   <c r="GU724">
        <v>0</v>
      </c>
      <c r="GV724">
        <v>0</v>
      </c>
      <c r="GW724">
        <v>0</v>
      </c>
      <c r="GX724">
        <v>0</v>
      </c>
      <c r="GY724">
        <v>0</v>
      </c>
      <c r="GZ724">
        <v>0</v>
      </c>
      <c r="HA724">
        <v>0</v>
      </c>
      <c r="HB724">
        <v>0</v>
      </c>
      <c r="HC724">
        <v>0</v>
      </c>
      <c r="HD724">
        <v>0</v>
      </c>
      <c r="HE724">
        <v>0</v>
      </c>
      <c r="HF724">
        <v>0</v>
      </c>
      <c r="HG724">
        <v>0</v>
      </c>
      <c r="HH724">
        <v>0</v>
      </c>
      <c r="HI724">
        <v>0</v>
      </c>
      <c r="HJ724">
        <v>0</v>
      </c>
      <c r="HK724">
        <v>0</v>
      </c>
      <c r="HL724">
        <v>0</v>
      </c>
      <c r="HM724">
        <v>0</v>
      </c>
      <c r="HN724">
        <v>0</v>
      </c>
      <c r="HO724">
        <v>0</v>
      </c>
      <c r="HP724">
        <v>0</v>
      </c>
      <c r="HQ724">
        <v>0</v>
      </c>
      <c r="HR724">
        <v>0</v>
      </c>
      <c r="HS724">
        <v>0</v>
      </c>
      <c r="HT724">
        <v>0</v>
      </c>
      <c r="HU724">
        <v>0</v>
      </c>
      <c r="HV724">
        <v>0</v>
      </c>
      <c r="HW724">
        <v>0</v>
      </c>
      <c r="HX724">
        <v>0</v>
      </c>
      <c r="HY724">
        <v>0</v>
      </c>
      <c r="HZ724">
        <v>0</v>
      </c>
      <c r="IA724">
        <v>0</v>
      </c>
      <c r="IB724">
        <v>0</v>
      </c>
      <c r="IC724">
        <v>0</v>
      </c>
      <c r="ID724">
        <v>0</v>
      </c>
      <c r="IE724">
        <v>0</v>
      </c>
      <c r="IF724">
        <v>0</v>
      </c>
      <c r="IG724">
        <v>0</v>
      </c>
      <c r="IH724">
        <v>0</v>
      </c>
      <c r="II724">
        <v>0</v>
      </c>
      <c r="IJ724">
        <v>0</v>
      </c>
      <c r="IK724">
        <v>0</v>
      </c>
      <c r="IL724">
        <v>0</v>
      </c>
      <c r="IM724">
        <v>0</v>
      </c>
      <c r="IN724">
        <v>0</v>
      </c>
      <c r="IO724">
        <v>0</v>
      </c>
      <c r="IP724">
        <v>0</v>
      </c>
      <c r="IQ724">
        <v>0</v>
      </c>
      <c r="IR724">
        <v>0</v>
      </c>
      <c r="IS724">
        <v>0</v>
      </c>
      <c r="IT724">
        <v>0</v>
      </c>
      <c r="IU724">
        <v>0</v>
      </c>
      <c r="IV724">
        <v>0</v>
      </c>
      <c r="IW724">
        <v>0</v>
      </c>
      <c r="IX724">
        <v>0</v>
      </c>
      <c r="IY724">
        <v>0</v>
      </c>
      <c r="IZ724">
        <v>0</v>
      </c>
      <c r="JA724">
        <v>0</v>
      </c>
      <c r="JB724">
        <v>0</v>
      </c>
      <c r="JC724">
        <v>0</v>
      </c>
      <c r="JD724">
        <v>0</v>
      </c>
      <c r="JE724">
        <v>0</v>
      </c>
      <c r="JF724">
        <v>0</v>
      </c>
      <c r="JG724">
        <v>0</v>
      </c>
      <c r="JH724">
        <v>0</v>
      </c>
      <c r="JI724">
        <v>0</v>
      </c>
      <c r="JJ724">
        <v>0</v>
      </c>
      <c r="JK724">
        <v>0</v>
      </c>
      <c r="JL724">
        <v>0</v>
      </c>
      <c r="JM724">
        <v>0</v>
      </c>
      <c r="JN724">
        <v>0</v>
      </c>
      <c r="JO724">
        <v>0</v>
      </c>
      <c r="JP724">
        <v>0</v>
      </c>
      <c r="JQ724">
        <v>0</v>
      </c>
      <c r="JR724">
        <v>0</v>
      </c>
      <c r="JS724">
        <v>0</v>
      </c>
      <c r="JT724">
        <v>0</v>
      </c>
      <c r="JU724">
        <v>0</v>
      </c>
      <c r="JV724">
        <v>0</v>
      </c>
      <c r="JW724">
        <v>0</v>
      </c>
      <c r="JX724">
        <v>0</v>
      </c>
      <c r="JY724">
        <v>0</v>
      </c>
      <c r="JZ724">
        <v>0</v>
      </c>
      <c r="KA724">
        <v>0</v>
      </c>
      <c r="KB724">
        <v>0</v>
      </c>
      <c r="KC724">
        <v>0</v>
      </c>
      <c r="KD724">
        <v>0</v>
      </c>
      <c r="KE724">
        <v>0</v>
      </c>
      <c r="KF724">
        <v>0</v>
      </c>
      <c r="KG724">
        <v>0</v>
      </c>
      <c r="KH724">
        <v>0</v>
      </c>
      <c r="KI724">
        <v>0</v>
      </c>
      <c r="KJ724">
        <v>0</v>
      </c>
      <c r="KK724">
        <v>0</v>
      </c>
      <c r="KL724">
        <v>0</v>
      </c>
      <c r="KM724">
        <v>0</v>
      </c>
      <c r="KN724">
        <v>0</v>
      </c>
      <c r="KO724">
        <v>0</v>
      </c>
      <c r="KP724">
        <v>0</v>
      </c>
      <c r="KQ724">
        <v>0</v>
      </c>
      <c r="KR724">
        <v>0</v>
      </c>
      <c r="KS724">
        <v>0</v>
      </c>
      <c r="KT724">
        <v>0</v>
      </c>
      <c r="KU724">
        <v>0</v>
      </c>
      <c r="KV724">
        <v>0</v>
      </c>
      <c r="KW724">
        <v>0</v>
      </c>
      <c r="KX724">
        <v>0</v>
      </c>
      <c r="KY724">
        <v>0</v>
      </c>
      <c r="KZ724">
        <v>0</v>
      </c>
      <c r="LA724">
        <v>0</v>
      </c>
      <c r="LB724">
        <v>0</v>
      </c>
      <c r="LC724">
        <v>0</v>
      </c>
      <c r="LD724">
        <v>0</v>
      </c>
      <c r="LE724">
        <v>0</v>
      </c>
      <c r="LF724">
        <v>0</v>
      </c>
      <c r="LG724">
        <v>0</v>
      </c>
      <c r="LH724">
        <v>0</v>
      </c>
      <c r="LI724">
        <v>0</v>
      </c>
      <c r="LJ724">
        <v>0</v>
      </c>
      <c r="LK724">
        <v>0</v>
      </c>
      <c r="LL724">
        <v>0</v>
      </c>
      <c r="LM724">
        <v>0</v>
      </c>
      <c r="LN724">
        <v>0</v>
      </c>
      <c r="LO724">
        <v>0</v>
      </c>
      <c r="LP724">
        <v>0</v>
      </c>
      <c r="LQ724">
        <v>0</v>
      </c>
      <c r="LR724">
        <v>0</v>
      </c>
      <c r="LS724">
        <v>0</v>
      </c>
      <c r="LT724">
        <v>0</v>
      </c>
      <c r="LU724">
        <v>0</v>
      </c>
      <c r="LV724">
        <v>0</v>
      </c>
      <c r="LW724">
        <v>0</v>
      </c>
      <c r="LX724">
        <v>0</v>
      </c>
      <c r="LY724">
        <v>0</v>
      </c>
      <c r="LZ724">
        <v>0</v>
      </c>
      <c r="MA724">
        <v>0</v>
      </c>
      <c r="MB724">
        <v>0</v>
      </c>
      <c r="MC724">
        <v>0</v>
      </c>
      <c r="MD724">
        <v>0</v>
      </c>
      <c r="ME724">
        <v>0</v>
      </c>
      <c r="MF724">
        <v>0</v>
      </c>
      <c r="MG724">
        <v>0</v>
      </c>
      <c r="MH724">
        <v>0</v>
      </c>
      <c r="MI724">
        <v>0</v>
      </c>
      <c r="MJ724">
        <v>0</v>
      </c>
      <c r="MK724">
        <v>0</v>
      </c>
      <c r="ML724">
        <v>0</v>
      </c>
      <c r="MM724">
        <v>0</v>
      </c>
      <c r="MN724">
        <v>0</v>
      </c>
      <c r="MO724">
        <v>0</v>
      </c>
      <c r="MP724">
        <v>0</v>
      </c>
      <c r="MQ724">
        <v>0</v>
      </c>
      <c r="MR724">
        <v>0</v>
      </c>
      <c r="MS724">
        <v>0</v>
      </c>
      <c r="MT724">
        <v>0</v>
      </c>
      <c r="MU724">
        <v>0</v>
      </c>
      <c r="MV724">
        <v>0</v>
      </c>
      <c r="MW724">
        <v>0</v>
      </c>
      <c r="MX724">
        <v>0</v>
      </c>
      <c r="MY724">
        <v>0</v>
      </c>
      <c r="MZ724">
        <v>0</v>
      </c>
      <c r="NA724">
        <v>0</v>
      </c>
      <c r="NB724">
        <v>0</v>
      </c>
      <c r="NC724">
        <v>0</v>
      </c>
      <c r="ND724">
        <v>0</v>
      </c>
      <c r="NE724">
        <v>0</v>
      </c>
      <c r="NF724">
        <v>0</v>
      </c>
      <c r="NG724">
        <v>0</v>
      </c>
      <c r="NH724">
        <v>0</v>
      </c>
      <c r="NI724">
        <v>0</v>
      </c>
      <c r="NJ724">
        <v>0</v>
      </c>
      <c r="NK724">
        <v>0</v>
      </c>
      <c r="NL724">
        <v>0</v>
      </c>
      <c r="NM724">
        <v>0</v>
      </c>
      <c r="NN724">
        <v>0</v>
      </c>
      <c r="NO724">
        <v>0</v>
      </c>
      <c r="NP724">
        <v>0</v>
      </c>
      <c r="NQ724">
        <v>0</v>
      </c>
      <c r="NR724">
        <v>0</v>
      </c>
      <c r="NS724">
        <v>0</v>
      </c>
      <c r="NT724">
        <v>0</v>
      </c>
      <c r="NU724">
        <v>0</v>
      </c>
      <c r="NV724">
        <v>0</v>
      </c>
      <c r="NW724">
        <v>0</v>
      </c>
      <c r="NX724">
        <v>0</v>
      </c>
      <c r="NY724">
        <v>0</v>
      </c>
      <c r="NZ724">
        <v>0</v>
      </c>
      <c r="OA724">
        <v>0</v>
      </c>
      <c r="OB724">
        <v>0</v>
      </c>
      <c r="OC724">
        <v>0</v>
      </c>
      <c r="OD724">
        <v>0</v>
      </c>
      <c r="OE724">
        <v>0</v>
      </c>
      <c r="OF724">
        <v>0</v>
      </c>
      <c r="OG724">
        <v>0</v>
      </c>
      <c r="OH724">
        <v>0</v>
      </c>
      <c r="OI724">
        <v>0</v>
      </c>
      <c r="OJ724">
        <v>0</v>
      </c>
      <c r="OK724">
        <v>0</v>
      </c>
      <c r="OL724">
        <v>0</v>
      </c>
      <c r="OM724">
        <v>0</v>
      </c>
      <c r="ON724">
        <v>0</v>
      </c>
      <c r="OO724">
        <v>0</v>
      </c>
      <c r="OP724">
        <v>0</v>
      </c>
      <c r="OQ724">
        <v>0</v>
      </c>
      <c r="OR724">
        <v>0</v>
      </c>
      <c r="OS724">
        <v>0</v>
      </c>
      <c r="OT724">
        <v>0</v>
      </c>
      <c r="OU724">
        <v>0</v>
      </c>
      <c r="OV724">
        <v>0</v>
      </c>
      <c r="OW724">
        <v>0</v>
      </c>
      <c r="OX724">
        <v>0</v>
      </c>
      <c r="OY724">
        <v>0</v>
      </c>
      <c r="OZ724">
        <v>0</v>
      </c>
      <c r="PA724">
        <v>0</v>
      </c>
      <c r="PB724">
        <v>0</v>
      </c>
      <c r="PC724">
        <v>0</v>
      </c>
      <c r="PD724">
        <v>0</v>
      </c>
      <c r="PE724">
        <v>0</v>
      </c>
      <c r="PF724">
        <v>0</v>
      </c>
      <c r="PG724">
        <v>0</v>
      </c>
      <c r="PH724">
        <v>0</v>
      </c>
      <c r="PI724">
        <v>0</v>
      </c>
      <c r="PJ724">
        <v>0</v>
      </c>
      <c r="PK724">
        <v>0</v>
      </c>
      <c r="PL724">
        <v>0</v>
      </c>
      <c r="PM724">
        <v>0</v>
      </c>
      <c r="PN724">
        <v>0</v>
      </c>
      <c r="PO724">
        <v>0</v>
      </c>
      <c r="PP724">
        <v>0</v>
      </c>
      <c r="PQ724">
        <v>0</v>
      </c>
      <c r="PR724">
        <v>0</v>
      </c>
      <c r="PS724">
        <v>0</v>
      </c>
      <c r="PT724">
        <v>0</v>
      </c>
      <c r="PU724">
        <v>0</v>
      </c>
      <c r="PV724">
        <v>0</v>
      </c>
      <c r="PW724">
        <v>0</v>
      </c>
      <c r="PX724">
        <v>0</v>
      </c>
      <c r="PY724">
        <v>0</v>
      </c>
      <c r="PZ724">
        <v>0</v>
      </c>
      <c r="QA724">
        <v>0</v>
      </c>
      <c r="QB724">
        <v>0</v>
      </c>
      <c r="QC724">
        <v>0</v>
      </c>
      <c r="QD724">
        <v>0</v>
      </c>
      <c r="QE724">
        <v>0</v>
      </c>
      <c r="QF724">
        <v>0</v>
      </c>
      <c r="QG724">
        <v>0</v>
      </c>
      <c r="QH724">
        <v>0</v>
      </c>
      <c r="QI724">
        <v>0</v>
      </c>
      <c r="QJ724">
        <v>0</v>
      </c>
      <c r="QK724">
        <v>0</v>
      </c>
      <c r="QL724">
        <v>0</v>
      </c>
      <c r="QM724">
        <v>0</v>
      </c>
      <c r="QN724">
        <v>0</v>
      </c>
      <c r="QO724">
        <v>0</v>
      </c>
      <c r="QP724">
        <v>0</v>
      </c>
      <c r="QQ724">
        <v>0</v>
      </c>
      <c r="QR724">
        <v>0</v>
      </c>
      <c r="QS724">
        <v>0</v>
      </c>
      <c r="QT724">
        <v>0</v>
      </c>
      <c r="QU724">
        <v>0</v>
      </c>
      <c r="QV724">
        <v>0</v>
      </c>
      <c r="QW724">
        <v>0</v>
      </c>
      <c r="QX724">
        <v>0</v>
      </c>
      <c r="QY724">
        <v>0</v>
      </c>
      <c r="QZ724">
        <v>0</v>
      </c>
      <c r="RA724">
        <v>0</v>
      </c>
      <c r="RB724">
        <v>0</v>
      </c>
      <c r="RC724">
        <v>0</v>
      </c>
      <c r="RD724">
        <v>0</v>
      </c>
      <c r="RE724">
        <v>0</v>
      </c>
      <c r="RF724">
        <v>0</v>
      </c>
      <c r="RG724">
        <v>0</v>
      </c>
      <c r="RH724">
        <v>0</v>
      </c>
      <c r="RI724">
        <v>0</v>
      </c>
      <c r="RJ724">
        <v>0</v>
      </c>
      <c r="RK724">
        <v>0</v>
      </c>
      <c r="RL724">
        <v>0</v>
      </c>
      <c r="RM724">
        <v>0</v>
      </c>
      <c r="RN724">
        <v>0</v>
      </c>
      <c r="RO724">
        <v>0</v>
      </c>
      <c r="RP724">
        <v>0</v>
      </c>
      <c r="RQ724">
        <v>0</v>
      </c>
      <c r="RR724">
        <v>0</v>
      </c>
      <c r="RS724">
        <v>0</v>
      </c>
      <c r="RT724">
        <v>0</v>
      </c>
      <c r="RU724">
        <v>0</v>
      </c>
      <c r="RV724">
        <v>0</v>
      </c>
      <c r="RW724">
        <v>0</v>
      </c>
      <c r="RX724">
        <v>0</v>
      </c>
      <c r="RY724">
        <v>0</v>
      </c>
      <c r="RZ724">
        <v>0</v>
      </c>
      <c r="SA724">
        <v>0</v>
      </c>
      <c r="SB724">
        <v>0</v>
      </c>
      <c r="SC724">
        <v>0</v>
      </c>
      <c r="SD724">
        <v>0</v>
      </c>
      <c r="SE724">
        <v>0</v>
      </c>
      <c r="SF724">
        <v>0</v>
      </c>
      <c r="SG724">
        <v>0</v>
      </c>
      <c r="SH724">
        <v>0</v>
      </c>
      <c r="SI724">
        <v>0</v>
      </c>
      <c r="SJ724">
        <v>0</v>
      </c>
      <c r="SK724">
        <v>0</v>
      </c>
      <c r="SL724">
        <v>0</v>
      </c>
      <c r="SM724">
        <v>0</v>
      </c>
      <c r="SN724">
        <v>0</v>
      </c>
      <c r="SO724">
        <v>0</v>
      </c>
      <c r="SP724">
        <v>0</v>
      </c>
      <c r="SQ724">
        <v>0</v>
      </c>
      <c r="SR724">
        <v>0</v>
      </c>
      <c r="SS724">
        <v>0</v>
      </c>
      <c r="ST724">
        <v>0</v>
      </c>
      <c r="SU724">
        <v>0</v>
      </c>
      <c r="SV724">
        <v>0</v>
      </c>
      <c r="SW724">
        <v>0</v>
      </c>
      <c r="SX724">
        <v>0</v>
      </c>
      <c r="SY724">
        <v>0</v>
      </c>
      <c r="SZ724">
        <v>0</v>
      </c>
      <c r="TA724">
        <v>0</v>
      </c>
      <c r="TB724">
        <v>0</v>
      </c>
      <c r="TC724">
        <v>0</v>
      </c>
      <c r="TD724">
        <v>0</v>
      </c>
      <c r="TE724">
        <v>0</v>
      </c>
      <c r="TF724">
        <v>0</v>
      </c>
      <c r="TG724">
        <v>0</v>
      </c>
      <c r="TH724">
        <v>0</v>
      </c>
      <c r="TI724">
        <v>0</v>
      </c>
      <c r="TJ724">
        <v>0</v>
      </c>
      <c r="TK724">
        <v>0</v>
      </c>
      <c r="TL724">
        <v>0</v>
      </c>
      <c r="TM724">
        <v>0</v>
      </c>
      <c r="TN724">
        <v>0</v>
      </c>
      <c r="TO724">
        <v>0</v>
      </c>
      <c r="TP724">
        <v>0</v>
      </c>
      <c r="TQ724">
        <v>0</v>
      </c>
      <c r="TR724">
        <v>0</v>
      </c>
      <c r="TS724">
        <v>0</v>
      </c>
      <c r="TT724">
        <v>0</v>
      </c>
      <c r="TU724">
        <v>0</v>
      </c>
      <c r="TV724">
        <v>0</v>
      </c>
      <c r="TW724">
        <v>0</v>
      </c>
      <c r="TX724">
        <v>0</v>
      </c>
      <c r="TY724">
        <v>0</v>
      </c>
      <c r="TZ724">
        <v>0</v>
      </c>
      <c r="UA724">
        <v>0</v>
      </c>
      <c r="UB724">
        <v>0</v>
      </c>
      <c r="UC724">
        <v>0</v>
      </c>
      <c r="UD724">
        <v>0</v>
      </c>
      <c r="UE724">
        <v>0</v>
      </c>
      <c r="UF724">
        <v>0</v>
      </c>
      <c r="UG724">
        <v>0</v>
      </c>
      <c r="UH724">
        <v>0</v>
      </c>
      <c r="UI724">
        <v>0</v>
      </c>
      <c r="UJ724">
        <v>0</v>
      </c>
      <c r="UK724">
        <v>0</v>
      </c>
      <c r="UL724">
        <v>0</v>
      </c>
      <c r="UM724">
        <v>0</v>
      </c>
      <c r="UN724">
        <v>0</v>
      </c>
      <c r="UO724">
        <v>0</v>
      </c>
      <c r="UP724">
        <v>0</v>
      </c>
      <c r="UQ724">
        <v>0</v>
      </c>
      <c r="UR724">
        <v>0</v>
      </c>
      <c r="US724">
        <v>0</v>
      </c>
      <c r="UT724">
        <v>0</v>
      </c>
      <c r="UU724">
        <v>0</v>
      </c>
      <c r="UV724">
        <v>0</v>
      </c>
      <c r="UW724">
        <v>0</v>
      </c>
      <c r="UX724">
        <v>0</v>
      </c>
      <c r="UY724">
        <v>0</v>
      </c>
      <c r="UZ724">
        <v>0</v>
      </c>
      <c r="VA724">
        <v>0</v>
      </c>
      <c r="VB724">
        <v>0</v>
      </c>
      <c r="VC724">
        <v>0</v>
      </c>
      <c r="VD724">
        <v>0</v>
      </c>
      <c r="VE724">
        <v>0</v>
      </c>
      <c r="VF724">
        <v>0</v>
      </c>
      <c r="VG724">
        <v>0</v>
      </c>
      <c r="VH724">
        <v>0</v>
      </c>
      <c r="VI724">
        <v>0</v>
      </c>
      <c r="VJ724">
        <v>0</v>
      </c>
      <c r="VK724">
        <v>0</v>
      </c>
      <c r="VL724">
        <v>0</v>
      </c>
      <c r="VM724">
        <v>0</v>
      </c>
      <c r="VN724">
        <v>0</v>
      </c>
      <c r="VO724">
        <v>0</v>
      </c>
      <c r="VP724">
        <v>0</v>
      </c>
      <c r="VQ724">
        <v>0</v>
      </c>
      <c r="VR724">
        <v>0</v>
      </c>
      <c r="VS724">
        <v>0</v>
      </c>
      <c r="VT724">
        <v>0</v>
      </c>
      <c r="VU724">
        <v>0</v>
      </c>
      <c r="VV724">
        <v>0</v>
      </c>
      <c r="VW724">
        <v>0</v>
      </c>
      <c r="VX724">
        <v>0</v>
      </c>
      <c r="VY724">
        <v>0</v>
      </c>
      <c r="VZ724">
        <v>0</v>
      </c>
      <c r="WA724">
        <v>0</v>
      </c>
      <c r="WB724">
        <v>0</v>
      </c>
      <c r="WC724">
        <v>0</v>
      </c>
      <c r="WD724">
        <v>0</v>
      </c>
      <c r="WE724">
        <v>0</v>
      </c>
      <c r="WF724">
        <v>0</v>
      </c>
      <c r="WG724">
        <v>0</v>
      </c>
      <c r="WH724">
        <v>0</v>
      </c>
      <c r="WI724">
        <v>0</v>
      </c>
      <c r="WJ724">
        <v>0</v>
      </c>
      <c r="WK724">
        <v>0</v>
      </c>
      <c r="WL724">
        <v>0</v>
      </c>
      <c r="WM724">
        <v>0</v>
      </c>
      <c r="WN724">
        <v>0</v>
      </c>
      <c r="WO724">
        <v>0</v>
      </c>
      <c r="WP724">
        <v>0</v>
      </c>
      <c r="WQ724">
        <v>0</v>
      </c>
      <c r="WR724">
        <v>0</v>
      </c>
      <c r="WS724">
        <v>0</v>
      </c>
      <c r="WT724">
        <v>0</v>
      </c>
      <c r="WU724">
        <v>0</v>
      </c>
      <c r="WV724">
        <v>0</v>
      </c>
      <c r="WW724">
        <v>0</v>
      </c>
      <c r="WX724">
        <v>0</v>
      </c>
      <c r="WY724">
        <v>0</v>
      </c>
      <c r="WZ724">
        <v>0</v>
      </c>
      <c r="XA724">
        <v>0</v>
      </c>
      <c r="XB724">
        <v>0</v>
      </c>
      <c r="XC724">
        <v>0</v>
      </c>
      <c r="XD724">
        <v>0</v>
      </c>
      <c r="XE724">
        <v>0</v>
      </c>
      <c r="XF724">
        <v>0</v>
      </c>
      <c r="XG724">
        <v>0</v>
      </c>
      <c r="XH724">
        <v>0</v>
      </c>
      <c r="XI724">
        <v>0</v>
      </c>
      <c r="XJ724">
        <v>0</v>
      </c>
      <c r="XK724">
        <v>0</v>
      </c>
      <c r="XL724">
        <v>0</v>
      </c>
      <c r="XM724">
        <v>0</v>
      </c>
      <c r="XN724">
        <v>0</v>
      </c>
      <c r="XO724">
        <v>0</v>
      </c>
      <c r="XP724">
        <v>0</v>
      </c>
      <c r="XQ724">
        <v>0</v>
      </c>
      <c r="XR724">
        <v>0</v>
      </c>
      <c r="XS724">
        <v>0</v>
      </c>
      <c r="XT724">
        <v>0</v>
      </c>
      <c r="XU724">
        <v>0</v>
      </c>
      <c r="XV724">
        <v>0</v>
      </c>
      <c r="XW724">
        <v>0</v>
      </c>
      <c r="XX724">
        <v>0</v>
      </c>
      <c r="XY724">
        <v>0</v>
      </c>
      <c r="XZ724">
        <v>0</v>
      </c>
      <c r="YA724">
        <v>0</v>
      </c>
      <c r="YB724">
        <v>0</v>
      </c>
      <c r="YC724">
        <v>0</v>
      </c>
      <c r="YD724">
        <v>0</v>
      </c>
      <c r="YE724">
        <v>0</v>
      </c>
      <c r="YF724">
        <v>0</v>
      </c>
      <c r="YG724">
        <v>0</v>
      </c>
      <c r="YH724">
        <v>0</v>
      </c>
      <c r="YI724">
        <v>0</v>
      </c>
      <c r="YJ724">
        <v>0</v>
      </c>
      <c r="YK724">
        <v>0</v>
      </c>
      <c r="YL724">
        <v>0</v>
      </c>
      <c r="YM724">
        <v>0</v>
      </c>
      <c r="YN724">
        <v>0</v>
      </c>
      <c r="YO724">
        <v>0</v>
      </c>
      <c r="YP724">
        <v>0</v>
      </c>
      <c r="YQ724">
        <v>0</v>
      </c>
      <c r="YR724">
        <v>0</v>
      </c>
      <c r="YS724">
        <v>0</v>
      </c>
      <c r="YT724">
        <v>0</v>
      </c>
      <c r="YU724">
        <v>0</v>
      </c>
      <c r="YV724">
        <v>0</v>
      </c>
      <c r="YW724">
        <v>0</v>
      </c>
      <c r="YX724">
        <v>0</v>
      </c>
      <c r="YY724">
        <v>0</v>
      </c>
      <c r="YZ724">
        <v>0</v>
      </c>
      <c r="ZA724">
        <v>0</v>
      </c>
      <c r="ZB724">
        <v>0</v>
      </c>
      <c r="ZC724">
        <v>0</v>
      </c>
      <c r="ZD724">
        <v>0</v>
      </c>
      <c r="ZE724">
        <v>0</v>
      </c>
      <c r="ZF724">
        <v>0</v>
      </c>
      <c r="ZG724">
        <v>0</v>
      </c>
      <c r="ZH724">
        <v>0</v>
      </c>
      <c r="ZI724">
        <v>0</v>
      </c>
      <c r="ZJ724">
        <v>0</v>
      </c>
      <c r="ZK724">
        <v>0</v>
      </c>
      <c r="ZL724">
        <v>0</v>
      </c>
      <c r="ZM724">
        <v>0</v>
      </c>
      <c r="ZN724">
        <v>0</v>
      </c>
      <c r="ZO724">
        <v>0</v>
      </c>
      <c r="ZP724">
        <v>0</v>
      </c>
      <c r="ZQ724">
        <v>0</v>
      </c>
      <c r="ZR724">
        <v>0</v>
      </c>
      <c r="ZS724">
        <v>0</v>
      </c>
      <c r="ZT724">
        <v>0</v>
      </c>
      <c r="ZU724">
        <v>0</v>
      </c>
      <c r="ZV724">
        <v>0</v>
      </c>
      <c r="ZW724">
        <v>0</v>
      </c>
      <c r="ZX724">
        <v>0</v>
      </c>
      <c r="ZY724">
        <v>0</v>
      </c>
      <c r="ZZ724">
        <v>0</v>
      </c>
      <c r="AAA724">
        <v>0</v>
      </c>
      <c r="AAB724">
        <v>0</v>
      </c>
      <c r="AAC724">
        <v>0</v>
      </c>
      <c r="AAD724">
        <v>0</v>
      </c>
      <c r="AAE724">
        <v>0</v>
      </c>
      <c r="AAF724">
        <v>0</v>
      </c>
      <c r="AAG724">
        <v>0</v>
      </c>
      <c r="AAH724">
        <v>0</v>
      </c>
      <c r="AAI724">
        <v>0</v>
      </c>
      <c r="AAJ724">
        <v>0</v>
      </c>
      <c r="AAK724">
        <v>0</v>
      </c>
      <c r="AAL724">
        <v>0</v>
      </c>
      <c r="AAM724">
        <v>0</v>
      </c>
      <c r="AAN724">
        <v>0</v>
      </c>
      <c r="AAO724">
        <v>0</v>
      </c>
      <c r="AAP724">
        <v>0</v>
      </c>
      <c r="AAQ724">
        <v>0</v>
      </c>
      <c r="AAR724">
        <v>0</v>
      </c>
      <c r="AAS724">
        <v>0</v>
      </c>
      <c r="AAT724">
        <v>0</v>
      </c>
      <c r="AAU724">
        <v>0</v>
      </c>
      <c r="AAV724">
        <v>0</v>
      </c>
      <c r="AAW724">
        <v>0</v>
      </c>
      <c r="AAX724">
        <v>0</v>
      </c>
      <c r="AAY724">
        <v>0</v>
      </c>
      <c r="AAZ724">
        <v>0</v>
      </c>
      <c r="ABA724">
        <v>0</v>
      </c>
      <c r="ABB724">
        <v>0</v>
      </c>
      <c r="ABC724">
        <v>0</v>
      </c>
      <c r="ABD724">
        <v>0</v>
      </c>
      <c r="ABE724">
        <v>0</v>
      </c>
      <c r="ABF724">
        <v>0</v>
      </c>
      <c r="ABG724">
        <v>0</v>
      </c>
      <c r="ABH724">
        <v>0</v>
      </c>
      <c r="ABI724">
        <v>0</v>
      </c>
      <c r="ABJ724">
        <v>0</v>
      </c>
      <c r="ABK724">
        <v>0</v>
      </c>
      <c r="ABL724">
        <v>0</v>
      </c>
      <c r="ABM724">
        <v>0</v>
      </c>
      <c r="ABN724">
        <v>0</v>
      </c>
      <c r="ABO724">
        <v>0</v>
      </c>
      <c r="ABP724">
        <v>0</v>
      </c>
      <c r="ABQ724">
        <v>0</v>
      </c>
      <c r="ABR724">
        <v>0</v>
      </c>
      <c r="ABS724">
        <v>0</v>
      </c>
      <c r="ABT724">
        <v>0</v>
      </c>
      <c r="ABU724">
        <v>0</v>
      </c>
      <c r="ABV724">
        <v>0</v>
      </c>
      <c r="ABW724">
        <v>0</v>
      </c>
      <c r="ABX724">
        <v>0</v>
      </c>
      <c r="ABY724">
        <v>0</v>
      </c>
      <c r="ABZ724">
        <v>0</v>
      </c>
      <c r="ACA724">
        <v>0</v>
      </c>
      <c r="ACB724">
        <v>0</v>
      </c>
      <c r="ACC724">
        <v>0</v>
      </c>
      <c r="ACD724">
        <v>0</v>
      </c>
      <c r="ACE724">
        <v>0</v>
      </c>
      <c r="ACF724">
        <v>0</v>
      </c>
      <c r="ACG724">
        <v>0</v>
      </c>
      <c r="ACH724">
        <v>0</v>
      </c>
      <c r="ACI724">
        <v>0</v>
      </c>
      <c r="ACJ724">
        <v>0</v>
      </c>
      <c r="ACK724">
        <v>0</v>
      </c>
      <c r="ACL724">
        <v>0</v>
      </c>
      <c r="ACM724">
        <v>0</v>
      </c>
      <c r="ACN724">
        <v>0</v>
      </c>
      <c r="ACO724">
        <v>0</v>
      </c>
      <c r="ACP724">
        <v>0</v>
      </c>
      <c r="ACQ724">
        <v>0</v>
      </c>
      <c r="ACR724">
        <v>0</v>
      </c>
      <c r="ACS724">
        <v>0</v>
      </c>
      <c r="ACT724">
        <v>0</v>
      </c>
      <c r="ACU724">
        <v>0</v>
      </c>
      <c r="ACV724">
        <v>0</v>
      </c>
      <c r="ACW724">
        <v>0</v>
      </c>
      <c r="ACX724">
        <v>0</v>
      </c>
      <c r="ACY724">
        <v>0</v>
      </c>
      <c r="ACZ724">
        <v>0</v>
      </c>
      <c r="ADA724">
        <v>0</v>
      </c>
      <c r="ADB724">
        <v>0</v>
      </c>
      <c r="ADC724">
        <v>0</v>
      </c>
      <c r="ADD724">
        <v>0</v>
      </c>
      <c r="ADE724">
        <v>0</v>
      </c>
      <c r="ADF724">
        <v>0</v>
      </c>
      <c r="ADG724">
        <v>0</v>
      </c>
      <c r="ADH724">
        <v>0</v>
      </c>
      <c r="ADI724">
        <v>0</v>
      </c>
      <c r="ADJ724">
        <v>0</v>
      </c>
      <c r="ADK724">
        <v>0</v>
      </c>
      <c r="ADL724">
        <v>0</v>
      </c>
      <c r="ADM724">
        <v>0</v>
      </c>
      <c r="ADN724">
        <v>10</v>
      </c>
      <c r="ADO724">
        <v>0</v>
      </c>
      <c r="ADP724">
        <v>0</v>
      </c>
      <c r="ADQ724">
        <v>0</v>
      </c>
      <c r="ADR724">
        <v>0</v>
      </c>
      <c r="ADS724">
        <v>0</v>
      </c>
      <c r="ADT724">
        <v>0</v>
      </c>
      <c r="ADU724">
        <v>0</v>
      </c>
      <c r="ADV724">
        <v>0</v>
      </c>
      <c r="ADW724">
        <v>0</v>
      </c>
      <c r="ADX724">
        <v>0</v>
      </c>
      <c r="ADY724">
        <v>0</v>
      </c>
      <c r="ADZ724">
        <v>0</v>
      </c>
      <c r="AEA724">
        <v>0</v>
      </c>
      <c r="AEB724">
        <v>0</v>
      </c>
      <c r="AEC724">
        <v>0</v>
      </c>
      <c r="AED724">
        <v>0</v>
      </c>
      <c r="AEE724">
        <v>0</v>
      </c>
      <c r="AEF724">
        <v>0</v>
      </c>
      <c r="AEG724">
        <v>0</v>
      </c>
      <c r="AEH724">
        <v>0</v>
      </c>
      <c r="AEI724">
        <v>0</v>
      </c>
      <c r="AEJ724">
        <v>0</v>
      </c>
      <c r="AEK724">
        <v>0</v>
      </c>
      <c r="AEL724">
        <v>0</v>
      </c>
      <c r="AEM724">
        <v>0</v>
      </c>
      <c r="AEN724">
        <v>0</v>
      </c>
      <c r="AEO724">
        <v>0</v>
      </c>
      <c r="AEP724">
        <v>0</v>
      </c>
      <c r="AEQ724">
        <v>0</v>
      </c>
      <c r="AER724">
        <v>0</v>
      </c>
      <c r="AES724">
        <v>0</v>
      </c>
      <c r="AET724">
        <v>0</v>
      </c>
      <c r="AEU724">
        <v>0</v>
      </c>
      <c r="AEV724">
        <v>0</v>
      </c>
      <c r="AEW724">
        <v>0</v>
      </c>
      <c r="AEX724">
        <v>0</v>
      </c>
      <c r="AEY724">
        <v>0</v>
      </c>
      <c r="AEZ724">
        <v>0</v>
      </c>
      <c r="AFA724">
        <v>0</v>
      </c>
      <c r="AFB724">
        <v>0</v>
      </c>
      <c r="AFC724">
        <v>0</v>
      </c>
      <c r="AFD724">
        <v>0</v>
      </c>
      <c r="AFE724">
        <v>0</v>
      </c>
      <c r="AFF724">
        <v>0</v>
      </c>
      <c r="AFG724">
        <v>0</v>
      </c>
      <c r="AFH724">
        <v>0</v>
      </c>
      <c r="AFI724">
        <v>0</v>
      </c>
      <c r="AFJ724">
        <v>0</v>
      </c>
      <c r="AFK724">
        <v>0</v>
      </c>
      <c r="AFL724">
        <v>0</v>
      </c>
      <c r="AFM724">
        <v>0</v>
      </c>
      <c r="AFN724">
        <v>0</v>
      </c>
      <c r="AFO724">
        <v>0</v>
      </c>
      <c r="AFP724">
        <v>0</v>
      </c>
      <c r="AFQ724">
        <v>0</v>
      </c>
      <c r="AFR724">
        <v>0</v>
      </c>
      <c r="AFS724">
        <v>0</v>
      </c>
      <c r="AFT724">
        <v>0</v>
      </c>
      <c r="AFU724">
        <v>0</v>
      </c>
      <c r="AFV724">
        <v>0</v>
      </c>
      <c r="AFW724">
        <v>0</v>
      </c>
      <c r="AFX724">
        <v>0</v>
      </c>
      <c r="AFY724">
        <v>0</v>
      </c>
      <c r="AFZ724">
        <v>0</v>
      </c>
      <c r="AGA724">
        <v>0</v>
      </c>
      <c r="AGB724">
        <v>0</v>
      </c>
      <c r="AGC724">
        <v>0</v>
      </c>
      <c r="AGD724">
        <v>0</v>
      </c>
      <c r="AGE724">
        <v>0</v>
      </c>
      <c r="AGF724">
        <v>0</v>
      </c>
      <c r="AGG724">
        <v>0</v>
      </c>
      <c r="AGH724">
        <v>0</v>
      </c>
      <c r="AGI724">
        <v>0</v>
      </c>
      <c r="AGJ724">
        <v>0</v>
      </c>
      <c r="AGK724">
        <v>0</v>
      </c>
      <c r="AGL724">
        <v>0</v>
      </c>
      <c r="AGM724">
        <v>0</v>
      </c>
      <c r="AGN724">
        <v>0</v>
      </c>
      <c r="AGO724">
        <v>0</v>
      </c>
      <c r="AGP724">
        <v>0</v>
      </c>
      <c r="AGQ724">
        <v>0</v>
      </c>
      <c r="AGR724">
        <v>0</v>
      </c>
      <c r="AGS724">
        <v>0</v>
      </c>
      <c r="AGT724">
        <v>0</v>
      </c>
      <c r="AGU724">
        <v>0</v>
      </c>
      <c r="AGV724">
        <v>0</v>
      </c>
      <c r="AGW724">
        <v>0</v>
      </c>
      <c r="AGX724">
        <v>0</v>
      </c>
      <c r="AGY724">
        <v>0</v>
      </c>
      <c r="AGZ724">
        <v>0</v>
      </c>
      <c r="AHA724">
        <v>0</v>
      </c>
      <c r="AHB724">
        <v>0</v>
      </c>
      <c r="AHC724">
        <v>0</v>
      </c>
      <c r="AHD724">
        <v>0</v>
      </c>
      <c r="AHE724">
        <v>0</v>
      </c>
      <c r="AHF724">
        <v>0</v>
      </c>
      <c r="AHG724">
        <v>0</v>
      </c>
      <c r="AHH724">
        <v>0</v>
      </c>
      <c r="AHI724">
        <v>0</v>
      </c>
      <c r="AHJ724">
        <v>0</v>
      </c>
      <c r="AHK724">
        <v>0</v>
      </c>
      <c r="AHL724">
        <v>0</v>
      </c>
      <c r="AHM724">
        <v>0</v>
      </c>
      <c r="AHN724">
        <v>0</v>
      </c>
      <c r="AHO724">
        <v>0</v>
      </c>
      <c r="AHP724">
        <v>0</v>
      </c>
      <c r="AHQ724">
        <v>0</v>
      </c>
      <c r="AHR724">
        <v>0</v>
      </c>
      <c r="AHS724">
        <v>0</v>
      </c>
      <c r="AHT724">
        <v>0</v>
      </c>
      <c r="AHU724">
        <v>0</v>
      </c>
      <c r="AHV724">
        <v>0</v>
      </c>
      <c r="AHW724">
        <v>0</v>
      </c>
      <c r="AHX724">
        <v>0</v>
      </c>
      <c r="AHY724">
        <v>0</v>
      </c>
      <c r="AHZ724">
        <v>0</v>
      </c>
      <c r="AIA724">
        <v>0</v>
      </c>
      <c r="AIB724">
        <v>0</v>
      </c>
      <c r="AIC724">
        <v>0</v>
      </c>
      <c r="AID724">
        <v>0</v>
      </c>
      <c r="AIE724">
        <v>0</v>
      </c>
      <c r="AIF724">
        <v>0</v>
      </c>
      <c r="AIG724">
        <v>0</v>
      </c>
      <c r="AIH724">
        <v>0</v>
      </c>
      <c r="AII724">
        <v>0</v>
      </c>
      <c r="AIJ724">
        <v>0</v>
      </c>
      <c r="AIK724">
        <v>0</v>
      </c>
      <c r="AIL724">
        <v>0</v>
      </c>
      <c r="AIM724">
        <v>0</v>
      </c>
      <c r="AIN724">
        <v>0</v>
      </c>
      <c r="AIO724">
        <v>0</v>
      </c>
      <c r="AIP724">
        <v>0</v>
      </c>
      <c r="AIQ724">
        <v>0</v>
      </c>
      <c r="AIR724">
        <v>0</v>
      </c>
      <c r="AIS724">
        <v>0</v>
      </c>
      <c r="AIT724">
        <v>0</v>
      </c>
      <c r="AIU724">
        <v>0</v>
      </c>
      <c r="AIV724">
        <v>0</v>
      </c>
      <c r="AIW724">
        <v>0</v>
      </c>
      <c r="AIX724">
        <v>0</v>
      </c>
      <c r="AIY724">
        <v>0</v>
      </c>
      <c r="AIZ724">
        <v>0</v>
      </c>
      <c r="AJA724">
        <v>0</v>
      </c>
      <c r="AJB724">
        <v>0</v>
      </c>
      <c r="AJC724">
        <v>0</v>
      </c>
      <c r="AJD724">
        <v>0</v>
      </c>
      <c r="AJE724">
        <v>0</v>
      </c>
      <c r="AJF724">
        <v>0</v>
      </c>
      <c r="AJG724">
        <v>0</v>
      </c>
      <c r="AJH724">
        <v>0</v>
      </c>
      <c r="AJI724">
        <v>0</v>
      </c>
      <c r="AJJ724">
        <v>0</v>
      </c>
      <c r="AJK724">
        <v>0</v>
      </c>
      <c r="AJL724">
        <v>0</v>
      </c>
      <c r="AJM724">
        <v>0</v>
      </c>
      <c r="AJN724">
        <v>0</v>
      </c>
      <c r="AJO724">
        <v>0</v>
      </c>
      <c r="AJP724">
        <v>0</v>
      </c>
      <c r="AJQ724">
        <v>0</v>
      </c>
      <c r="AJR724">
        <v>0</v>
      </c>
      <c r="AJS724">
        <v>0</v>
      </c>
      <c r="AJT724">
        <v>0</v>
      </c>
      <c r="AJU724">
        <v>0</v>
      </c>
      <c r="AJV724">
        <v>0</v>
      </c>
      <c r="AJW724">
        <v>0</v>
      </c>
      <c r="AJX724">
        <v>0</v>
      </c>
      <c r="AJY724">
        <v>0</v>
      </c>
      <c r="AJZ724">
        <v>0</v>
      </c>
      <c r="AKA724">
        <v>0</v>
      </c>
      <c r="AKB724">
        <v>0</v>
      </c>
      <c r="AKC724">
        <v>0</v>
      </c>
      <c r="AKD724">
        <v>0</v>
      </c>
      <c r="AKE724">
        <v>0</v>
      </c>
      <c r="AKF724">
        <v>0</v>
      </c>
      <c r="AKG724">
        <v>0</v>
      </c>
      <c r="AKH724">
        <v>0</v>
      </c>
      <c r="AKI724">
        <v>0</v>
      </c>
      <c r="AKJ724">
        <v>0</v>
      </c>
      <c r="AKK724">
        <v>0</v>
      </c>
      <c r="AKL724">
        <v>0</v>
      </c>
      <c r="AKM724">
        <v>0</v>
      </c>
      <c r="AKN724">
        <v>0</v>
      </c>
      <c r="AKO724">
        <v>0</v>
      </c>
      <c r="AKP724">
        <v>0</v>
      </c>
      <c r="AKQ724">
        <v>0</v>
      </c>
      <c r="AKR724">
        <v>0</v>
      </c>
      <c r="AKS724">
        <v>0</v>
      </c>
      <c r="AKT724">
        <v>0</v>
      </c>
      <c r="AKU724">
        <v>0</v>
      </c>
      <c r="AKV724">
        <v>0</v>
      </c>
      <c r="AKW724">
        <v>0</v>
      </c>
      <c r="AKX724">
        <v>0</v>
      </c>
      <c r="AKY724">
        <v>10</v>
      </c>
      <c r="AKZ724">
        <v>0</v>
      </c>
      <c r="ALA724">
        <v>0</v>
      </c>
      <c r="ALB724">
        <v>0</v>
      </c>
      <c r="ALC724">
        <v>0</v>
      </c>
      <c r="ALD724">
        <v>0</v>
      </c>
      <c r="ALE724">
        <v>0</v>
      </c>
      <c r="ALF724">
        <v>0</v>
      </c>
      <c r="ALG724">
        <v>0</v>
      </c>
      <c r="ALH724">
        <v>0</v>
      </c>
      <c r="ALI724">
        <v>0</v>
      </c>
      <c r="ALJ724">
        <v>0</v>
      </c>
      <c r="ALK724">
        <v>0</v>
      </c>
      <c r="ALL724">
        <v>0</v>
      </c>
      <c r="ALM724">
        <v>0</v>
      </c>
      <c r="ALN724">
        <v>0</v>
      </c>
      <c r="ALO724">
        <v>0</v>
      </c>
      <c r="ALP724">
        <v>0</v>
      </c>
      <c r="ALQ724">
        <v>0</v>
      </c>
      <c r="ALR724">
        <v>0</v>
      </c>
      <c r="ALS724">
        <v>0</v>
      </c>
      <c r="ALT724">
        <v>0</v>
      </c>
      <c r="ALU724">
        <v>0</v>
      </c>
      <c r="ALV724">
        <v>0</v>
      </c>
      <c r="ALW724">
        <v>0</v>
      </c>
      <c r="ALX724">
        <v>0</v>
      </c>
      <c r="ALY724">
        <v>0</v>
      </c>
      <c r="ALZ724">
        <v>0</v>
      </c>
      <c r="AMA724">
        <v>0</v>
      </c>
      <c r="AMB724">
        <v>0</v>
      </c>
      <c r="AMC724">
        <v>0</v>
      </c>
      <c r="AMD724">
        <v>0</v>
      </c>
      <c r="AME724">
        <v>0</v>
      </c>
      <c r="AMF724">
        <v>0</v>
      </c>
      <c r="AMG724">
        <v>0</v>
      </c>
      <c r="AMH724">
        <v>0</v>
      </c>
      <c r="AMI724">
        <v>0</v>
      </c>
      <c r="AMJ724">
        <v>0</v>
      </c>
      <c r="AMK724">
        <v>0</v>
      </c>
      <c r="AML724">
        <v>0</v>
      </c>
      <c r="AMM724">
        <v>0</v>
      </c>
      <c r="AMN724">
        <v>0</v>
      </c>
      <c r="AMO724">
        <v>0</v>
      </c>
      <c r="AMP724">
        <v>0</v>
      </c>
      <c r="AMQ724">
        <v>0</v>
      </c>
      <c r="AMR724">
        <v>0</v>
      </c>
      <c r="AMS724">
        <v>0</v>
      </c>
      <c r="AMT724">
        <v>0</v>
      </c>
      <c r="AMU724">
        <v>0</v>
      </c>
      <c r="AMV724">
        <v>0</v>
      </c>
      <c r="AMW724">
        <v>0</v>
      </c>
      <c r="AMX724">
        <v>0</v>
      </c>
      <c r="AMY724">
        <v>0</v>
      </c>
      <c r="AMZ724">
        <v>0</v>
      </c>
      <c r="ANA724">
        <v>0</v>
      </c>
      <c r="ANB724">
        <v>0</v>
      </c>
      <c r="ANC724">
        <v>0</v>
      </c>
      <c r="AND724">
        <v>0</v>
      </c>
      <c r="ANE724">
        <v>0</v>
      </c>
      <c r="ANF724">
        <v>0</v>
      </c>
      <c r="ANG724">
        <v>0</v>
      </c>
      <c r="ANH724">
        <v>0</v>
      </c>
      <c r="ANI724">
        <v>0</v>
      </c>
      <c r="ANJ724">
        <v>0</v>
      </c>
      <c r="ANK724">
        <v>0</v>
      </c>
      <c r="ANL724">
        <v>0</v>
      </c>
      <c r="ANM724">
        <v>0</v>
      </c>
      <c r="ANN724">
        <v>0</v>
      </c>
      <c r="ANO724">
        <v>0</v>
      </c>
      <c r="ANP724">
        <v>0</v>
      </c>
      <c r="ANQ724">
        <v>0</v>
      </c>
      <c r="ANR724">
        <v>0</v>
      </c>
      <c r="ANS724">
        <v>0</v>
      </c>
      <c r="ANT724">
        <v>0</v>
      </c>
      <c r="ANU724">
        <v>0</v>
      </c>
      <c r="ANV724">
        <v>0</v>
      </c>
      <c r="ANW724">
        <v>0</v>
      </c>
      <c r="ANX724">
        <v>0</v>
      </c>
      <c r="ANY724">
        <v>0</v>
      </c>
      <c r="ANZ724">
        <v>0</v>
      </c>
      <c r="AOA724">
        <v>0</v>
      </c>
      <c r="AOB724">
        <v>0</v>
      </c>
      <c r="AOC724">
        <v>0</v>
      </c>
      <c r="AOD724">
        <v>0</v>
      </c>
      <c r="AOE724">
        <v>0</v>
      </c>
      <c r="AOF724">
        <v>0</v>
      </c>
      <c r="AOG724">
        <v>0</v>
      </c>
      <c r="AOH724">
        <v>0</v>
      </c>
      <c r="AOI724">
        <v>0</v>
      </c>
      <c r="AOJ724">
        <v>0</v>
      </c>
      <c r="AOK724">
        <v>0</v>
      </c>
      <c r="AOL724">
        <v>0</v>
      </c>
      <c r="AOM724">
        <v>0</v>
      </c>
      <c r="AON724">
        <v>0</v>
      </c>
      <c r="AOO724">
        <v>0</v>
      </c>
      <c r="AOP724">
        <v>0</v>
      </c>
      <c r="AOQ724">
        <v>0</v>
      </c>
      <c r="AOR724">
        <v>0</v>
      </c>
      <c r="AOS724">
        <v>0</v>
      </c>
      <c r="AOT724">
        <v>0</v>
      </c>
      <c r="AOU724">
        <v>0</v>
      </c>
      <c r="AOV724">
        <v>10</v>
      </c>
      <c r="AOW724">
        <v>0</v>
      </c>
      <c r="AOX724">
        <v>0</v>
      </c>
      <c r="AOY724">
        <v>0</v>
      </c>
      <c r="AOZ724">
        <v>0</v>
      </c>
      <c r="APA724">
        <v>0</v>
      </c>
      <c r="APB724">
        <v>0</v>
      </c>
      <c r="APC724">
        <v>0</v>
      </c>
      <c r="APD724">
        <v>0</v>
      </c>
      <c r="APE724">
        <v>0</v>
      </c>
      <c r="APF724">
        <v>0</v>
      </c>
      <c r="APG724">
        <v>0</v>
      </c>
      <c r="APH724">
        <v>0</v>
      </c>
      <c r="API724">
        <v>0</v>
      </c>
      <c r="APJ724">
        <v>0</v>
      </c>
      <c r="APK724">
        <v>0</v>
      </c>
      <c r="APL724">
        <v>0</v>
      </c>
      <c r="APM724">
        <v>0</v>
      </c>
      <c r="APN724">
        <v>0</v>
      </c>
      <c r="APO724">
        <v>0</v>
      </c>
      <c r="APP724">
        <v>0</v>
      </c>
      <c r="APQ724">
        <v>0</v>
      </c>
      <c r="APR724">
        <v>0</v>
      </c>
      <c r="APS724">
        <v>0</v>
      </c>
      <c r="APT724">
        <v>0</v>
      </c>
      <c r="APU724">
        <v>0</v>
      </c>
      <c r="APV724">
        <v>0</v>
      </c>
      <c r="APW724">
        <v>0</v>
      </c>
      <c r="APX724">
        <v>0</v>
      </c>
      <c r="APY724">
        <v>0</v>
      </c>
      <c r="APZ724">
        <v>0</v>
      </c>
      <c r="AQA724">
        <v>0</v>
      </c>
      <c r="AQB724">
        <v>0</v>
      </c>
      <c r="AQC724">
        <v>0</v>
      </c>
      <c r="AQD724">
        <v>0</v>
      </c>
      <c r="AQE724">
        <v>0</v>
      </c>
      <c r="AQF724">
        <v>0</v>
      </c>
      <c r="AQG724">
        <v>0</v>
      </c>
      <c r="AQH724">
        <v>0</v>
      </c>
      <c r="AQI724">
        <v>0</v>
      </c>
      <c r="AQJ724">
        <v>0</v>
      </c>
      <c r="AQK724">
        <v>0</v>
      </c>
      <c r="AQL724">
        <v>0</v>
      </c>
      <c r="AQM724">
        <v>0</v>
      </c>
      <c r="AQN724">
        <v>0</v>
      </c>
      <c r="AQO724">
        <v>0</v>
      </c>
      <c r="AQP724">
        <v>0</v>
      </c>
      <c r="AQQ724">
        <v>0</v>
      </c>
      <c r="AQR724">
        <v>0</v>
      </c>
      <c r="AQS724">
        <v>0</v>
      </c>
      <c r="AQT724">
        <v>0</v>
      </c>
      <c r="AQU724">
        <v>0</v>
      </c>
      <c r="AQV724">
        <v>0</v>
      </c>
      <c r="AQW724">
        <v>0</v>
      </c>
      <c r="AQX724">
        <v>0</v>
      </c>
      <c r="AQY724">
        <v>0</v>
      </c>
      <c r="AQZ724">
        <v>0</v>
      </c>
      <c r="ARA724">
        <v>0</v>
      </c>
      <c r="ARB724">
        <v>0</v>
      </c>
      <c r="ARC724">
        <v>0</v>
      </c>
      <c r="ARD724">
        <v>0</v>
      </c>
      <c r="ARE724">
        <v>0</v>
      </c>
      <c r="ARF724">
        <v>0</v>
      </c>
      <c r="ARG724">
        <v>0</v>
      </c>
      <c r="ARH724">
        <v>0</v>
      </c>
      <c r="ARI724">
        <v>0</v>
      </c>
      <c r="ARJ724">
        <v>0</v>
      </c>
      <c r="ARK724">
        <v>0</v>
      </c>
      <c r="ARL724">
        <v>0</v>
      </c>
      <c r="ARM724">
        <v>0</v>
      </c>
      <c r="ARN724">
        <v>0</v>
      </c>
      <c r="ARO724">
        <v>0</v>
      </c>
      <c r="ARP724">
        <v>0</v>
      </c>
      <c r="ARQ724">
        <v>0</v>
      </c>
      <c r="ARR724">
        <v>0</v>
      </c>
      <c r="ARS724">
        <v>0</v>
      </c>
      <c r="ART724">
        <v>0</v>
      </c>
      <c r="ARU724">
        <v>0</v>
      </c>
      <c r="ARV724">
        <v>0</v>
      </c>
      <c r="ARW724">
        <v>0</v>
      </c>
      <c r="ARX724">
        <v>0</v>
      </c>
      <c r="ARY724">
        <v>0</v>
      </c>
      <c r="ARZ724">
        <v>0</v>
      </c>
      <c r="ASA724">
        <v>0</v>
      </c>
      <c r="ASB724">
        <v>0</v>
      </c>
      <c r="ASC724">
        <v>0</v>
      </c>
      <c r="ASD724">
        <v>0</v>
      </c>
      <c r="ASE724">
        <v>0</v>
      </c>
      <c r="ASF724">
        <v>0</v>
      </c>
      <c r="ASG724">
        <v>0</v>
      </c>
      <c r="ASH724">
        <v>0</v>
      </c>
      <c r="ASI724">
        <v>0</v>
      </c>
      <c r="ASJ724">
        <v>0</v>
      </c>
      <c r="ASK724">
        <v>0</v>
      </c>
      <c r="ASL724">
        <v>0</v>
      </c>
      <c r="ASM724">
        <v>0</v>
      </c>
      <c r="ASN724">
        <v>0</v>
      </c>
      <c r="ASO724">
        <v>0</v>
      </c>
      <c r="ASP724">
        <v>0</v>
      </c>
      <c r="ASQ724">
        <v>0</v>
      </c>
      <c r="ASR724">
        <v>0</v>
      </c>
      <c r="ASS724">
        <v>0</v>
      </c>
      <c r="AST724">
        <v>0</v>
      </c>
      <c r="ASU724">
        <v>0</v>
      </c>
      <c r="ASV724">
        <v>0</v>
      </c>
      <c r="ASW724">
        <v>0</v>
      </c>
      <c r="ASX724">
        <v>0</v>
      </c>
      <c r="ASY724">
        <v>0</v>
      </c>
      <c r="ASZ724">
        <v>0</v>
      </c>
      <c r="ATA724">
        <v>0</v>
      </c>
      <c r="ATB724">
        <v>0</v>
      </c>
      <c r="ATC724">
        <v>0</v>
      </c>
      <c r="ATD724">
        <v>0</v>
      </c>
      <c r="ATE724">
        <v>0</v>
      </c>
      <c r="ATF724">
        <v>0</v>
      </c>
      <c r="ATG724">
        <v>0</v>
      </c>
      <c r="ATH724">
        <v>0</v>
      </c>
      <c r="ATI724">
        <v>0</v>
      </c>
      <c r="ATJ724">
        <v>0</v>
      </c>
      <c r="ATK724">
        <v>0</v>
      </c>
      <c r="ATL724">
        <v>0</v>
      </c>
      <c r="ATM724">
        <v>0</v>
      </c>
      <c r="ATN724">
        <v>0</v>
      </c>
      <c r="ATO724">
        <v>0</v>
      </c>
      <c r="ATP724">
        <v>0</v>
      </c>
      <c r="ATQ724">
        <v>0</v>
      </c>
      <c r="ATR724">
        <v>0</v>
      </c>
      <c r="ATS724">
        <v>0</v>
      </c>
      <c r="ATT724">
        <v>0</v>
      </c>
      <c r="ATU724">
        <v>0</v>
      </c>
      <c r="ATV724">
        <v>0</v>
      </c>
      <c r="ATW724">
        <v>0</v>
      </c>
      <c r="ATX724">
        <v>0</v>
      </c>
      <c r="ATY724">
        <v>0</v>
      </c>
      <c r="ATZ724">
        <v>0</v>
      </c>
      <c r="AUA724">
        <v>0</v>
      </c>
      <c r="AUB724">
        <v>0</v>
      </c>
      <c r="AUC724">
        <v>0</v>
      </c>
      <c r="AUD724">
        <v>0</v>
      </c>
      <c r="AUE724">
        <v>0</v>
      </c>
      <c r="AUF724">
        <v>0</v>
      </c>
      <c r="AUG724">
        <v>0</v>
      </c>
      <c r="AUH724">
        <v>0</v>
      </c>
      <c r="AUI724">
        <v>0</v>
      </c>
      <c r="AUJ724">
        <v>0</v>
      </c>
      <c r="AUK724">
        <v>0</v>
      </c>
      <c r="AUL724">
        <v>0</v>
      </c>
      <c r="AUM724">
        <v>0</v>
      </c>
      <c r="AUN724">
        <v>0</v>
      </c>
      <c r="AUO724">
        <v>0</v>
      </c>
      <c r="AUP724">
        <v>0</v>
      </c>
      <c r="AUQ724">
        <v>0</v>
      </c>
      <c r="AUR724">
        <v>0</v>
      </c>
      <c r="AUS724">
        <v>0</v>
      </c>
      <c r="AUT724">
        <v>0</v>
      </c>
      <c r="AUU724">
        <v>0</v>
      </c>
      <c r="AUV724">
        <v>0</v>
      </c>
      <c r="AUW724">
        <v>0</v>
      </c>
      <c r="AUX724">
        <v>0</v>
      </c>
      <c r="AUY724">
        <v>0</v>
      </c>
      <c r="AUZ724">
        <v>0</v>
      </c>
      <c r="AVA724">
        <v>0</v>
      </c>
      <c r="AVB724">
        <v>0</v>
      </c>
      <c r="AVC724">
        <v>0</v>
      </c>
      <c r="AVD724">
        <v>0</v>
      </c>
      <c r="AVE724">
        <v>0</v>
      </c>
      <c r="AVF724">
        <v>0</v>
      </c>
      <c r="AVG724">
        <v>0</v>
      </c>
      <c r="AVH724">
        <v>0</v>
      </c>
      <c r="AVI724">
        <v>0</v>
      </c>
      <c r="AVJ724">
        <v>0</v>
      </c>
      <c r="AVK724">
        <v>0</v>
      </c>
      <c r="AVL724">
        <v>0</v>
      </c>
      <c r="AVM724">
        <v>0</v>
      </c>
      <c r="AVN724">
        <v>0</v>
      </c>
      <c r="AVO724">
        <v>0</v>
      </c>
      <c r="AVP724">
        <v>0</v>
      </c>
      <c r="AVQ724">
        <v>0</v>
      </c>
      <c r="AVR724">
        <v>0</v>
      </c>
      <c r="AVS724">
        <v>0</v>
      </c>
      <c r="AVT724">
        <v>0</v>
      </c>
      <c r="AVU724">
        <v>0</v>
      </c>
      <c r="AVV724">
        <v>0</v>
      </c>
      <c r="AVW724">
        <v>0</v>
      </c>
      <c r="AVX724">
        <v>0</v>
      </c>
      <c r="AVY724">
        <v>0</v>
      </c>
      <c r="AVZ724">
        <v>0</v>
      </c>
      <c r="AWA724">
        <v>0</v>
      </c>
      <c r="AWB724">
        <v>0</v>
      </c>
      <c r="AWC724">
        <v>0</v>
      </c>
      <c r="AWD724">
        <v>-10</v>
      </c>
      <c r="AWE724">
        <v>0</v>
      </c>
      <c r="AWF724">
        <v>0</v>
      </c>
      <c r="AWG724">
        <v>0</v>
      </c>
      <c r="AWH724">
        <v>0</v>
      </c>
      <c r="AWI724">
        <v>0</v>
      </c>
      <c r="AWJ724">
        <v>0</v>
      </c>
      <c r="AWK724">
        <v>0</v>
      </c>
      <c r="AWL724">
        <v>0</v>
      </c>
      <c r="AWM724">
        <v>0</v>
      </c>
      <c r="AWN724">
        <v>0</v>
      </c>
      <c r="AWO724">
        <v>0</v>
      </c>
      <c r="AWP724">
        <v>0</v>
      </c>
      <c r="AWQ724">
        <v>0</v>
      </c>
      <c r="AWR724">
        <v>0</v>
      </c>
      <c r="AWS724">
        <v>0</v>
      </c>
      <c r="AWT724">
        <v>0</v>
      </c>
      <c r="AWU724">
        <v>0</v>
      </c>
      <c r="AWV724">
        <v>0</v>
      </c>
      <c r="AWW724">
        <v>0</v>
      </c>
      <c r="AWX724">
        <v>0</v>
      </c>
      <c r="AWY724">
        <v>0</v>
      </c>
      <c r="AWZ724">
        <v>0</v>
      </c>
      <c r="AXA724">
        <v>0</v>
      </c>
      <c r="AXB724">
        <v>0</v>
      </c>
      <c r="AXC724">
        <v>0</v>
      </c>
      <c r="AXD724">
        <v>0</v>
      </c>
      <c r="AXE724">
        <v>0</v>
      </c>
      <c r="AXF724">
        <v>0</v>
      </c>
      <c r="AXG724">
        <v>0</v>
      </c>
      <c r="AXH724">
        <v>0</v>
      </c>
      <c r="AXI724">
        <v>0</v>
      </c>
      <c r="AXJ724">
        <v>0</v>
      </c>
      <c r="AXK724">
        <v>0</v>
      </c>
      <c r="AXL724">
        <v>0</v>
      </c>
      <c r="AXM724">
        <v>0</v>
      </c>
      <c r="AXN724">
        <v>0</v>
      </c>
      <c r="AXO724">
        <v>0</v>
      </c>
      <c r="AXP724">
        <v>0</v>
      </c>
      <c r="AXQ724">
        <v>0</v>
      </c>
      <c r="AXR724">
        <v>0</v>
      </c>
      <c r="AXS724">
        <v>0</v>
      </c>
      <c r="AXT724">
        <v>0</v>
      </c>
      <c r="AXU724">
        <v>0</v>
      </c>
      <c r="AXV724">
        <v>0</v>
      </c>
      <c r="AXW724">
        <v>0</v>
      </c>
      <c r="AXX724">
        <v>0</v>
      </c>
      <c r="AXY724">
        <v>0</v>
      </c>
      <c r="AXZ724">
        <v>0</v>
      </c>
      <c r="AYA724">
        <v>0</v>
      </c>
      <c r="AYB724">
        <v>0</v>
      </c>
      <c r="AYC724">
        <v>0</v>
      </c>
      <c r="AYD724">
        <v>0</v>
      </c>
      <c r="AYE724">
        <v>0</v>
      </c>
      <c r="AYF724">
        <v>0</v>
      </c>
      <c r="AYG724">
        <v>0</v>
      </c>
      <c r="AYH724">
        <v>0</v>
      </c>
      <c r="AYI724">
        <v>0</v>
      </c>
      <c r="AYJ724">
        <v>0</v>
      </c>
      <c r="AYK724">
        <v>0</v>
      </c>
      <c r="AYL724">
        <v>0</v>
      </c>
      <c r="AYM724">
        <v>0</v>
      </c>
      <c r="AYN724">
        <v>0</v>
      </c>
      <c r="AYO724">
        <v>0</v>
      </c>
      <c r="AYP724">
        <v>0</v>
      </c>
      <c r="AYQ724">
        <v>0</v>
      </c>
      <c r="AYR724">
        <v>0</v>
      </c>
      <c r="AYS724">
        <v>0</v>
      </c>
      <c r="AYT724">
        <v>0</v>
      </c>
      <c r="AYU724">
        <v>0</v>
      </c>
      <c r="AYV724">
        <v>0</v>
      </c>
      <c r="AYW724">
        <v>0</v>
      </c>
      <c r="AYX724">
        <v>0</v>
      </c>
      <c r="AYY724">
        <v>0</v>
      </c>
      <c r="AYZ724">
        <v>0</v>
      </c>
      <c r="AZA724">
        <v>0</v>
      </c>
      <c r="AZB724">
        <v>0</v>
      </c>
      <c r="AZC724">
        <v>0</v>
      </c>
      <c r="AZD724">
        <v>0</v>
      </c>
      <c r="AZE724">
        <v>0</v>
      </c>
      <c r="AZF724">
        <v>0</v>
      </c>
      <c r="AZG724">
        <v>0</v>
      </c>
      <c r="AZH724">
        <v>0</v>
      </c>
      <c r="AZI724">
        <v>0</v>
      </c>
      <c r="AZJ724">
        <v>0</v>
      </c>
      <c r="AZK724">
        <v>0</v>
      </c>
      <c r="AZL724">
        <v>0</v>
      </c>
      <c r="AZM724">
        <v>0</v>
      </c>
      <c r="AZN724">
        <v>0</v>
      </c>
      <c r="AZO724">
        <v>0</v>
      </c>
      <c r="AZP724">
        <v>0</v>
      </c>
      <c r="AZQ724">
        <v>0</v>
      </c>
      <c r="AZR724">
        <v>0</v>
      </c>
      <c r="AZS724">
        <v>0</v>
      </c>
      <c r="AZT724">
        <v>0</v>
      </c>
      <c r="AZU724">
        <v>0</v>
      </c>
      <c r="AZV724">
        <v>0</v>
      </c>
      <c r="AZW724">
        <v>0</v>
      </c>
      <c r="AZX724">
        <v>0</v>
      </c>
      <c r="AZY724">
        <v>0</v>
      </c>
      <c r="AZZ724">
        <v>0</v>
      </c>
      <c r="BAA724">
        <v>0</v>
      </c>
      <c r="BAB724">
        <v>0</v>
      </c>
      <c r="BAC724">
        <v>0</v>
      </c>
      <c r="BAD724">
        <v>0</v>
      </c>
      <c r="BAE724">
        <v>0</v>
      </c>
      <c r="BAF724">
        <v>0</v>
      </c>
      <c r="BAG724">
        <v>0</v>
      </c>
      <c r="BAH724">
        <v>0</v>
      </c>
      <c r="BAI724">
        <v>0</v>
      </c>
      <c r="BAJ724">
        <v>0</v>
      </c>
      <c r="BAK724">
        <v>0</v>
      </c>
      <c r="BAL724">
        <v>0</v>
      </c>
      <c r="BAM724">
        <v>0</v>
      </c>
      <c r="BAN724">
        <v>0</v>
      </c>
      <c r="BAO724">
        <v>0</v>
      </c>
      <c r="BAP724">
        <v>0</v>
      </c>
      <c r="BAQ724">
        <v>0</v>
      </c>
      <c r="BAR724">
        <v>0</v>
      </c>
      <c r="BAS724">
        <v>0</v>
      </c>
      <c r="BAT724">
        <v>0</v>
      </c>
      <c r="BAU724">
        <v>0</v>
      </c>
      <c r="BAV724">
        <v>0</v>
      </c>
      <c r="BAW724">
        <v>0</v>
      </c>
      <c r="BAX724">
        <v>0</v>
      </c>
      <c r="BAY724">
        <v>0</v>
      </c>
      <c r="BAZ724">
        <v>0</v>
      </c>
      <c r="BBA724">
        <v>0</v>
      </c>
      <c r="BBB724">
        <v>0</v>
      </c>
      <c r="BBC724">
        <v>0</v>
      </c>
      <c r="BBD724">
        <v>0</v>
      </c>
      <c r="BBE724">
        <v>0</v>
      </c>
      <c r="BBF724">
        <v>0</v>
      </c>
      <c r="BBG724">
        <v>0</v>
      </c>
      <c r="BBH724">
        <v>0</v>
      </c>
      <c r="BBI724">
        <v>0</v>
      </c>
      <c r="BBJ724">
        <v>0</v>
      </c>
      <c r="BBK724">
        <v>0</v>
      </c>
      <c r="BBL724">
        <v>0</v>
      </c>
      <c r="BBM724">
        <v>0</v>
      </c>
      <c r="BBN724">
        <v>0</v>
      </c>
      <c r="BBO724">
        <v>0</v>
      </c>
      <c r="BBP724">
        <v>0</v>
      </c>
      <c r="BBQ724">
        <v>0</v>
      </c>
      <c r="BBR724">
        <v>0</v>
      </c>
      <c r="BBS724">
        <v>0</v>
      </c>
      <c r="BBT724">
        <v>0</v>
      </c>
      <c r="BBU724">
        <v>0</v>
      </c>
      <c r="BBV724">
        <v>0</v>
      </c>
      <c r="BBW724">
        <v>0</v>
      </c>
      <c r="BBX724">
        <v>0</v>
      </c>
      <c r="BBY724">
        <v>0</v>
      </c>
      <c r="BBZ724">
        <v>0</v>
      </c>
      <c r="BCA724">
        <v>0</v>
      </c>
      <c r="BCB724">
        <v>0</v>
      </c>
      <c r="BCC724">
        <v>0</v>
      </c>
      <c r="BCD724">
        <v>0</v>
      </c>
      <c r="BCE724">
        <v>0</v>
      </c>
      <c r="BCF724">
        <v>0</v>
      </c>
      <c r="BCG724">
        <v>0</v>
      </c>
      <c r="BCH724">
        <v>0</v>
      </c>
      <c r="BCI724">
        <v>0</v>
      </c>
      <c r="BCJ724">
        <v>0</v>
      </c>
      <c r="BCK724">
        <v>0</v>
      </c>
      <c r="BCL724">
        <v>0</v>
      </c>
      <c r="BCM724">
        <v>0</v>
      </c>
      <c r="BCN724">
        <v>0</v>
      </c>
      <c r="BCO724">
        <v>0</v>
      </c>
      <c r="BCP724">
        <v>0</v>
      </c>
      <c r="BCQ724">
        <v>0</v>
      </c>
      <c r="BCR724">
        <v>0</v>
      </c>
      <c r="BCS724">
        <v>0</v>
      </c>
      <c r="BCT724">
        <v>0</v>
      </c>
      <c r="BCU724">
        <v>0</v>
      </c>
      <c r="BCV724">
        <v>0</v>
      </c>
      <c r="BCW724">
        <v>0</v>
      </c>
      <c r="BCX724">
        <v>0</v>
      </c>
      <c r="BCY724">
        <v>0</v>
      </c>
      <c r="BCZ724">
        <v>0</v>
      </c>
      <c r="BDA724">
        <v>0</v>
      </c>
      <c r="BDB724">
        <v>0</v>
      </c>
      <c r="BDC724">
        <v>0</v>
      </c>
      <c r="BDD724">
        <v>0</v>
      </c>
      <c r="BDE724">
        <v>0</v>
      </c>
      <c r="BDF724">
        <v>0</v>
      </c>
      <c r="BDG724">
        <v>0</v>
      </c>
      <c r="BDH724">
        <v>0</v>
      </c>
      <c r="BDI724">
        <v>0</v>
      </c>
      <c r="BDJ724">
        <v>0</v>
      </c>
      <c r="BDK724">
        <v>0</v>
      </c>
      <c r="BDL724">
        <v>0</v>
      </c>
      <c r="BDM724">
        <v>0</v>
      </c>
      <c r="BDN724">
        <v>0</v>
      </c>
      <c r="BDO724">
        <v>0</v>
      </c>
      <c r="BDP724">
        <v>0</v>
      </c>
      <c r="BDQ724">
        <v>0</v>
      </c>
      <c r="BDR724">
        <v>0</v>
      </c>
      <c r="BDS724">
        <v>0</v>
      </c>
      <c r="BDT724">
        <v>0</v>
      </c>
      <c r="BDU724">
        <v>0</v>
      </c>
      <c r="BDV724">
        <v>0</v>
      </c>
      <c r="BDW724">
        <v>0</v>
      </c>
      <c r="BDX724">
        <v>0</v>
      </c>
      <c r="BDY724">
        <v>0</v>
      </c>
      <c r="BDZ724">
        <v>0</v>
      </c>
      <c r="BEA724">
        <v>0</v>
      </c>
      <c r="BEB724">
        <v>0</v>
      </c>
      <c r="BEC724">
        <v>0</v>
      </c>
      <c r="BED724">
        <v>0</v>
      </c>
      <c r="BEE724">
        <v>0</v>
      </c>
      <c r="BEF724">
        <v>0</v>
      </c>
      <c r="BEG724">
        <v>0</v>
      </c>
      <c r="BEH724">
        <v>0</v>
      </c>
      <c r="BEI724">
        <v>0</v>
      </c>
      <c r="BEJ724">
        <v>0</v>
      </c>
      <c r="BEK724">
        <v>0</v>
      </c>
      <c r="BEL724">
        <v>0</v>
      </c>
      <c r="BEM724">
        <v>0</v>
      </c>
      <c r="BEN724">
        <v>0</v>
      </c>
      <c r="BEO724">
        <v>0</v>
      </c>
      <c r="BEP724">
        <v>0</v>
      </c>
      <c r="BEQ724">
        <v>0</v>
      </c>
      <c r="BER724">
        <v>0</v>
      </c>
      <c r="BES724">
        <v>0</v>
      </c>
      <c r="BET724">
        <v>0</v>
      </c>
      <c r="BEU724">
        <v>0</v>
      </c>
      <c r="BEV724">
        <v>0</v>
      </c>
      <c r="BEW724">
        <v>0</v>
      </c>
      <c r="BEX724">
        <v>0</v>
      </c>
      <c r="BEY724">
        <v>0</v>
      </c>
      <c r="BEZ724">
        <v>0</v>
      </c>
      <c r="BFA724">
        <v>0</v>
      </c>
      <c r="BFB724">
        <v>0</v>
      </c>
      <c r="BFC724">
        <v>0</v>
      </c>
      <c r="BFD724">
        <v>0</v>
      </c>
      <c r="BFE724">
        <v>0</v>
      </c>
      <c r="BFF724">
        <v>0</v>
      </c>
      <c r="BFG724">
        <v>0</v>
      </c>
      <c r="BFH724">
        <v>0</v>
      </c>
      <c r="BFI724">
        <v>0</v>
      </c>
      <c r="BFJ724">
        <v>0</v>
      </c>
      <c r="BFK724">
        <v>0</v>
      </c>
      <c r="BFL724">
        <v>0</v>
      </c>
      <c r="BFM724">
        <v>0</v>
      </c>
      <c r="BFN724">
        <v>0</v>
      </c>
      <c r="BFO724">
        <v>0</v>
      </c>
      <c r="BFP724">
        <v>0</v>
      </c>
      <c r="BFQ724">
        <v>0</v>
      </c>
      <c r="BFR724">
        <v>0</v>
      </c>
      <c r="BFS724">
        <v>0</v>
      </c>
      <c r="BFT724">
        <v>0</v>
      </c>
      <c r="BFU724">
        <v>0</v>
      </c>
      <c r="BFV724">
        <v>0</v>
      </c>
      <c r="BFW724">
        <v>0</v>
      </c>
      <c r="BFX724">
        <v>0</v>
      </c>
      <c r="BFY724">
        <v>0</v>
      </c>
      <c r="BFZ724">
        <v>0</v>
      </c>
      <c r="BGA724">
        <v>0</v>
      </c>
      <c r="BGB724">
        <v>0</v>
      </c>
      <c r="BGC724">
        <v>0</v>
      </c>
      <c r="BGD724">
        <v>0</v>
      </c>
      <c r="BGE724">
        <v>0</v>
      </c>
      <c r="BGF724">
        <v>0</v>
      </c>
      <c r="BGG724">
        <v>0</v>
      </c>
      <c r="BGH724">
        <v>0</v>
      </c>
      <c r="BGI724">
        <v>0</v>
      </c>
      <c r="BGJ724">
        <v>0</v>
      </c>
      <c r="BGK724">
        <v>0</v>
      </c>
      <c r="BGL724">
        <v>0</v>
      </c>
      <c r="BGM724">
        <v>0</v>
      </c>
      <c r="BGN724">
        <v>0</v>
      </c>
      <c r="BGO724">
        <v>0</v>
      </c>
      <c r="BGP724">
        <v>0</v>
      </c>
      <c r="BGQ724">
        <v>0</v>
      </c>
      <c r="BGR724">
        <v>0</v>
      </c>
      <c r="BGS724">
        <v>0</v>
      </c>
      <c r="BGT724">
        <v>0</v>
      </c>
      <c r="BGU724">
        <v>0</v>
      </c>
      <c r="BGV724">
        <v>0</v>
      </c>
      <c r="BGW724">
        <v>0</v>
      </c>
      <c r="BGX724">
        <v>0</v>
      </c>
      <c r="BGY724">
        <v>0</v>
      </c>
      <c r="BGZ724">
        <v>0</v>
      </c>
      <c r="BHA724">
        <v>0</v>
      </c>
      <c r="BHB724">
        <v>0</v>
      </c>
      <c r="BHC724">
        <v>0</v>
      </c>
      <c r="BHD724">
        <v>0</v>
      </c>
      <c r="BHE724">
        <v>0</v>
      </c>
      <c r="BHF724">
        <v>0</v>
      </c>
      <c r="BHG724">
        <v>0</v>
      </c>
      <c r="BHH724">
        <v>0</v>
      </c>
      <c r="BHI724">
        <v>0</v>
      </c>
      <c r="BHJ724">
        <v>0</v>
      </c>
      <c r="BHK724">
        <v>0</v>
      </c>
      <c r="BHL724">
        <v>0</v>
      </c>
      <c r="BHM724">
        <v>0</v>
      </c>
      <c r="BHN724">
        <v>0</v>
      </c>
      <c r="BHO724">
        <v>0</v>
      </c>
      <c r="BHP724">
        <v>0</v>
      </c>
      <c r="BHQ724">
        <v>0</v>
      </c>
      <c r="BHR724">
        <v>0</v>
      </c>
    </row>
    <row r="725" spans="1:1578" x14ac:dyDescent="0.25">
      <c r="A725" s="1" t="s">
        <v>1582</v>
      </c>
      <c r="B725">
        <v>0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0</v>
      </c>
      <c r="ED725">
        <v>0</v>
      </c>
      <c r="EE725">
        <v>0</v>
      </c>
      <c r="EF725">
        <v>0</v>
      </c>
      <c r="EG725">
        <v>0</v>
      </c>
      <c r="EH725">
        <v>0</v>
      </c>
      <c r="EI725">
        <v>0</v>
      </c>
      <c r="EJ725">
        <v>0</v>
      </c>
      <c r="EK725">
        <v>0</v>
      </c>
      <c r="EL725">
        <v>0</v>
      </c>
      <c r="EM725">
        <v>0</v>
      </c>
      <c r="EN725">
        <v>0</v>
      </c>
      <c r="EO725">
        <v>0</v>
      </c>
      <c r="EP725">
        <v>0</v>
      </c>
      <c r="EQ725">
        <v>0</v>
      </c>
      <c r="ER725">
        <v>0</v>
      </c>
      <c r="ES725">
        <v>0</v>
      </c>
      <c r="ET725">
        <v>0</v>
      </c>
      <c r="EU725">
        <v>0</v>
      </c>
      <c r="EV725">
        <v>0</v>
      </c>
      <c r="EW725">
        <v>0</v>
      </c>
      <c r="EX725">
        <v>0</v>
      </c>
      <c r="EY725">
        <v>0</v>
      </c>
      <c r="EZ725">
        <v>0</v>
      </c>
      <c r="FA725">
        <v>0</v>
      </c>
      <c r="FB725">
        <v>0</v>
      </c>
      <c r="FC725">
        <v>0</v>
      </c>
      <c r="FD725">
        <v>0</v>
      </c>
      <c r="FE725">
        <v>0</v>
      </c>
      <c r="FF725">
        <v>0</v>
      </c>
      <c r="FG725">
        <v>0</v>
      </c>
      <c r="FH725">
        <v>0</v>
      </c>
      <c r="FI725">
        <v>0</v>
      </c>
      <c r="FJ725">
        <v>0</v>
      </c>
      <c r="FK725">
        <v>0</v>
      </c>
      <c r="FL725">
        <v>0</v>
      </c>
      <c r="FM725">
        <v>0</v>
      </c>
      <c r="FN725">
        <v>0</v>
      </c>
      <c r="FO725">
        <v>0</v>
      </c>
      <c r="FP725">
        <v>0</v>
      </c>
      <c r="FQ725">
        <v>0</v>
      </c>
      <c r="FR725">
        <v>0</v>
      </c>
      <c r="FS725">
        <v>0</v>
      </c>
      <c r="FT725">
        <v>0</v>
      </c>
      <c r="FU725">
        <v>0</v>
      </c>
      <c r="FV725">
        <v>0</v>
      </c>
      <c r="FW725">
        <v>0</v>
      </c>
      <c r="FX725">
        <v>0</v>
      </c>
      <c r="FY725">
        <v>0</v>
      </c>
      <c r="FZ725">
        <v>0</v>
      </c>
      <c r="GA725">
        <v>0</v>
      </c>
      <c r="GB725">
        <v>0</v>
      </c>
      <c r="GC725">
        <v>0</v>
      </c>
      <c r="GD725">
        <v>0</v>
      </c>
      <c r="GE725">
        <v>0</v>
      </c>
      <c r="GF725">
        <v>0</v>
      </c>
      <c r="GG725">
        <v>0</v>
      </c>
      <c r="GH725">
        <v>0</v>
      </c>
      <c r="GI725">
        <v>0</v>
      </c>
      <c r="GJ725">
        <v>0</v>
      </c>
      <c r="GK725">
        <v>0</v>
      </c>
      <c r="GL725">
        <v>0</v>
      </c>
      <c r="GM725">
        <v>0</v>
      </c>
      <c r="GN725">
        <v>0</v>
      </c>
      <c r="GO725">
        <v>0</v>
      </c>
      <c r="GP725">
        <v>0</v>
      </c>
      <c r="GQ725">
        <v>0</v>
      </c>
      <c r="GR725">
        <v>0</v>
      </c>
      <c r="GS725">
        <v>0</v>
      </c>
      <c r="GT725">
        <v>0</v>
      </c>
      <c r="GU725">
        <v>0</v>
      </c>
      <c r="GV725">
        <v>0</v>
      </c>
      <c r="GW725">
        <v>0</v>
      </c>
      <c r="GX725">
        <v>0</v>
      </c>
      <c r="GY725">
        <v>0</v>
      </c>
      <c r="GZ725">
        <v>0</v>
      </c>
      <c r="HA725">
        <v>0</v>
      </c>
      <c r="HB725">
        <v>0</v>
      </c>
      <c r="HC725">
        <v>0</v>
      </c>
      <c r="HD725">
        <v>0</v>
      </c>
      <c r="HE725">
        <v>0</v>
      </c>
      <c r="HF725">
        <v>0</v>
      </c>
      <c r="HG725">
        <v>0</v>
      </c>
      <c r="HH725">
        <v>0</v>
      </c>
      <c r="HI725">
        <v>0</v>
      </c>
      <c r="HJ725">
        <v>0</v>
      </c>
      <c r="HK725">
        <v>0</v>
      </c>
      <c r="HL725">
        <v>0</v>
      </c>
      <c r="HM725">
        <v>0</v>
      </c>
      <c r="HN725">
        <v>0</v>
      </c>
      <c r="HO725">
        <v>0</v>
      </c>
      <c r="HP725">
        <v>0</v>
      </c>
      <c r="HQ725">
        <v>0</v>
      </c>
      <c r="HR725">
        <v>0</v>
      </c>
      <c r="HS725">
        <v>0</v>
      </c>
      <c r="HT725">
        <v>0</v>
      </c>
      <c r="HU725">
        <v>0</v>
      </c>
      <c r="HV725">
        <v>0</v>
      </c>
      <c r="HW725">
        <v>0</v>
      </c>
      <c r="HX725">
        <v>0</v>
      </c>
      <c r="HY725">
        <v>0</v>
      </c>
      <c r="HZ725">
        <v>0</v>
      </c>
      <c r="IA725">
        <v>0</v>
      </c>
      <c r="IB725">
        <v>0</v>
      </c>
      <c r="IC725">
        <v>0</v>
      </c>
      <c r="ID725">
        <v>0</v>
      </c>
      <c r="IE725">
        <v>0</v>
      </c>
      <c r="IF725">
        <v>0</v>
      </c>
      <c r="IG725">
        <v>0</v>
      </c>
      <c r="IH725">
        <v>0</v>
      </c>
      <c r="II725">
        <v>0</v>
      </c>
      <c r="IJ725">
        <v>0</v>
      </c>
      <c r="IK725">
        <v>0</v>
      </c>
      <c r="IL725">
        <v>0</v>
      </c>
      <c r="IM725">
        <v>0</v>
      </c>
      <c r="IN725">
        <v>0</v>
      </c>
      <c r="IO725">
        <v>0</v>
      </c>
      <c r="IP725">
        <v>0</v>
      </c>
      <c r="IQ725">
        <v>0</v>
      </c>
      <c r="IR725">
        <v>0</v>
      </c>
      <c r="IS725">
        <v>0</v>
      </c>
      <c r="IT725">
        <v>0</v>
      </c>
      <c r="IU725">
        <v>0</v>
      </c>
      <c r="IV725">
        <v>0</v>
      </c>
      <c r="IW725">
        <v>0</v>
      </c>
      <c r="IX725">
        <v>0</v>
      </c>
      <c r="IY725">
        <v>0</v>
      </c>
      <c r="IZ725">
        <v>0</v>
      </c>
      <c r="JA725">
        <v>0</v>
      </c>
      <c r="JB725">
        <v>0</v>
      </c>
      <c r="JC725">
        <v>0</v>
      </c>
      <c r="JD725">
        <v>0</v>
      </c>
      <c r="JE725">
        <v>0</v>
      </c>
      <c r="JF725">
        <v>0</v>
      </c>
      <c r="JG725">
        <v>0</v>
      </c>
      <c r="JH725">
        <v>0</v>
      </c>
      <c r="JI725">
        <v>0</v>
      </c>
      <c r="JJ725">
        <v>0</v>
      </c>
      <c r="JK725">
        <v>0</v>
      </c>
      <c r="JL725">
        <v>0</v>
      </c>
      <c r="JM725">
        <v>0</v>
      </c>
      <c r="JN725">
        <v>0</v>
      </c>
      <c r="JO725">
        <v>0</v>
      </c>
      <c r="JP725">
        <v>0</v>
      </c>
      <c r="JQ725">
        <v>0</v>
      </c>
      <c r="JR725">
        <v>0</v>
      </c>
      <c r="JS725">
        <v>0</v>
      </c>
      <c r="JT725">
        <v>0</v>
      </c>
      <c r="JU725">
        <v>0</v>
      </c>
      <c r="JV725">
        <v>0</v>
      </c>
      <c r="JW725">
        <v>0</v>
      </c>
      <c r="JX725">
        <v>0</v>
      </c>
      <c r="JY725">
        <v>0</v>
      </c>
      <c r="JZ725">
        <v>0</v>
      </c>
      <c r="KA725">
        <v>0</v>
      </c>
      <c r="KB725">
        <v>0</v>
      </c>
      <c r="KC725">
        <v>0</v>
      </c>
      <c r="KD725">
        <v>0</v>
      </c>
      <c r="KE725">
        <v>0</v>
      </c>
      <c r="KF725">
        <v>0</v>
      </c>
      <c r="KG725">
        <v>0</v>
      </c>
      <c r="KH725">
        <v>0</v>
      </c>
      <c r="KI725">
        <v>0</v>
      </c>
      <c r="KJ725">
        <v>0</v>
      </c>
      <c r="KK725">
        <v>0</v>
      </c>
      <c r="KL725">
        <v>0</v>
      </c>
      <c r="KM725">
        <v>0</v>
      </c>
      <c r="KN725">
        <v>0</v>
      </c>
      <c r="KO725">
        <v>0</v>
      </c>
      <c r="KP725">
        <v>0</v>
      </c>
      <c r="KQ725">
        <v>0</v>
      </c>
      <c r="KR725">
        <v>0</v>
      </c>
      <c r="KS725">
        <v>0</v>
      </c>
      <c r="KT725">
        <v>0</v>
      </c>
      <c r="KU725">
        <v>0</v>
      </c>
      <c r="KV725">
        <v>0</v>
      </c>
      <c r="KW725">
        <v>0</v>
      </c>
      <c r="KX725">
        <v>0</v>
      </c>
      <c r="KY725">
        <v>0</v>
      </c>
      <c r="KZ725">
        <v>0</v>
      </c>
      <c r="LA725">
        <v>0</v>
      </c>
      <c r="LB725">
        <v>0</v>
      </c>
      <c r="LC725">
        <v>0</v>
      </c>
      <c r="LD725">
        <v>0</v>
      </c>
      <c r="LE725">
        <v>0</v>
      </c>
      <c r="LF725">
        <v>0</v>
      </c>
      <c r="LG725">
        <v>0</v>
      </c>
      <c r="LH725">
        <v>0</v>
      </c>
      <c r="LI725">
        <v>0</v>
      </c>
      <c r="LJ725">
        <v>0</v>
      </c>
      <c r="LK725">
        <v>0</v>
      </c>
      <c r="LL725">
        <v>0</v>
      </c>
      <c r="LM725">
        <v>0</v>
      </c>
      <c r="LN725">
        <v>0</v>
      </c>
      <c r="LO725">
        <v>0</v>
      </c>
      <c r="LP725">
        <v>0</v>
      </c>
      <c r="LQ725">
        <v>0</v>
      </c>
      <c r="LR725">
        <v>0</v>
      </c>
      <c r="LS725">
        <v>0</v>
      </c>
      <c r="LT725">
        <v>0</v>
      </c>
      <c r="LU725">
        <v>0</v>
      </c>
      <c r="LV725">
        <v>0</v>
      </c>
      <c r="LW725">
        <v>0</v>
      </c>
      <c r="LX725">
        <v>0</v>
      </c>
      <c r="LY725">
        <v>0</v>
      </c>
      <c r="LZ725">
        <v>0</v>
      </c>
      <c r="MA725">
        <v>0</v>
      </c>
      <c r="MB725">
        <v>0</v>
      </c>
      <c r="MC725">
        <v>0</v>
      </c>
      <c r="MD725">
        <v>0</v>
      </c>
      <c r="ME725">
        <v>0</v>
      </c>
      <c r="MF725">
        <v>0</v>
      </c>
      <c r="MG725">
        <v>0</v>
      </c>
      <c r="MH725">
        <v>0</v>
      </c>
      <c r="MI725">
        <v>0</v>
      </c>
      <c r="MJ725">
        <v>0</v>
      </c>
      <c r="MK725">
        <v>0</v>
      </c>
      <c r="ML725">
        <v>0</v>
      </c>
      <c r="MM725">
        <v>0</v>
      </c>
      <c r="MN725">
        <v>0</v>
      </c>
      <c r="MO725">
        <v>0</v>
      </c>
      <c r="MP725">
        <v>0</v>
      </c>
      <c r="MQ725">
        <v>0</v>
      </c>
      <c r="MR725">
        <v>0</v>
      </c>
      <c r="MS725">
        <v>0</v>
      </c>
      <c r="MT725">
        <v>0</v>
      </c>
      <c r="MU725">
        <v>0</v>
      </c>
      <c r="MV725">
        <v>0</v>
      </c>
      <c r="MW725">
        <v>0</v>
      </c>
      <c r="MX725">
        <v>0</v>
      </c>
      <c r="MY725">
        <v>0</v>
      </c>
      <c r="MZ725">
        <v>0</v>
      </c>
      <c r="NA725">
        <v>0</v>
      </c>
      <c r="NB725">
        <v>0</v>
      </c>
      <c r="NC725">
        <v>0</v>
      </c>
      <c r="ND725">
        <v>0</v>
      </c>
      <c r="NE725">
        <v>0</v>
      </c>
      <c r="NF725">
        <v>0</v>
      </c>
      <c r="NG725">
        <v>0</v>
      </c>
      <c r="NH725">
        <v>0</v>
      </c>
      <c r="NI725">
        <v>0</v>
      </c>
      <c r="NJ725">
        <v>0</v>
      </c>
      <c r="NK725">
        <v>0</v>
      </c>
      <c r="NL725">
        <v>0</v>
      </c>
      <c r="NM725">
        <v>0</v>
      </c>
      <c r="NN725">
        <v>0</v>
      </c>
      <c r="NO725">
        <v>0</v>
      </c>
      <c r="NP725">
        <v>0</v>
      </c>
      <c r="NQ725">
        <v>0</v>
      </c>
      <c r="NR725">
        <v>0</v>
      </c>
      <c r="NS725">
        <v>0</v>
      </c>
      <c r="NT725">
        <v>0</v>
      </c>
      <c r="NU725">
        <v>0</v>
      </c>
      <c r="NV725">
        <v>0</v>
      </c>
      <c r="NW725">
        <v>0</v>
      </c>
      <c r="NX725">
        <v>0</v>
      </c>
      <c r="NY725">
        <v>0</v>
      </c>
      <c r="NZ725">
        <v>0</v>
      </c>
      <c r="OA725">
        <v>0</v>
      </c>
      <c r="OB725">
        <v>0</v>
      </c>
      <c r="OC725">
        <v>0</v>
      </c>
      <c r="OD725">
        <v>0</v>
      </c>
      <c r="OE725">
        <v>0</v>
      </c>
      <c r="OF725">
        <v>0</v>
      </c>
      <c r="OG725">
        <v>0</v>
      </c>
      <c r="OH725">
        <v>0</v>
      </c>
      <c r="OI725">
        <v>0</v>
      </c>
      <c r="OJ725">
        <v>0</v>
      </c>
      <c r="OK725">
        <v>0</v>
      </c>
      <c r="OL725">
        <v>0</v>
      </c>
      <c r="OM725">
        <v>0</v>
      </c>
      <c r="ON725">
        <v>0</v>
      </c>
      <c r="OO725">
        <v>0</v>
      </c>
      <c r="OP725">
        <v>0</v>
      </c>
      <c r="OQ725">
        <v>0</v>
      </c>
      <c r="OR725">
        <v>0</v>
      </c>
      <c r="OS725">
        <v>0</v>
      </c>
      <c r="OT725">
        <v>0</v>
      </c>
      <c r="OU725">
        <v>0</v>
      </c>
      <c r="OV725">
        <v>0</v>
      </c>
      <c r="OW725">
        <v>0</v>
      </c>
      <c r="OX725">
        <v>0</v>
      </c>
      <c r="OY725">
        <v>0</v>
      </c>
      <c r="OZ725">
        <v>0</v>
      </c>
      <c r="PA725">
        <v>0</v>
      </c>
      <c r="PB725">
        <v>0</v>
      </c>
      <c r="PC725">
        <v>0</v>
      </c>
      <c r="PD725">
        <v>0</v>
      </c>
      <c r="PE725">
        <v>0</v>
      </c>
      <c r="PF725">
        <v>0</v>
      </c>
      <c r="PG725">
        <v>0</v>
      </c>
      <c r="PH725">
        <v>0</v>
      </c>
      <c r="PI725">
        <v>0</v>
      </c>
      <c r="PJ725">
        <v>0</v>
      </c>
      <c r="PK725">
        <v>0</v>
      </c>
      <c r="PL725">
        <v>0</v>
      </c>
      <c r="PM725">
        <v>0</v>
      </c>
      <c r="PN725">
        <v>0</v>
      </c>
      <c r="PO725">
        <v>0</v>
      </c>
      <c r="PP725">
        <v>0</v>
      </c>
      <c r="PQ725">
        <v>0</v>
      </c>
      <c r="PR725">
        <v>0</v>
      </c>
      <c r="PS725">
        <v>0</v>
      </c>
      <c r="PT725">
        <v>0</v>
      </c>
      <c r="PU725">
        <v>0</v>
      </c>
      <c r="PV725">
        <v>0</v>
      </c>
      <c r="PW725">
        <v>0</v>
      </c>
      <c r="PX725">
        <v>0</v>
      </c>
      <c r="PY725">
        <v>0</v>
      </c>
      <c r="PZ725">
        <v>0</v>
      </c>
      <c r="QA725">
        <v>0</v>
      </c>
      <c r="QB725">
        <v>0</v>
      </c>
      <c r="QC725">
        <v>0</v>
      </c>
      <c r="QD725">
        <v>0</v>
      </c>
      <c r="QE725">
        <v>0</v>
      </c>
      <c r="QF725">
        <v>0</v>
      </c>
      <c r="QG725">
        <v>0</v>
      </c>
      <c r="QH725">
        <v>0</v>
      </c>
      <c r="QI725">
        <v>0</v>
      </c>
      <c r="QJ725">
        <v>0</v>
      </c>
      <c r="QK725">
        <v>0</v>
      </c>
      <c r="QL725">
        <v>0</v>
      </c>
      <c r="QM725">
        <v>0</v>
      </c>
      <c r="QN725">
        <v>0</v>
      </c>
      <c r="QO725">
        <v>0</v>
      </c>
      <c r="QP725">
        <v>0</v>
      </c>
      <c r="QQ725">
        <v>0</v>
      </c>
      <c r="QR725">
        <v>0</v>
      </c>
      <c r="QS725">
        <v>0</v>
      </c>
      <c r="QT725">
        <v>0</v>
      </c>
      <c r="QU725">
        <v>0</v>
      </c>
      <c r="QV725">
        <v>0</v>
      </c>
      <c r="QW725">
        <v>0</v>
      </c>
      <c r="QX725">
        <v>0</v>
      </c>
      <c r="QY725">
        <v>0</v>
      </c>
      <c r="QZ725">
        <v>0</v>
      </c>
      <c r="RA725">
        <v>0</v>
      </c>
      <c r="RB725">
        <v>0</v>
      </c>
      <c r="RC725">
        <v>0</v>
      </c>
      <c r="RD725">
        <v>0</v>
      </c>
      <c r="RE725">
        <v>0</v>
      </c>
      <c r="RF725">
        <v>0</v>
      </c>
      <c r="RG725">
        <v>0</v>
      </c>
      <c r="RH725">
        <v>0</v>
      </c>
      <c r="RI725">
        <v>0</v>
      </c>
      <c r="RJ725">
        <v>0</v>
      </c>
      <c r="RK725">
        <v>0</v>
      </c>
      <c r="RL725">
        <v>0</v>
      </c>
      <c r="RM725">
        <v>0</v>
      </c>
      <c r="RN725">
        <v>0</v>
      </c>
      <c r="RO725">
        <v>0</v>
      </c>
      <c r="RP725">
        <v>0</v>
      </c>
      <c r="RQ725">
        <v>0</v>
      </c>
      <c r="RR725">
        <v>0</v>
      </c>
      <c r="RS725">
        <v>0</v>
      </c>
      <c r="RT725">
        <v>0</v>
      </c>
      <c r="RU725">
        <v>0</v>
      </c>
      <c r="RV725">
        <v>0</v>
      </c>
      <c r="RW725">
        <v>0</v>
      </c>
      <c r="RX725">
        <v>0</v>
      </c>
      <c r="RY725">
        <v>0</v>
      </c>
      <c r="RZ725">
        <v>0</v>
      </c>
      <c r="SA725">
        <v>0</v>
      </c>
      <c r="SB725">
        <v>0</v>
      </c>
      <c r="SC725">
        <v>0</v>
      </c>
      <c r="SD725">
        <v>0</v>
      </c>
      <c r="SE725">
        <v>0</v>
      </c>
      <c r="SF725">
        <v>0</v>
      </c>
      <c r="SG725">
        <v>0</v>
      </c>
      <c r="SH725">
        <v>0</v>
      </c>
      <c r="SI725">
        <v>0</v>
      </c>
      <c r="SJ725">
        <v>0</v>
      </c>
      <c r="SK725">
        <v>0</v>
      </c>
      <c r="SL725">
        <v>0</v>
      </c>
      <c r="SM725">
        <v>0</v>
      </c>
      <c r="SN725">
        <v>0</v>
      </c>
      <c r="SO725">
        <v>0</v>
      </c>
      <c r="SP725">
        <v>0</v>
      </c>
      <c r="SQ725">
        <v>0</v>
      </c>
      <c r="SR725">
        <v>0</v>
      </c>
      <c r="SS725">
        <v>0</v>
      </c>
      <c r="ST725">
        <v>0</v>
      </c>
      <c r="SU725">
        <v>0</v>
      </c>
      <c r="SV725">
        <v>0</v>
      </c>
      <c r="SW725">
        <v>0</v>
      </c>
      <c r="SX725">
        <v>0</v>
      </c>
      <c r="SY725">
        <v>0</v>
      </c>
      <c r="SZ725">
        <v>0</v>
      </c>
      <c r="TA725">
        <v>0</v>
      </c>
      <c r="TB725">
        <v>0</v>
      </c>
      <c r="TC725">
        <v>0</v>
      </c>
      <c r="TD725">
        <v>0</v>
      </c>
      <c r="TE725">
        <v>0</v>
      </c>
      <c r="TF725">
        <v>0</v>
      </c>
      <c r="TG725">
        <v>0</v>
      </c>
      <c r="TH725">
        <v>0</v>
      </c>
      <c r="TI725">
        <v>0</v>
      </c>
      <c r="TJ725">
        <v>0</v>
      </c>
      <c r="TK725">
        <v>0</v>
      </c>
      <c r="TL725">
        <v>0</v>
      </c>
      <c r="TM725">
        <v>0</v>
      </c>
      <c r="TN725">
        <v>0</v>
      </c>
      <c r="TO725">
        <v>0</v>
      </c>
      <c r="TP725">
        <v>0</v>
      </c>
      <c r="TQ725">
        <v>0</v>
      </c>
      <c r="TR725">
        <v>0</v>
      </c>
      <c r="TS725">
        <v>0</v>
      </c>
      <c r="TT725">
        <v>0</v>
      </c>
      <c r="TU725">
        <v>0</v>
      </c>
      <c r="TV725">
        <v>0</v>
      </c>
      <c r="TW725">
        <v>0</v>
      </c>
      <c r="TX725">
        <v>0</v>
      </c>
      <c r="TY725">
        <v>0</v>
      </c>
      <c r="TZ725">
        <v>0</v>
      </c>
      <c r="UA725">
        <v>0</v>
      </c>
      <c r="UB725">
        <v>0</v>
      </c>
      <c r="UC725">
        <v>0</v>
      </c>
      <c r="UD725">
        <v>0</v>
      </c>
      <c r="UE725">
        <v>0</v>
      </c>
      <c r="UF725">
        <v>0</v>
      </c>
      <c r="UG725">
        <v>0</v>
      </c>
      <c r="UH725">
        <v>0</v>
      </c>
      <c r="UI725">
        <v>0</v>
      </c>
      <c r="UJ725">
        <v>0</v>
      </c>
      <c r="UK725">
        <v>0</v>
      </c>
      <c r="UL725">
        <v>0</v>
      </c>
      <c r="UM725">
        <v>0</v>
      </c>
      <c r="UN725">
        <v>0</v>
      </c>
      <c r="UO725">
        <v>0</v>
      </c>
      <c r="UP725">
        <v>0</v>
      </c>
      <c r="UQ725">
        <v>0</v>
      </c>
      <c r="UR725">
        <v>0</v>
      </c>
      <c r="US725">
        <v>0</v>
      </c>
      <c r="UT725">
        <v>0</v>
      </c>
      <c r="UU725">
        <v>0</v>
      </c>
      <c r="UV725">
        <v>0</v>
      </c>
      <c r="UW725">
        <v>0</v>
      </c>
      <c r="UX725">
        <v>0</v>
      </c>
      <c r="UY725">
        <v>0</v>
      </c>
      <c r="UZ725">
        <v>0</v>
      </c>
      <c r="VA725">
        <v>0</v>
      </c>
      <c r="VB725">
        <v>0</v>
      </c>
      <c r="VC725">
        <v>-10</v>
      </c>
      <c r="VD725">
        <v>0</v>
      </c>
      <c r="VE725">
        <v>0</v>
      </c>
      <c r="VF725">
        <v>0</v>
      </c>
      <c r="VG725">
        <v>0</v>
      </c>
      <c r="VH725">
        <v>0</v>
      </c>
      <c r="VI725">
        <v>0</v>
      </c>
      <c r="VJ725">
        <v>0</v>
      </c>
      <c r="VK725">
        <v>0</v>
      </c>
      <c r="VL725">
        <v>0</v>
      </c>
      <c r="VM725">
        <v>0</v>
      </c>
      <c r="VN725">
        <v>0</v>
      </c>
      <c r="VO725">
        <v>0</v>
      </c>
      <c r="VP725">
        <v>0</v>
      </c>
      <c r="VQ725">
        <v>0</v>
      </c>
      <c r="VR725">
        <v>0</v>
      </c>
      <c r="VS725">
        <v>0</v>
      </c>
      <c r="VT725">
        <v>0</v>
      </c>
      <c r="VU725">
        <v>0</v>
      </c>
      <c r="VV725">
        <v>0</v>
      </c>
      <c r="VW725">
        <v>0</v>
      </c>
      <c r="VX725">
        <v>0</v>
      </c>
      <c r="VY725">
        <v>0</v>
      </c>
      <c r="VZ725">
        <v>0</v>
      </c>
      <c r="WA725">
        <v>0</v>
      </c>
      <c r="WB725">
        <v>0</v>
      </c>
      <c r="WC725">
        <v>0</v>
      </c>
      <c r="WD725">
        <v>0</v>
      </c>
      <c r="WE725">
        <v>0</v>
      </c>
      <c r="WF725">
        <v>0</v>
      </c>
      <c r="WG725">
        <v>0</v>
      </c>
      <c r="WH725">
        <v>0</v>
      </c>
      <c r="WI725">
        <v>0</v>
      </c>
      <c r="WJ725">
        <v>0</v>
      </c>
      <c r="WK725">
        <v>0</v>
      </c>
      <c r="WL725">
        <v>0</v>
      </c>
      <c r="WM725">
        <v>0</v>
      </c>
      <c r="WN725">
        <v>0</v>
      </c>
      <c r="WO725">
        <v>0</v>
      </c>
      <c r="WP725">
        <v>0</v>
      </c>
      <c r="WQ725">
        <v>0</v>
      </c>
      <c r="WR725">
        <v>0</v>
      </c>
      <c r="WS725">
        <v>0</v>
      </c>
      <c r="WT725">
        <v>0</v>
      </c>
      <c r="WU725">
        <v>0</v>
      </c>
      <c r="WV725">
        <v>0</v>
      </c>
      <c r="WW725">
        <v>0</v>
      </c>
      <c r="WX725">
        <v>0</v>
      </c>
      <c r="WY725">
        <v>0</v>
      </c>
      <c r="WZ725">
        <v>0</v>
      </c>
      <c r="XA725">
        <v>0</v>
      </c>
      <c r="XB725">
        <v>0</v>
      </c>
      <c r="XC725">
        <v>0</v>
      </c>
      <c r="XD725">
        <v>0</v>
      </c>
      <c r="XE725">
        <v>0</v>
      </c>
      <c r="XF725">
        <v>0</v>
      </c>
      <c r="XG725">
        <v>0</v>
      </c>
      <c r="XH725">
        <v>0</v>
      </c>
      <c r="XI725">
        <v>0</v>
      </c>
      <c r="XJ725">
        <v>0</v>
      </c>
      <c r="XK725">
        <v>0</v>
      </c>
      <c r="XL725">
        <v>0</v>
      </c>
      <c r="XM725">
        <v>0</v>
      </c>
      <c r="XN725">
        <v>0</v>
      </c>
      <c r="XO725">
        <v>0</v>
      </c>
      <c r="XP725">
        <v>0</v>
      </c>
      <c r="XQ725">
        <v>0</v>
      </c>
      <c r="XR725">
        <v>0</v>
      </c>
      <c r="XS725">
        <v>0</v>
      </c>
      <c r="XT725">
        <v>0</v>
      </c>
      <c r="XU725">
        <v>0</v>
      </c>
      <c r="XV725">
        <v>0</v>
      </c>
      <c r="XW725">
        <v>0</v>
      </c>
      <c r="XX725">
        <v>0</v>
      </c>
      <c r="XY725">
        <v>0</v>
      </c>
      <c r="XZ725">
        <v>0</v>
      </c>
      <c r="YA725">
        <v>0</v>
      </c>
      <c r="YB725">
        <v>0</v>
      </c>
      <c r="YC725">
        <v>0</v>
      </c>
      <c r="YD725">
        <v>0</v>
      </c>
      <c r="YE725">
        <v>0</v>
      </c>
      <c r="YF725">
        <v>0</v>
      </c>
      <c r="YG725">
        <v>0</v>
      </c>
      <c r="YH725">
        <v>0</v>
      </c>
      <c r="YI725">
        <v>0</v>
      </c>
      <c r="YJ725">
        <v>0</v>
      </c>
      <c r="YK725">
        <v>0</v>
      </c>
      <c r="YL725">
        <v>0</v>
      </c>
      <c r="YM725">
        <v>0</v>
      </c>
      <c r="YN725">
        <v>0</v>
      </c>
      <c r="YO725">
        <v>0</v>
      </c>
      <c r="YP725">
        <v>0</v>
      </c>
      <c r="YQ725">
        <v>0</v>
      </c>
      <c r="YR725">
        <v>0</v>
      </c>
      <c r="YS725">
        <v>0</v>
      </c>
      <c r="YT725">
        <v>0</v>
      </c>
      <c r="YU725">
        <v>0</v>
      </c>
      <c r="YV725">
        <v>0</v>
      </c>
      <c r="YW725">
        <v>0</v>
      </c>
      <c r="YX725">
        <v>0</v>
      </c>
      <c r="YY725">
        <v>0</v>
      </c>
      <c r="YZ725">
        <v>0</v>
      </c>
      <c r="ZA725">
        <v>0</v>
      </c>
      <c r="ZB725">
        <v>0</v>
      </c>
      <c r="ZC725">
        <v>0</v>
      </c>
      <c r="ZD725">
        <v>0</v>
      </c>
      <c r="ZE725">
        <v>0</v>
      </c>
      <c r="ZF725">
        <v>0</v>
      </c>
      <c r="ZG725">
        <v>0</v>
      </c>
      <c r="ZH725">
        <v>0</v>
      </c>
      <c r="ZI725">
        <v>0</v>
      </c>
      <c r="ZJ725">
        <v>0</v>
      </c>
      <c r="ZK725">
        <v>0</v>
      </c>
      <c r="ZL725">
        <v>0</v>
      </c>
      <c r="ZM725">
        <v>0</v>
      </c>
      <c r="ZN725">
        <v>0</v>
      </c>
      <c r="ZO725">
        <v>0</v>
      </c>
      <c r="ZP725">
        <v>0</v>
      </c>
      <c r="ZQ725">
        <v>0</v>
      </c>
      <c r="ZR725">
        <v>0</v>
      </c>
      <c r="ZS725">
        <v>0</v>
      </c>
      <c r="ZT725">
        <v>0</v>
      </c>
      <c r="ZU725">
        <v>0</v>
      </c>
      <c r="ZV725">
        <v>0</v>
      </c>
      <c r="ZW725">
        <v>0</v>
      </c>
      <c r="ZX725">
        <v>0</v>
      </c>
      <c r="ZY725">
        <v>0</v>
      </c>
      <c r="ZZ725">
        <v>0</v>
      </c>
      <c r="AAA725">
        <v>0</v>
      </c>
      <c r="AAB725">
        <v>0</v>
      </c>
      <c r="AAC725">
        <v>0</v>
      </c>
      <c r="AAD725">
        <v>0</v>
      </c>
      <c r="AAE725">
        <v>0</v>
      </c>
      <c r="AAF725">
        <v>0</v>
      </c>
      <c r="AAG725">
        <v>0</v>
      </c>
      <c r="AAH725">
        <v>0</v>
      </c>
      <c r="AAI725">
        <v>0</v>
      </c>
      <c r="AAJ725">
        <v>0</v>
      </c>
      <c r="AAK725">
        <v>0</v>
      </c>
      <c r="AAL725">
        <v>0</v>
      </c>
      <c r="AAM725">
        <v>0</v>
      </c>
      <c r="AAN725">
        <v>0</v>
      </c>
      <c r="AAO725">
        <v>0</v>
      </c>
      <c r="AAP725">
        <v>0</v>
      </c>
      <c r="AAQ725">
        <v>0</v>
      </c>
      <c r="AAR725">
        <v>0</v>
      </c>
      <c r="AAS725">
        <v>0</v>
      </c>
      <c r="AAT725">
        <v>0</v>
      </c>
      <c r="AAU725">
        <v>0</v>
      </c>
      <c r="AAV725">
        <v>0</v>
      </c>
      <c r="AAW725">
        <v>0</v>
      </c>
      <c r="AAX725">
        <v>0</v>
      </c>
      <c r="AAY725">
        <v>0</v>
      </c>
      <c r="AAZ725">
        <v>0</v>
      </c>
      <c r="ABA725">
        <v>0</v>
      </c>
      <c r="ABB725">
        <v>0</v>
      </c>
      <c r="ABC725">
        <v>0</v>
      </c>
      <c r="ABD725">
        <v>0</v>
      </c>
      <c r="ABE725">
        <v>0</v>
      </c>
      <c r="ABF725">
        <v>0</v>
      </c>
      <c r="ABG725">
        <v>0</v>
      </c>
      <c r="ABH725">
        <v>0</v>
      </c>
      <c r="ABI725">
        <v>0</v>
      </c>
      <c r="ABJ725">
        <v>0</v>
      </c>
      <c r="ABK725">
        <v>0</v>
      </c>
      <c r="ABL725">
        <v>0</v>
      </c>
      <c r="ABM725">
        <v>0</v>
      </c>
      <c r="ABN725">
        <v>0</v>
      </c>
      <c r="ABO725">
        <v>0</v>
      </c>
      <c r="ABP725">
        <v>0</v>
      </c>
      <c r="ABQ725">
        <v>0</v>
      </c>
      <c r="ABR725">
        <v>0</v>
      </c>
      <c r="ABS725">
        <v>0</v>
      </c>
      <c r="ABT725">
        <v>0</v>
      </c>
      <c r="ABU725">
        <v>0</v>
      </c>
      <c r="ABV725">
        <v>0</v>
      </c>
      <c r="ABW725">
        <v>0</v>
      </c>
      <c r="ABX725">
        <v>0</v>
      </c>
      <c r="ABY725">
        <v>0</v>
      </c>
      <c r="ABZ725">
        <v>0</v>
      </c>
      <c r="ACA725">
        <v>0</v>
      </c>
      <c r="ACB725">
        <v>0</v>
      </c>
      <c r="ACC725">
        <v>0</v>
      </c>
      <c r="ACD725">
        <v>0</v>
      </c>
      <c r="ACE725">
        <v>0</v>
      </c>
      <c r="ACF725">
        <v>0</v>
      </c>
      <c r="ACG725">
        <v>0</v>
      </c>
      <c r="ACH725">
        <v>0</v>
      </c>
      <c r="ACI725">
        <v>0</v>
      </c>
      <c r="ACJ725">
        <v>0</v>
      </c>
      <c r="ACK725">
        <v>0</v>
      </c>
      <c r="ACL725">
        <v>0</v>
      </c>
      <c r="ACM725">
        <v>0</v>
      </c>
      <c r="ACN725">
        <v>0</v>
      </c>
      <c r="ACO725">
        <v>0</v>
      </c>
      <c r="ACP725">
        <v>0</v>
      </c>
      <c r="ACQ725">
        <v>0</v>
      </c>
      <c r="ACR725">
        <v>0</v>
      </c>
      <c r="ACS725">
        <v>0</v>
      </c>
      <c r="ACT725">
        <v>0</v>
      </c>
      <c r="ACU725">
        <v>0</v>
      </c>
      <c r="ACV725">
        <v>0</v>
      </c>
      <c r="ACW725">
        <v>0</v>
      </c>
      <c r="ACX725">
        <v>0</v>
      </c>
      <c r="ACY725">
        <v>0</v>
      </c>
      <c r="ACZ725">
        <v>0</v>
      </c>
      <c r="ADA725">
        <v>0</v>
      </c>
      <c r="ADB725">
        <v>0</v>
      </c>
      <c r="ADC725">
        <v>0</v>
      </c>
      <c r="ADD725">
        <v>0</v>
      </c>
      <c r="ADE725">
        <v>0</v>
      </c>
      <c r="ADF725">
        <v>0</v>
      </c>
      <c r="ADG725">
        <v>0</v>
      </c>
      <c r="ADH725">
        <v>0</v>
      </c>
      <c r="ADI725">
        <v>0</v>
      </c>
      <c r="ADJ725">
        <v>0</v>
      </c>
      <c r="ADK725">
        <v>0</v>
      </c>
      <c r="ADL725">
        <v>0</v>
      </c>
      <c r="ADM725">
        <v>0</v>
      </c>
      <c r="ADN725">
        <v>0</v>
      </c>
      <c r="ADO725">
        <v>0</v>
      </c>
      <c r="ADP725">
        <v>0</v>
      </c>
      <c r="ADQ725">
        <v>0</v>
      </c>
      <c r="ADR725">
        <v>0</v>
      </c>
      <c r="ADS725">
        <v>0</v>
      </c>
      <c r="ADT725">
        <v>0</v>
      </c>
      <c r="ADU725">
        <v>0</v>
      </c>
      <c r="ADV725">
        <v>0</v>
      </c>
      <c r="ADW725">
        <v>0</v>
      </c>
      <c r="ADX725">
        <v>0</v>
      </c>
      <c r="ADY725">
        <v>0</v>
      </c>
      <c r="ADZ725">
        <v>0</v>
      </c>
      <c r="AEA725">
        <v>0</v>
      </c>
      <c r="AEB725">
        <v>0</v>
      </c>
      <c r="AEC725">
        <v>0</v>
      </c>
      <c r="AED725">
        <v>0</v>
      </c>
      <c r="AEE725">
        <v>0</v>
      </c>
      <c r="AEF725">
        <v>0</v>
      </c>
      <c r="AEG725">
        <v>0</v>
      </c>
      <c r="AEH725">
        <v>0</v>
      </c>
      <c r="AEI725">
        <v>0</v>
      </c>
      <c r="AEJ725">
        <v>0</v>
      </c>
      <c r="AEK725">
        <v>0</v>
      </c>
      <c r="AEL725">
        <v>0</v>
      </c>
      <c r="AEM725">
        <v>0</v>
      </c>
      <c r="AEN725">
        <v>0</v>
      </c>
      <c r="AEO725">
        <v>0</v>
      </c>
      <c r="AEP725">
        <v>0</v>
      </c>
      <c r="AEQ725">
        <v>0</v>
      </c>
      <c r="AER725">
        <v>0</v>
      </c>
      <c r="AES725">
        <v>0</v>
      </c>
      <c r="AET725">
        <v>0</v>
      </c>
      <c r="AEU725">
        <v>0</v>
      </c>
      <c r="AEV725">
        <v>0</v>
      </c>
      <c r="AEW725">
        <v>0</v>
      </c>
      <c r="AEX725">
        <v>0</v>
      </c>
      <c r="AEY725">
        <v>0</v>
      </c>
      <c r="AEZ725">
        <v>0</v>
      </c>
      <c r="AFA725">
        <v>0</v>
      </c>
      <c r="AFB725">
        <v>0</v>
      </c>
      <c r="AFC725">
        <v>0</v>
      </c>
      <c r="AFD725">
        <v>0</v>
      </c>
      <c r="AFE725">
        <v>0</v>
      </c>
      <c r="AFF725">
        <v>0</v>
      </c>
      <c r="AFG725">
        <v>0</v>
      </c>
      <c r="AFH725">
        <v>0</v>
      </c>
      <c r="AFI725">
        <v>0</v>
      </c>
      <c r="AFJ725">
        <v>0</v>
      </c>
      <c r="AFK725">
        <v>0</v>
      </c>
      <c r="AFL725">
        <v>0</v>
      </c>
      <c r="AFM725">
        <v>0</v>
      </c>
      <c r="AFN725">
        <v>0</v>
      </c>
      <c r="AFO725">
        <v>0</v>
      </c>
      <c r="AFP725">
        <v>0</v>
      </c>
      <c r="AFQ725">
        <v>0</v>
      </c>
      <c r="AFR725">
        <v>0</v>
      </c>
      <c r="AFS725">
        <v>0</v>
      </c>
      <c r="AFT725">
        <v>0</v>
      </c>
      <c r="AFU725">
        <v>0</v>
      </c>
      <c r="AFV725">
        <v>0</v>
      </c>
      <c r="AFW725">
        <v>0</v>
      </c>
      <c r="AFX725">
        <v>0</v>
      </c>
      <c r="AFY725">
        <v>0</v>
      </c>
      <c r="AFZ725">
        <v>0</v>
      </c>
      <c r="AGA725">
        <v>0</v>
      </c>
      <c r="AGB725">
        <v>0</v>
      </c>
      <c r="AGC725">
        <v>0</v>
      </c>
      <c r="AGD725">
        <v>0</v>
      </c>
      <c r="AGE725">
        <v>0</v>
      </c>
      <c r="AGF725">
        <v>0</v>
      </c>
      <c r="AGG725">
        <v>0</v>
      </c>
      <c r="AGH725">
        <v>0</v>
      </c>
      <c r="AGI725">
        <v>0</v>
      </c>
      <c r="AGJ725">
        <v>0</v>
      </c>
      <c r="AGK725">
        <v>0</v>
      </c>
      <c r="AGL725">
        <v>0</v>
      </c>
      <c r="AGM725">
        <v>0</v>
      </c>
      <c r="AGN725">
        <v>0</v>
      </c>
      <c r="AGO725">
        <v>0</v>
      </c>
      <c r="AGP725">
        <v>0</v>
      </c>
      <c r="AGQ725">
        <v>0</v>
      </c>
      <c r="AGR725">
        <v>0</v>
      </c>
      <c r="AGS725">
        <v>0</v>
      </c>
      <c r="AGT725">
        <v>0</v>
      </c>
      <c r="AGU725">
        <v>0</v>
      </c>
      <c r="AGV725">
        <v>0</v>
      </c>
      <c r="AGW725">
        <v>0</v>
      </c>
      <c r="AGX725">
        <v>0</v>
      </c>
      <c r="AGY725">
        <v>0</v>
      </c>
      <c r="AGZ725">
        <v>0</v>
      </c>
      <c r="AHA725">
        <v>0</v>
      </c>
      <c r="AHB725">
        <v>0</v>
      </c>
      <c r="AHC725">
        <v>0</v>
      </c>
      <c r="AHD725">
        <v>0</v>
      </c>
      <c r="AHE725">
        <v>0</v>
      </c>
      <c r="AHF725">
        <v>0</v>
      </c>
      <c r="AHG725">
        <v>0</v>
      </c>
      <c r="AHH725">
        <v>0</v>
      </c>
      <c r="AHI725">
        <v>0</v>
      </c>
      <c r="AHJ725">
        <v>0</v>
      </c>
      <c r="AHK725">
        <v>0</v>
      </c>
      <c r="AHL725">
        <v>0</v>
      </c>
      <c r="AHM725">
        <v>0</v>
      </c>
      <c r="AHN725">
        <v>0</v>
      </c>
      <c r="AHO725">
        <v>0</v>
      </c>
      <c r="AHP725">
        <v>0</v>
      </c>
      <c r="AHQ725">
        <v>0</v>
      </c>
      <c r="AHR725">
        <v>0</v>
      </c>
      <c r="AHS725">
        <v>0</v>
      </c>
      <c r="AHT725">
        <v>0</v>
      </c>
      <c r="AHU725">
        <v>0</v>
      </c>
      <c r="AHV725">
        <v>0</v>
      </c>
      <c r="AHW725">
        <v>0</v>
      </c>
      <c r="AHX725">
        <v>0</v>
      </c>
      <c r="AHY725">
        <v>0</v>
      </c>
      <c r="AHZ725">
        <v>0</v>
      </c>
      <c r="AIA725">
        <v>0</v>
      </c>
      <c r="AIB725">
        <v>0</v>
      </c>
      <c r="AIC725">
        <v>0</v>
      </c>
      <c r="AID725">
        <v>0</v>
      </c>
      <c r="AIE725">
        <v>0</v>
      </c>
      <c r="AIF725">
        <v>0</v>
      </c>
      <c r="AIG725">
        <v>0</v>
      </c>
      <c r="AIH725">
        <v>0</v>
      </c>
      <c r="AII725">
        <v>0</v>
      </c>
      <c r="AIJ725">
        <v>0</v>
      </c>
      <c r="AIK725">
        <v>0</v>
      </c>
      <c r="AIL725">
        <v>0</v>
      </c>
      <c r="AIM725">
        <v>0</v>
      </c>
      <c r="AIN725">
        <v>0</v>
      </c>
      <c r="AIO725">
        <v>0</v>
      </c>
      <c r="AIP725">
        <v>0</v>
      </c>
      <c r="AIQ725">
        <v>0</v>
      </c>
      <c r="AIR725">
        <v>0</v>
      </c>
      <c r="AIS725">
        <v>0</v>
      </c>
      <c r="AIT725">
        <v>0</v>
      </c>
      <c r="AIU725">
        <v>0</v>
      </c>
      <c r="AIV725">
        <v>0</v>
      </c>
      <c r="AIW725">
        <v>0</v>
      </c>
      <c r="AIX725">
        <v>0</v>
      </c>
      <c r="AIY725">
        <v>0</v>
      </c>
      <c r="AIZ725">
        <v>0</v>
      </c>
      <c r="AJA725">
        <v>0</v>
      </c>
      <c r="AJB725">
        <v>0</v>
      </c>
      <c r="AJC725">
        <v>0</v>
      </c>
      <c r="AJD725">
        <v>0</v>
      </c>
      <c r="AJE725">
        <v>0</v>
      </c>
      <c r="AJF725">
        <v>0</v>
      </c>
      <c r="AJG725">
        <v>0</v>
      </c>
      <c r="AJH725">
        <v>0</v>
      </c>
      <c r="AJI725">
        <v>0</v>
      </c>
      <c r="AJJ725">
        <v>0</v>
      </c>
      <c r="AJK725">
        <v>0</v>
      </c>
      <c r="AJL725">
        <v>0</v>
      </c>
      <c r="AJM725">
        <v>0</v>
      </c>
      <c r="AJN725">
        <v>0</v>
      </c>
      <c r="AJO725">
        <v>0</v>
      </c>
      <c r="AJP725">
        <v>0</v>
      </c>
      <c r="AJQ725">
        <v>0</v>
      </c>
      <c r="AJR725">
        <v>0</v>
      </c>
      <c r="AJS725">
        <v>0</v>
      </c>
      <c r="AJT725">
        <v>0</v>
      </c>
      <c r="AJU725">
        <v>0</v>
      </c>
      <c r="AJV725">
        <v>0</v>
      </c>
      <c r="AJW725">
        <v>0</v>
      </c>
      <c r="AJX725">
        <v>0</v>
      </c>
      <c r="AJY725">
        <v>0</v>
      </c>
      <c r="AJZ725">
        <v>0</v>
      </c>
      <c r="AKA725">
        <v>0</v>
      </c>
      <c r="AKB725">
        <v>0</v>
      </c>
      <c r="AKC725">
        <v>0</v>
      </c>
      <c r="AKD725">
        <v>0</v>
      </c>
      <c r="AKE725">
        <v>0</v>
      </c>
      <c r="AKF725">
        <v>0</v>
      </c>
      <c r="AKG725">
        <v>0</v>
      </c>
      <c r="AKH725">
        <v>0</v>
      </c>
      <c r="AKI725">
        <v>0</v>
      </c>
      <c r="AKJ725">
        <v>0</v>
      </c>
      <c r="AKK725">
        <v>0</v>
      </c>
      <c r="AKL725">
        <v>0</v>
      </c>
      <c r="AKM725">
        <v>0</v>
      </c>
      <c r="AKN725">
        <v>0</v>
      </c>
      <c r="AKO725">
        <v>0</v>
      </c>
      <c r="AKP725">
        <v>0</v>
      </c>
      <c r="AKQ725">
        <v>0</v>
      </c>
      <c r="AKR725">
        <v>0</v>
      </c>
      <c r="AKS725">
        <v>0</v>
      </c>
      <c r="AKT725">
        <v>0</v>
      </c>
      <c r="AKU725">
        <v>0</v>
      </c>
      <c r="AKV725">
        <v>0</v>
      </c>
      <c r="AKW725">
        <v>0</v>
      </c>
      <c r="AKX725">
        <v>0</v>
      </c>
      <c r="AKY725">
        <v>-10</v>
      </c>
      <c r="AKZ725">
        <v>0</v>
      </c>
      <c r="ALA725">
        <v>0</v>
      </c>
      <c r="ALB725">
        <v>0</v>
      </c>
      <c r="ALC725">
        <v>0</v>
      </c>
      <c r="ALD725">
        <v>0</v>
      </c>
      <c r="ALE725">
        <v>0</v>
      </c>
      <c r="ALF725">
        <v>0</v>
      </c>
      <c r="ALG725">
        <v>0</v>
      </c>
      <c r="ALH725">
        <v>0</v>
      </c>
      <c r="ALI725">
        <v>0</v>
      </c>
      <c r="ALJ725">
        <v>0</v>
      </c>
      <c r="ALK725">
        <v>0</v>
      </c>
      <c r="ALL725">
        <v>0</v>
      </c>
      <c r="ALM725">
        <v>0</v>
      </c>
      <c r="ALN725">
        <v>0</v>
      </c>
      <c r="ALO725">
        <v>0</v>
      </c>
      <c r="ALP725">
        <v>0</v>
      </c>
      <c r="ALQ725">
        <v>0</v>
      </c>
      <c r="ALR725">
        <v>0</v>
      </c>
      <c r="ALS725">
        <v>0</v>
      </c>
      <c r="ALT725">
        <v>0</v>
      </c>
      <c r="ALU725">
        <v>0</v>
      </c>
      <c r="ALV725">
        <v>0</v>
      </c>
      <c r="ALW725">
        <v>0</v>
      </c>
      <c r="ALX725">
        <v>0</v>
      </c>
      <c r="ALY725">
        <v>0</v>
      </c>
      <c r="ALZ725">
        <v>0</v>
      </c>
      <c r="AMA725">
        <v>0</v>
      </c>
      <c r="AMB725">
        <v>0</v>
      </c>
      <c r="AMC725">
        <v>0</v>
      </c>
      <c r="AMD725">
        <v>0</v>
      </c>
      <c r="AME725">
        <v>0</v>
      </c>
      <c r="AMF725">
        <v>0</v>
      </c>
      <c r="AMG725">
        <v>0</v>
      </c>
      <c r="AMH725">
        <v>0</v>
      </c>
      <c r="AMI725">
        <v>0</v>
      </c>
      <c r="AMJ725">
        <v>0</v>
      </c>
      <c r="AMK725">
        <v>0</v>
      </c>
      <c r="AML725">
        <v>0</v>
      </c>
      <c r="AMM725">
        <v>0</v>
      </c>
      <c r="AMN725">
        <v>0</v>
      </c>
      <c r="AMO725">
        <v>0</v>
      </c>
      <c r="AMP725">
        <v>0</v>
      </c>
      <c r="AMQ725">
        <v>0</v>
      </c>
      <c r="AMR725">
        <v>0</v>
      </c>
      <c r="AMS725">
        <v>0</v>
      </c>
      <c r="AMT725">
        <v>0</v>
      </c>
      <c r="AMU725">
        <v>0</v>
      </c>
      <c r="AMV725">
        <v>0</v>
      </c>
      <c r="AMW725">
        <v>0</v>
      </c>
      <c r="AMX725">
        <v>0</v>
      </c>
      <c r="AMY725">
        <v>0</v>
      </c>
      <c r="AMZ725">
        <v>0</v>
      </c>
      <c r="ANA725">
        <v>0</v>
      </c>
      <c r="ANB725">
        <v>0</v>
      </c>
      <c r="ANC725">
        <v>0</v>
      </c>
      <c r="AND725">
        <v>0</v>
      </c>
      <c r="ANE725">
        <v>0</v>
      </c>
      <c r="ANF725">
        <v>0</v>
      </c>
      <c r="ANG725">
        <v>0</v>
      </c>
      <c r="ANH725">
        <v>0</v>
      </c>
      <c r="ANI725">
        <v>0</v>
      </c>
      <c r="ANJ725">
        <v>0</v>
      </c>
      <c r="ANK725">
        <v>0</v>
      </c>
      <c r="ANL725">
        <v>0</v>
      </c>
      <c r="ANM725">
        <v>0</v>
      </c>
      <c r="ANN725">
        <v>0</v>
      </c>
      <c r="ANO725">
        <v>0</v>
      </c>
      <c r="ANP725">
        <v>0</v>
      </c>
      <c r="ANQ725">
        <v>0</v>
      </c>
      <c r="ANR725">
        <v>0</v>
      </c>
      <c r="ANS725">
        <v>0</v>
      </c>
      <c r="ANT725">
        <v>0</v>
      </c>
      <c r="ANU725">
        <v>0</v>
      </c>
      <c r="ANV725">
        <v>0</v>
      </c>
      <c r="ANW725">
        <v>0</v>
      </c>
      <c r="ANX725">
        <v>0</v>
      </c>
      <c r="ANY725">
        <v>0</v>
      </c>
      <c r="ANZ725">
        <v>0</v>
      </c>
      <c r="AOA725">
        <v>0</v>
      </c>
      <c r="AOB725">
        <v>0</v>
      </c>
      <c r="AOC725">
        <v>0</v>
      </c>
      <c r="AOD725">
        <v>0</v>
      </c>
      <c r="AOE725">
        <v>0</v>
      </c>
      <c r="AOF725">
        <v>0</v>
      </c>
      <c r="AOG725">
        <v>0</v>
      </c>
      <c r="AOH725">
        <v>0</v>
      </c>
      <c r="AOI725">
        <v>0</v>
      </c>
      <c r="AOJ725">
        <v>0</v>
      </c>
      <c r="AOK725">
        <v>0</v>
      </c>
      <c r="AOL725">
        <v>0</v>
      </c>
      <c r="AOM725">
        <v>0</v>
      </c>
      <c r="AON725">
        <v>0</v>
      </c>
      <c r="AOO725">
        <v>0</v>
      </c>
      <c r="AOP725">
        <v>0</v>
      </c>
      <c r="AOQ725">
        <v>0</v>
      </c>
      <c r="AOR725">
        <v>0</v>
      </c>
      <c r="AOS725">
        <v>0</v>
      </c>
      <c r="AOT725">
        <v>0</v>
      </c>
      <c r="AOU725">
        <v>0</v>
      </c>
      <c r="AOV725">
        <v>0</v>
      </c>
      <c r="AOW725">
        <v>0</v>
      </c>
      <c r="AOX725">
        <v>0</v>
      </c>
      <c r="AOY725">
        <v>0</v>
      </c>
      <c r="AOZ725">
        <v>0</v>
      </c>
      <c r="APA725">
        <v>0</v>
      </c>
      <c r="APB725">
        <v>0</v>
      </c>
      <c r="APC725">
        <v>0</v>
      </c>
      <c r="APD725">
        <v>0</v>
      </c>
      <c r="APE725">
        <v>0</v>
      </c>
      <c r="APF725">
        <v>0</v>
      </c>
      <c r="APG725">
        <v>0</v>
      </c>
      <c r="APH725">
        <v>0</v>
      </c>
      <c r="API725">
        <v>0</v>
      </c>
      <c r="APJ725">
        <v>0</v>
      </c>
      <c r="APK725">
        <v>0</v>
      </c>
      <c r="APL725">
        <v>0</v>
      </c>
      <c r="APM725">
        <v>0</v>
      </c>
      <c r="APN725">
        <v>0</v>
      </c>
      <c r="APO725">
        <v>0</v>
      </c>
      <c r="APP725">
        <v>0</v>
      </c>
      <c r="APQ725">
        <v>0</v>
      </c>
      <c r="APR725">
        <v>0</v>
      </c>
      <c r="APS725">
        <v>0</v>
      </c>
      <c r="APT725">
        <v>0</v>
      </c>
      <c r="APU725">
        <v>0</v>
      </c>
      <c r="APV725">
        <v>0</v>
      </c>
      <c r="APW725">
        <v>0</v>
      </c>
      <c r="APX725">
        <v>0</v>
      </c>
      <c r="APY725">
        <v>0</v>
      </c>
      <c r="APZ725">
        <v>0</v>
      </c>
      <c r="AQA725">
        <v>0</v>
      </c>
      <c r="AQB725">
        <v>0</v>
      </c>
      <c r="AQC725">
        <v>0</v>
      </c>
      <c r="AQD725">
        <v>0</v>
      </c>
      <c r="AQE725">
        <v>0</v>
      </c>
      <c r="AQF725">
        <v>0</v>
      </c>
      <c r="AQG725">
        <v>0</v>
      </c>
      <c r="AQH725">
        <v>0</v>
      </c>
      <c r="AQI725">
        <v>0</v>
      </c>
      <c r="AQJ725">
        <v>0</v>
      </c>
      <c r="AQK725">
        <v>0</v>
      </c>
      <c r="AQL725">
        <v>0</v>
      </c>
      <c r="AQM725">
        <v>0</v>
      </c>
      <c r="AQN725">
        <v>0</v>
      </c>
      <c r="AQO725">
        <v>0</v>
      </c>
      <c r="AQP725">
        <v>0</v>
      </c>
      <c r="AQQ725">
        <v>0</v>
      </c>
      <c r="AQR725">
        <v>0</v>
      </c>
      <c r="AQS725">
        <v>0</v>
      </c>
      <c r="AQT725">
        <v>0</v>
      </c>
      <c r="AQU725">
        <v>0</v>
      </c>
      <c r="AQV725">
        <v>0</v>
      </c>
      <c r="AQW725">
        <v>0</v>
      </c>
      <c r="AQX725">
        <v>0</v>
      </c>
      <c r="AQY725">
        <v>0</v>
      </c>
      <c r="AQZ725">
        <v>0</v>
      </c>
      <c r="ARA725">
        <v>0</v>
      </c>
      <c r="ARB725">
        <v>0</v>
      </c>
      <c r="ARC725">
        <v>0</v>
      </c>
      <c r="ARD725">
        <v>0</v>
      </c>
      <c r="ARE725">
        <v>0</v>
      </c>
      <c r="ARF725">
        <v>0</v>
      </c>
      <c r="ARG725">
        <v>0</v>
      </c>
      <c r="ARH725">
        <v>0</v>
      </c>
      <c r="ARI725">
        <v>0</v>
      </c>
      <c r="ARJ725">
        <v>0</v>
      </c>
      <c r="ARK725">
        <v>0</v>
      </c>
      <c r="ARL725">
        <v>0</v>
      </c>
      <c r="ARM725">
        <v>0</v>
      </c>
      <c r="ARN725">
        <v>0</v>
      </c>
      <c r="ARO725">
        <v>0</v>
      </c>
      <c r="ARP725">
        <v>0</v>
      </c>
      <c r="ARQ725">
        <v>0</v>
      </c>
      <c r="ARR725">
        <v>0</v>
      </c>
      <c r="ARS725">
        <v>0</v>
      </c>
      <c r="ART725">
        <v>0</v>
      </c>
      <c r="ARU725">
        <v>0</v>
      </c>
      <c r="ARV725">
        <v>0</v>
      </c>
      <c r="ARW725">
        <v>0</v>
      </c>
      <c r="ARX725">
        <v>0</v>
      </c>
      <c r="ARY725">
        <v>0</v>
      </c>
      <c r="ARZ725">
        <v>0</v>
      </c>
      <c r="ASA725">
        <v>0</v>
      </c>
      <c r="ASB725">
        <v>0</v>
      </c>
      <c r="ASC725">
        <v>0</v>
      </c>
      <c r="ASD725">
        <v>0</v>
      </c>
      <c r="ASE725">
        <v>0</v>
      </c>
      <c r="ASF725">
        <v>0</v>
      </c>
      <c r="ASG725">
        <v>0</v>
      </c>
      <c r="ASH725">
        <v>0</v>
      </c>
      <c r="ASI725">
        <v>0</v>
      </c>
      <c r="ASJ725">
        <v>0</v>
      </c>
      <c r="ASK725">
        <v>0</v>
      </c>
      <c r="ASL725">
        <v>0</v>
      </c>
      <c r="ASM725">
        <v>0</v>
      </c>
      <c r="ASN725">
        <v>0</v>
      </c>
      <c r="ASO725">
        <v>0</v>
      </c>
      <c r="ASP725">
        <v>0</v>
      </c>
      <c r="ASQ725">
        <v>0</v>
      </c>
      <c r="ASR725">
        <v>0</v>
      </c>
      <c r="ASS725">
        <v>0</v>
      </c>
      <c r="AST725">
        <v>0</v>
      </c>
      <c r="ASU725">
        <v>0</v>
      </c>
      <c r="ASV725">
        <v>0</v>
      </c>
      <c r="ASW725">
        <v>0</v>
      </c>
      <c r="ASX725">
        <v>0</v>
      </c>
      <c r="ASY725">
        <v>0</v>
      </c>
      <c r="ASZ725">
        <v>0</v>
      </c>
      <c r="ATA725">
        <v>0</v>
      </c>
      <c r="ATB725">
        <v>0</v>
      </c>
      <c r="ATC725">
        <v>0</v>
      </c>
      <c r="ATD725">
        <v>0</v>
      </c>
      <c r="ATE725">
        <v>0</v>
      </c>
      <c r="ATF725">
        <v>0</v>
      </c>
      <c r="ATG725">
        <v>0</v>
      </c>
      <c r="ATH725">
        <v>0</v>
      </c>
      <c r="ATI725">
        <v>0</v>
      </c>
      <c r="ATJ725">
        <v>0</v>
      </c>
      <c r="ATK725">
        <v>0</v>
      </c>
      <c r="ATL725">
        <v>0</v>
      </c>
      <c r="ATM725">
        <v>0</v>
      </c>
      <c r="ATN725">
        <v>0</v>
      </c>
      <c r="ATO725">
        <v>0</v>
      </c>
      <c r="ATP725">
        <v>0</v>
      </c>
      <c r="ATQ725">
        <v>0</v>
      </c>
      <c r="ATR725">
        <v>0</v>
      </c>
      <c r="ATS725">
        <v>0</v>
      </c>
      <c r="ATT725">
        <v>0</v>
      </c>
      <c r="ATU725">
        <v>0</v>
      </c>
      <c r="ATV725">
        <v>0</v>
      </c>
      <c r="ATW725">
        <v>0</v>
      </c>
      <c r="ATX725">
        <v>0</v>
      </c>
      <c r="ATY725">
        <v>0</v>
      </c>
      <c r="ATZ725">
        <v>0</v>
      </c>
      <c r="AUA725">
        <v>0</v>
      </c>
      <c r="AUB725">
        <v>0</v>
      </c>
      <c r="AUC725">
        <v>0</v>
      </c>
      <c r="AUD725">
        <v>0</v>
      </c>
      <c r="AUE725">
        <v>0</v>
      </c>
      <c r="AUF725">
        <v>0</v>
      </c>
      <c r="AUG725">
        <v>0</v>
      </c>
      <c r="AUH725">
        <v>0</v>
      </c>
      <c r="AUI725">
        <v>0</v>
      </c>
      <c r="AUJ725">
        <v>0</v>
      </c>
      <c r="AUK725">
        <v>0</v>
      </c>
      <c r="AUL725">
        <v>0</v>
      </c>
      <c r="AUM725">
        <v>0</v>
      </c>
      <c r="AUN725">
        <v>0</v>
      </c>
      <c r="AUO725">
        <v>0</v>
      </c>
      <c r="AUP725">
        <v>0</v>
      </c>
      <c r="AUQ725">
        <v>0</v>
      </c>
      <c r="AUR725">
        <v>0</v>
      </c>
      <c r="AUS725">
        <v>0</v>
      </c>
      <c r="AUT725">
        <v>0</v>
      </c>
      <c r="AUU725">
        <v>0</v>
      </c>
      <c r="AUV725">
        <v>0</v>
      </c>
      <c r="AUW725">
        <v>0</v>
      </c>
      <c r="AUX725">
        <v>0</v>
      </c>
      <c r="AUY725">
        <v>0</v>
      </c>
      <c r="AUZ725">
        <v>0</v>
      </c>
      <c r="AVA725">
        <v>0</v>
      </c>
      <c r="AVB725">
        <v>0</v>
      </c>
      <c r="AVC725">
        <v>0</v>
      </c>
      <c r="AVD725">
        <v>0</v>
      </c>
      <c r="AVE725">
        <v>0</v>
      </c>
      <c r="AVF725">
        <v>0</v>
      </c>
      <c r="AVG725">
        <v>0</v>
      </c>
      <c r="AVH725">
        <v>0</v>
      </c>
      <c r="AVI725">
        <v>0</v>
      </c>
      <c r="AVJ725">
        <v>0</v>
      </c>
      <c r="AVK725">
        <v>0</v>
      </c>
      <c r="AVL725">
        <v>0</v>
      </c>
      <c r="AVM725">
        <v>0</v>
      </c>
      <c r="AVN725">
        <v>0</v>
      </c>
      <c r="AVO725">
        <v>0</v>
      </c>
      <c r="AVP725">
        <v>0</v>
      </c>
      <c r="AVQ725">
        <v>0</v>
      </c>
      <c r="AVR725">
        <v>0</v>
      </c>
      <c r="AVS725">
        <v>0</v>
      </c>
      <c r="AVT725">
        <v>0</v>
      </c>
      <c r="AVU725">
        <v>0</v>
      </c>
      <c r="AVV725">
        <v>0</v>
      </c>
      <c r="AVW725">
        <v>0</v>
      </c>
      <c r="AVX725">
        <v>0</v>
      </c>
      <c r="AVY725">
        <v>0</v>
      </c>
      <c r="AVZ725">
        <v>0</v>
      </c>
      <c r="AWA725">
        <v>0</v>
      </c>
      <c r="AWB725">
        <v>0</v>
      </c>
      <c r="AWC725">
        <v>0</v>
      </c>
      <c r="AWD725">
        <v>0</v>
      </c>
      <c r="AWE725">
        <v>0</v>
      </c>
      <c r="AWF725">
        <v>0</v>
      </c>
      <c r="AWG725">
        <v>0</v>
      </c>
      <c r="AWH725">
        <v>0</v>
      </c>
      <c r="AWI725">
        <v>0</v>
      </c>
      <c r="AWJ725">
        <v>0</v>
      </c>
      <c r="AWK725">
        <v>0</v>
      </c>
      <c r="AWL725">
        <v>0</v>
      </c>
      <c r="AWM725">
        <v>0</v>
      </c>
      <c r="AWN725">
        <v>0</v>
      </c>
      <c r="AWO725">
        <v>0</v>
      </c>
      <c r="AWP725">
        <v>0</v>
      </c>
      <c r="AWQ725">
        <v>0</v>
      </c>
      <c r="AWR725">
        <v>0</v>
      </c>
      <c r="AWS725">
        <v>0</v>
      </c>
      <c r="AWT725">
        <v>0</v>
      </c>
      <c r="AWU725">
        <v>0</v>
      </c>
      <c r="AWV725">
        <v>0</v>
      </c>
      <c r="AWW725">
        <v>0</v>
      </c>
      <c r="AWX725">
        <v>0</v>
      </c>
      <c r="AWY725">
        <v>0</v>
      </c>
      <c r="AWZ725">
        <v>0</v>
      </c>
      <c r="AXA725">
        <v>0</v>
      </c>
      <c r="AXB725">
        <v>0</v>
      </c>
      <c r="AXC725">
        <v>0</v>
      </c>
      <c r="AXD725">
        <v>0</v>
      </c>
      <c r="AXE725">
        <v>0</v>
      </c>
      <c r="AXF725">
        <v>0</v>
      </c>
      <c r="AXG725">
        <v>0</v>
      </c>
      <c r="AXH725">
        <v>0</v>
      </c>
      <c r="AXI725">
        <v>0</v>
      </c>
      <c r="AXJ725">
        <v>0</v>
      </c>
      <c r="AXK725">
        <v>0</v>
      </c>
      <c r="AXL725">
        <v>0</v>
      </c>
      <c r="AXM725">
        <v>0</v>
      </c>
      <c r="AXN725">
        <v>0</v>
      </c>
      <c r="AXO725">
        <v>0</v>
      </c>
      <c r="AXP725">
        <v>0</v>
      </c>
      <c r="AXQ725">
        <v>0</v>
      </c>
      <c r="AXR725">
        <v>0</v>
      </c>
      <c r="AXS725">
        <v>0</v>
      </c>
      <c r="AXT725">
        <v>0</v>
      </c>
      <c r="AXU725">
        <v>0</v>
      </c>
      <c r="AXV725">
        <v>0</v>
      </c>
      <c r="AXW725">
        <v>0</v>
      </c>
      <c r="AXX725">
        <v>0</v>
      </c>
      <c r="AXY725">
        <v>0</v>
      </c>
      <c r="AXZ725">
        <v>0</v>
      </c>
      <c r="AYA725">
        <v>0</v>
      </c>
      <c r="AYB725">
        <v>0</v>
      </c>
      <c r="AYC725">
        <v>0</v>
      </c>
      <c r="AYD725">
        <v>0</v>
      </c>
      <c r="AYE725">
        <v>0</v>
      </c>
      <c r="AYF725">
        <v>0</v>
      </c>
      <c r="AYG725">
        <v>0</v>
      </c>
      <c r="AYH725">
        <v>0</v>
      </c>
      <c r="AYI725">
        <v>0</v>
      </c>
      <c r="AYJ725">
        <v>0</v>
      </c>
      <c r="AYK725">
        <v>0</v>
      </c>
      <c r="AYL725">
        <v>0</v>
      </c>
      <c r="AYM725">
        <v>0</v>
      </c>
      <c r="AYN725">
        <v>0</v>
      </c>
      <c r="AYO725">
        <v>0</v>
      </c>
      <c r="AYP725">
        <v>0</v>
      </c>
      <c r="AYQ725">
        <v>0</v>
      </c>
      <c r="AYR725">
        <v>0</v>
      </c>
      <c r="AYS725">
        <v>0</v>
      </c>
      <c r="AYT725">
        <v>0</v>
      </c>
      <c r="AYU725">
        <v>0</v>
      </c>
      <c r="AYV725">
        <v>0</v>
      </c>
      <c r="AYW725">
        <v>0</v>
      </c>
      <c r="AYX725">
        <v>0</v>
      </c>
      <c r="AYY725">
        <v>0</v>
      </c>
      <c r="AYZ725">
        <v>0</v>
      </c>
      <c r="AZA725">
        <v>0</v>
      </c>
      <c r="AZB725">
        <v>0</v>
      </c>
      <c r="AZC725">
        <v>0</v>
      </c>
      <c r="AZD725">
        <v>0</v>
      </c>
      <c r="AZE725">
        <v>0</v>
      </c>
      <c r="AZF725">
        <v>0</v>
      </c>
      <c r="AZG725">
        <v>0</v>
      </c>
      <c r="AZH725">
        <v>0</v>
      </c>
      <c r="AZI725">
        <v>0</v>
      </c>
      <c r="AZJ725">
        <v>0</v>
      </c>
      <c r="AZK725">
        <v>0</v>
      </c>
      <c r="AZL725">
        <v>0</v>
      </c>
      <c r="AZM725">
        <v>0</v>
      </c>
      <c r="AZN725">
        <v>0</v>
      </c>
      <c r="AZO725">
        <v>0</v>
      </c>
      <c r="AZP725">
        <v>0</v>
      </c>
      <c r="AZQ725">
        <v>0</v>
      </c>
      <c r="AZR725">
        <v>0</v>
      </c>
      <c r="AZS725">
        <v>0</v>
      </c>
      <c r="AZT725">
        <v>0</v>
      </c>
      <c r="AZU725">
        <v>0</v>
      </c>
      <c r="AZV725">
        <v>0</v>
      </c>
      <c r="AZW725">
        <v>0</v>
      </c>
      <c r="AZX725">
        <v>0</v>
      </c>
      <c r="AZY725">
        <v>0</v>
      </c>
      <c r="AZZ725">
        <v>0</v>
      </c>
      <c r="BAA725">
        <v>0</v>
      </c>
      <c r="BAB725">
        <v>0</v>
      </c>
      <c r="BAC725">
        <v>0</v>
      </c>
      <c r="BAD725">
        <v>0</v>
      </c>
      <c r="BAE725">
        <v>0</v>
      </c>
      <c r="BAF725">
        <v>0</v>
      </c>
      <c r="BAG725">
        <v>0</v>
      </c>
      <c r="BAH725">
        <v>0</v>
      </c>
      <c r="BAI725">
        <v>0</v>
      </c>
      <c r="BAJ725">
        <v>0</v>
      </c>
      <c r="BAK725">
        <v>0</v>
      </c>
      <c r="BAL725">
        <v>0</v>
      </c>
      <c r="BAM725">
        <v>0</v>
      </c>
      <c r="BAN725">
        <v>0</v>
      </c>
      <c r="BAO725">
        <v>0</v>
      </c>
      <c r="BAP725">
        <v>0</v>
      </c>
      <c r="BAQ725">
        <v>0</v>
      </c>
      <c r="BAR725">
        <v>0</v>
      </c>
      <c r="BAS725">
        <v>0</v>
      </c>
      <c r="BAT725">
        <v>0</v>
      </c>
      <c r="BAU725">
        <v>0</v>
      </c>
      <c r="BAV725">
        <v>0</v>
      </c>
      <c r="BAW725">
        <v>0</v>
      </c>
      <c r="BAX725">
        <v>0</v>
      </c>
      <c r="BAY725">
        <v>0</v>
      </c>
      <c r="BAZ725">
        <v>0</v>
      </c>
      <c r="BBA725">
        <v>0</v>
      </c>
      <c r="BBB725">
        <v>0</v>
      </c>
      <c r="BBC725">
        <v>0</v>
      </c>
      <c r="BBD725">
        <v>0</v>
      </c>
      <c r="BBE725">
        <v>0</v>
      </c>
      <c r="BBF725">
        <v>0</v>
      </c>
      <c r="BBG725">
        <v>0</v>
      </c>
      <c r="BBH725">
        <v>0</v>
      </c>
      <c r="BBI725">
        <v>0</v>
      </c>
      <c r="BBJ725">
        <v>0</v>
      </c>
      <c r="BBK725">
        <v>0</v>
      </c>
      <c r="BBL725">
        <v>0</v>
      </c>
      <c r="BBM725">
        <v>0</v>
      </c>
      <c r="BBN725">
        <v>0</v>
      </c>
      <c r="BBO725">
        <v>0</v>
      </c>
      <c r="BBP725">
        <v>0</v>
      </c>
      <c r="BBQ725">
        <v>0</v>
      </c>
      <c r="BBR725">
        <v>0</v>
      </c>
      <c r="BBS725">
        <v>0</v>
      </c>
      <c r="BBT725">
        <v>0</v>
      </c>
      <c r="BBU725">
        <v>0</v>
      </c>
      <c r="BBV725">
        <v>0</v>
      </c>
      <c r="BBW725">
        <v>0</v>
      </c>
      <c r="BBX725">
        <v>0</v>
      </c>
      <c r="BBY725">
        <v>0</v>
      </c>
      <c r="BBZ725">
        <v>0</v>
      </c>
      <c r="BCA725">
        <v>0</v>
      </c>
      <c r="BCB725">
        <v>0</v>
      </c>
      <c r="BCC725">
        <v>0</v>
      </c>
      <c r="BCD725">
        <v>0</v>
      </c>
      <c r="BCE725">
        <v>0</v>
      </c>
      <c r="BCF725">
        <v>0</v>
      </c>
      <c r="BCG725">
        <v>0</v>
      </c>
      <c r="BCH725">
        <v>0</v>
      </c>
      <c r="BCI725">
        <v>0</v>
      </c>
      <c r="BCJ725">
        <v>0</v>
      </c>
      <c r="BCK725">
        <v>0</v>
      </c>
      <c r="BCL725">
        <v>0</v>
      </c>
      <c r="BCM725">
        <v>0</v>
      </c>
      <c r="BCN725">
        <v>0</v>
      </c>
      <c r="BCO725">
        <v>0</v>
      </c>
      <c r="BCP725">
        <v>0</v>
      </c>
      <c r="BCQ725">
        <v>0</v>
      </c>
      <c r="BCR725">
        <v>0</v>
      </c>
      <c r="BCS725">
        <v>0</v>
      </c>
      <c r="BCT725">
        <v>0</v>
      </c>
      <c r="BCU725">
        <v>0</v>
      </c>
      <c r="BCV725">
        <v>0</v>
      </c>
      <c r="BCW725">
        <v>0</v>
      </c>
      <c r="BCX725">
        <v>0</v>
      </c>
      <c r="BCY725">
        <v>0</v>
      </c>
      <c r="BCZ725">
        <v>0</v>
      </c>
      <c r="BDA725">
        <v>0</v>
      </c>
      <c r="BDB725">
        <v>0</v>
      </c>
      <c r="BDC725">
        <v>0</v>
      </c>
      <c r="BDD725">
        <v>0</v>
      </c>
      <c r="BDE725">
        <v>0</v>
      </c>
      <c r="BDF725">
        <v>0</v>
      </c>
      <c r="BDG725">
        <v>0</v>
      </c>
      <c r="BDH725">
        <v>0</v>
      </c>
      <c r="BDI725">
        <v>0</v>
      </c>
      <c r="BDJ725">
        <v>0</v>
      </c>
      <c r="BDK725">
        <v>0</v>
      </c>
      <c r="BDL725">
        <v>0</v>
      </c>
      <c r="BDM725">
        <v>0</v>
      </c>
      <c r="BDN725">
        <v>0</v>
      </c>
      <c r="BDO725">
        <v>0</v>
      </c>
      <c r="BDP725">
        <v>0</v>
      </c>
      <c r="BDQ725">
        <v>0</v>
      </c>
      <c r="BDR725">
        <v>0</v>
      </c>
      <c r="BDS725">
        <v>0</v>
      </c>
      <c r="BDT725">
        <v>0</v>
      </c>
      <c r="BDU725">
        <v>0</v>
      </c>
      <c r="BDV725">
        <v>0</v>
      </c>
      <c r="BDW725">
        <v>0</v>
      </c>
      <c r="BDX725">
        <v>0</v>
      </c>
      <c r="BDY725">
        <v>0</v>
      </c>
      <c r="BDZ725">
        <v>0</v>
      </c>
      <c r="BEA725">
        <v>0</v>
      </c>
      <c r="BEB725">
        <v>0</v>
      </c>
      <c r="BEC725">
        <v>0</v>
      </c>
      <c r="BED725">
        <v>0</v>
      </c>
      <c r="BEE725">
        <v>0</v>
      </c>
      <c r="BEF725">
        <v>0</v>
      </c>
      <c r="BEG725">
        <v>0</v>
      </c>
      <c r="BEH725">
        <v>0</v>
      </c>
      <c r="BEI725">
        <v>0</v>
      </c>
      <c r="BEJ725">
        <v>0</v>
      </c>
      <c r="BEK725">
        <v>0</v>
      </c>
      <c r="BEL725">
        <v>0</v>
      </c>
      <c r="BEM725">
        <v>0</v>
      </c>
      <c r="BEN725">
        <v>0</v>
      </c>
      <c r="BEO725">
        <v>0</v>
      </c>
      <c r="BEP725">
        <v>0</v>
      </c>
      <c r="BEQ725">
        <v>0</v>
      </c>
      <c r="BER725">
        <v>0</v>
      </c>
      <c r="BES725">
        <v>0</v>
      </c>
      <c r="BET725">
        <v>0</v>
      </c>
      <c r="BEU725">
        <v>0</v>
      </c>
      <c r="BEV725">
        <v>0</v>
      </c>
      <c r="BEW725">
        <v>0</v>
      </c>
      <c r="BEX725">
        <v>0</v>
      </c>
      <c r="BEY725">
        <v>0</v>
      </c>
      <c r="BEZ725">
        <v>0</v>
      </c>
      <c r="BFA725">
        <v>0</v>
      </c>
      <c r="BFB725">
        <v>0</v>
      </c>
      <c r="BFC725">
        <v>0</v>
      </c>
      <c r="BFD725">
        <v>0</v>
      </c>
      <c r="BFE725">
        <v>0</v>
      </c>
      <c r="BFF725">
        <v>0</v>
      </c>
      <c r="BFG725">
        <v>0</v>
      </c>
      <c r="BFH725">
        <v>0</v>
      </c>
      <c r="BFI725">
        <v>0</v>
      </c>
      <c r="BFJ725">
        <v>0</v>
      </c>
      <c r="BFK725">
        <v>0</v>
      </c>
      <c r="BFL725">
        <v>0</v>
      </c>
      <c r="BFM725">
        <v>0</v>
      </c>
      <c r="BFN725">
        <v>0</v>
      </c>
      <c r="BFO725">
        <v>0</v>
      </c>
      <c r="BFP725">
        <v>0</v>
      </c>
      <c r="BFQ725">
        <v>0</v>
      </c>
      <c r="BFR725">
        <v>0</v>
      </c>
      <c r="BFS725">
        <v>0</v>
      </c>
      <c r="BFT725">
        <v>0</v>
      </c>
      <c r="BFU725">
        <v>0</v>
      </c>
      <c r="BFV725">
        <v>0</v>
      </c>
      <c r="BFW725">
        <v>0</v>
      </c>
      <c r="BFX725">
        <v>0</v>
      </c>
      <c r="BFY725">
        <v>0</v>
      </c>
      <c r="BFZ725">
        <v>0</v>
      </c>
      <c r="BGA725">
        <v>0</v>
      </c>
      <c r="BGB725">
        <v>0</v>
      </c>
      <c r="BGC725">
        <v>0</v>
      </c>
      <c r="BGD725">
        <v>0</v>
      </c>
      <c r="BGE725">
        <v>0</v>
      </c>
      <c r="BGF725">
        <v>0</v>
      </c>
      <c r="BGG725">
        <v>0</v>
      </c>
      <c r="BGH725">
        <v>0</v>
      </c>
      <c r="BGI725">
        <v>0</v>
      </c>
      <c r="BGJ725">
        <v>0</v>
      </c>
      <c r="BGK725">
        <v>0</v>
      </c>
      <c r="BGL725">
        <v>0</v>
      </c>
      <c r="BGM725">
        <v>0</v>
      </c>
      <c r="BGN725">
        <v>0</v>
      </c>
      <c r="BGO725">
        <v>0</v>
      </c>
      <c r="BGP725">
        <v>0</v>
      </c>
      <c r="BGQ725">
        <v>0</v>
      </c>
      <c r="BGR725">
        <v>0</v>
      </c>
      <c r="BGS725">
        <v>0</v>
      </c>
      <c r="BGT725">
        <v>0</v>
      </c>
      <c r="BGU725">
        <v>0</v>
      </c>
      <c r="BGV725">
        <v>0</v>
      </c>
      <c r="BGW725">
        <v>0</v>
      </c>
      <c r="BGX725">
        <v>0</v>
      </c>
      <c r="BGY725">
        <v>0</v>
      </c>
      <c r="BGZ725">
        <v>0</v>
      </c>
      <c r="BHA725">
        <v>0</v>
      </c>
      <c r="BHB725">
        <v>0</v>
      </c>
      <c r="BHC725">
        <v>0</v>
      </c>
      <c r="BHD725">
        <v>0</v>
      </c>
      <c r="BHE725">
        <v>0</v>
      </c>
      <c r="BHF725">
        <v>0</v>
      </c>
      <c r="BHG725">
        <v>0</v>
      </c>
      <c r="BHH725">
        <v>0</v>
      </c>
      <c r="BHI725">
        <v>0</v>
      </c>
      <c r="BHJ725">
        <v>0</v>
      </c>
      <c r="BHK725">
        <v>0</v>
      </c>
      <c r="BHL725">
        <v>0</v>
      </c>
      <c r="BHM725">
        <v>0</v>
      </c>
      <c r="BHN725">
        <v>0</v>
      </c>
      <c r="BHO725">
        <v>0</v>
      </c>
      <c r="BHP725">
        <v>0</v>
      </c>
      <c r="BHQ725">
        <v>0</v>
      </c>
      <c r="BHR725">
        <v>0</v>
      </c>
    </row>
    <row r="726" spans="1:1578" x14ac:dyDescent="0.25">
      <c r="A726" s="1" t="s">
        <v>1951</v>
      </c>
      <c r="B726">
        <v>0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1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  <c r="ED726">
        <v>0</v>
      </c>
      <c r="EE726">
        <v>0</v>
      </c>
      <c r="EF726">
        <v>0</v>
      </c>
      <c r="EG726">
        <v>0</v>
      </c>
      <c r="EH726">
        <v>0</v>
      </c>
      <c r="EI726">
        <v>0</v>
      </c>
      <c r="EJ726">
        <v>0</v>
      </c>
      <c r="EK726">
        <v>0</v>
      </c>
      <c r="EL726">
        <v>0</v>
      </c>
      <c r="EM726">
        <v>0</v>
      </c>
      <c r="EN726">
        <v>0</v>
      </c>
      <c r="EO726">
        <v>0</v>
      </c>
      <c r="EP726">
        <v>0</v>
      </c>
      <c r="EQ726">
        <v>0</v>
      </c>
      <c r="ER726">
        <v>0</v>
      </c>
      <c r="ES726">
        <v>0</v>
      </c>
      <c r="ET726">
        <v>0</v>
      </c>
      <c r="EU726">
        <v>0</v>
      </c>
      <c r="EV726">
        <v>0</v>
      </c>
      <c r="EW726">
        <v>0</v>
      </c>
      <c r="EX726">
        <v>0</v>
      </c>
      <c r="EY726">
        <v>0</v>
      </c>
      <c r="EZ726">
        <v>0</v>
      </c>
      <c r="FA726">
        <v>0</v>
      </c>
      <c r="FB726">
        <v>0</v>
      </c>
      <c r="FC726">
        <v>0</v>
      </c>
      <c r="FD726">
        <v>0</v>
      </c>
      <c r="FE726">
        <v>0</v>
      </c>
      <c r="FF726">
        <v>0</v>
      </c>
      <c r="FG726">
        <v>0</v>
      </c>
      <c r="FH726">
        <v>0</v>
      </c>
      <c r="FI726">
        <v>0</v>
      </c>
      <c r="FJ726">
        <v>0</v>
      </c>
      <c r="FK726">
        <v>0</v>
      </c>
      <c r="FL726">
        <v>0</v>
      </c>
      <c r="FM726">
        <v>0</v>
      </c>
      <c r="FN726">
        <v>0</v>
      </c>
      <c r="FO726">
        <v>0</v>
      </c>
      <c r="FP726">
        <v>0</v>
      </c>
      <c r="FQ726">
        <v>0</v>
      </c>
      <c r="FR726">
        <v>0</v>
      </c>
      <c r="FS726">
        <v>0</v>
      </c>
      <c r="FT726">
        <v>0</v>
      </c>
      <c r="FU726">
        <v>0</v>
      </c>
      <c r="FV726">
        <v>0</v>
      </c>
      <c r="FW726">
        <v>0</v>
      </c>
      <c r="FX726">
        <v>0</v>
      </c>
      <c r="FY726">
        <v>0</v>
      </c>
      <c r="FZ726">
        <v>0</v>
      </c>
      <c r="GA726">
        <v>0</v>
      </c>
      <c r="GB726">
        <v>0</v>
      </c>
      <c r="GC726">
        <v>0</v>
      </c>
      <c r="GD726">
        <v>0</v>
      </c>
      <c r="GE726">
        <v>0</v>
      </c>
      <c r="GF726">
        <v>0</v>
      </c>
      <c r="GG726">
        <v>0</v>
      </c>
      <c r="GH726">
        <v>0</v>
      </c>
      <c r="GI726">
        <v>0</v>
      </c>
      <c r="GJ726">
        <v>0</v>
      </c>
      <c r="GK726">
        <v>0</v>
      </c>
      <c r="GL726">
        <v>0</v>
      </c>
      <c r="GM726">
        <v>0</v>
      </c>
      <c r="GN726">
        <v>0</v>
      </c>
      <c r="GO726">
        <v>0</v>
      </c>
      <c r="GP726">
        <v>0</v>
      </c>
      <c r="GQ726">
        <v>0</v>
      </c>
      <c r="GR726">
        <v>0</v>
      </c>
      <c r="GS726">
        <v>0</v>
      </c>
      <c r="GT726">
        <v>0</v>
      </c>
      <c r="GU726">
        <v>0</v>
      </c>
      <c r="GV726">
        <v>0</v>
      </c>
      <c r="GW726">
        <v>0</v>
      </c>
      <c r="GX726">
        <v>0</v>
      </c>
      <c r="GY726">
        <v>0</v>
      </c>
      <c r="GZ726">
        <v>0</v>
      </c>
      <c r="HA726">
        <v>0</v>
      </c>
      <c r="HB726">
        <v>0</v>
      </c>
      <c r="HC726">
        <v>0</v>
      </c>
      <c r="HD726">
        <v>0</v>
      </c>
      <c r="HE726">
        <v>0</v>
      </c>
      <c r="HF726">
        <v>0</v>
      </c>
      <c r="HG726">
        <v>0</v>
      </c>
      <c r="HH726">
        <v>0</v>
      </c>
      <c r="HI726">
        <v>0</v>
      </c>
      <c r="HJ726">
        <v>0</v>
      </c>
      <c r="HK726">
        <v>0</v>
      </c>
      <c r="HL726">
        <v>0</v>
      </c>
      <c r="HM726">
        <v>0</v>
      </c>
      <c r="HN726">
        <v>0</v>
      </c>
      <c r="HO726">
        <v>0</v>
      </c>
      <c r="HP726">
        <v>0</v>
      </c>
      <c r="HQ726">
        <v>0</v>
      </c>
      <c r="HR726">
        <v>0</v>
      </c>
      <c r="HS726">
        <v>0</v>
      </c>
      <c r="HT726">
        <v>0</v>
      </c>
      <c r="HU726">
        <v>0</v>
      </c>
      <c r="HV726">
        <v>0</v>
      </c>
      <c r="HW726">
        <v>0</v>
      </c>
      <c r="HX726">
        <v>0</v>
      </c>
      <c r="HY726">
        <v>0</v>
      </c>
      <c r="HZ726">
        <v>0</v>
      </c>
      <c r="IA726">
        <v>0</v>
      </c>
      <c r="IB726">
        <v>0</v>
      </c>
      <c r="IC726">
        <v>0</v>
      </c>
      <c r="ID726">
        <v>0</v>
      </c>
      <c r="IE726">
        <v>0</v>
      </c>
      <c r="IF726">
        <v>0</v>
      </c>
      <c r="IG726">
        <v>0</v>
      </c>
      <c r="IH726">
        <v>0</v>
      </c>
      <c r="II726">
        <v>0</v>
      </c>
      <c r="IJ726">
        <v>0</v>
      </c>
      <c r="IK726">
        <v>0</v>
      </c>
      <c r="IL726">
        <v>0</v>
      </c>
      <c r="IM726">
        <v>0</v>
      </c>
      <c r="IN726">
        <v>0</v>
      </c>
      <c r="IO726">
        <v>0</v>
      </c>
      <c r="IP726">
        <v>0</v>
      </c>
      <c r="IQ726">
        <v>0</v>
      </c>
      <c r="IR726">
        <v>0</v>
      </c>
      <c r="IS726">
        <v>0</v>
      </c>
      <c r="IT726">
        <v>0</v>
      </c>
      <c r="IU726">
        <v>0</v>
      </c>
      <c r="IV726">
        <v>0</v>
      </c>
      <c r="IW726">
        <v>0</v>
      </c>
      <c r="IX726">
        <v>0</v>
      </c>
      <c r="IY726">
        <v>0</v>
      </c>
      <c r="IZ726">
        <v>0</v>
      </c>
      <c r="JA726">
        <v>0</v>
      </c>
      <c r="JB726">
        <v>0</v>
      </c>
      <c r="JC726">
        <v>0</v>
      </c>
      <c r="JD726">
        <v>0</v>
      </c>
      <c r="JE726">
        <v>0</v>
      </c>
      <c r="JF726">
        <v>0</v>
      </c>
      <c r="JG726">
        <v>0</v>
      </c>
      <c r="JH726">
        <v>0</v>
      </c>
      <c r="JI726">
        <v>0</v>
      </c>
      <c r="JJ726">
        <v>0</v>
      </c>
      <c r="JK726">
        <v>0</v>
      </c>
      <c r="JL726">
        <v>0</v>
      </c>
      <c r="JM726">
        <v>0</v>
      </c>
      <c r="JN726">
        <v>0</v>
      </c>
      <c r="JO726">
        <v>0</v>
      </c>
      <c r="JP726">
        <v>0</v>
      </c>
      <c r="JQ726">
        <v>0</v>
      </c>
      <c r="JR726">
        <v>0</v>
      </c>
      <c r="JS726">
        <v>0</v>
      </c>
      <c r="JT726">
        <v>0</v>
      </c>
      <c r="JU726">
        <v>0</v>
      </c>
      <c r="JV726">
        <v>0</v>
      </c>
      <c r="JW726">
        <v>0</v>
      </c>
      <c r="JX726">
        <v>0</v>
      </c>
      <c r="JY726">
        <v>0</v>
      </c>
      <c r="JZ726">
        <v>0</v>
      </c>
      <c r="KA726">
        <v>0</v>
      </c>
      <c r="KB726">
        <v>0</v>
      </c>
      <c r="KC726">
        <v>0</v>
      </c>
      <c r="KD726">
        <v>0</v>
      </c>
      <c r="KE726">
        <v>0</v>
      </c>
      <c r="KF726">
        <v>0</v>
      </c>
      <c r="KG726">
        <v>0</v>
      </c>
      <c r="KH726">
        <v>0</v>
      </c>
      <c r="KI726">
        <v>0</v>
      </c>
      <c r="KJ726">
        <v>0</v>
      </c>
      <c r="KK726">
        <v>0</v>
      </c>
      <c r="KL726">
        <v>0</v>
      </c>
      <c r="KM726">
        <v>0</v>
      </c>
      <c r="KN726">
        <v>0</v>
      </c>
      <c r="KO726">
        <v>0</v>
      </c>
      <c r="KP726">
        <v>0</v>
      </c>
      <c r="KQ726">
        <v>0</v>
      </c>
      <c r="KR726">
        <v>0</v>
      </c>
      <c r="KS726">
        <v>0</v>
      </c>
      <c r="KT726">
        <v>0</v>
      </c>
      <c r="KU726">
        <v>0</v>
      </c>
      <c r="KV726">
        <v>0</v>
      </c>
      <c r="KW726">
        <v>0</v>
      </c>
      <c r="KX726">
        <v>0</v>
      </c>
      <c r="KY726">
        <v>0</v>
      </c>
      <c r="KZ726">
        <v>0</v>
      </c>
      <c r="LA726">
        <v>0</v>
      </c>
      <c r="LB726">
        <v>0</v>
      </c>
      <c r="LC726">
        <v>0</v>
      </c>
      <c r="LD726">
        <v>0</v>
      </c>
      <c r="LE726">
        <v>0</v>
      </c>
      <c r="LF726">
        <v>0</v>
      </c>
      <c r="LG726">
        <v>0</v>
      </c>
      <c r="LH726">
        <v>0</v>
      </c>
      <c r="LI726">
        <v>0</v>
      </c>
      <c r="LJ726">
        <v>0</v>
      </c>
      <c r="LK726">
        <v>0</v>
      </c>
      <c r="LL726">
        <v>0</v>
      </c>
      <c r="LM726">
        <v>0</v>
      </c>
      <c r="LN726">
        <v>0</v>
      </c>
      <c r="LO726">
        <v>0</v>
      </c>
      <c r="LP726">
        <v>0</v>
      </c>
      <c r="LQ726">
        <v>0</v>
      </c>
      <c r="LR726">
        <v>0</v>
      </c>
      <c r="LS726">
        <v>0</v>
      </c>
      <c r="LT726">
        <v>0</v>
      </c>
      <c r="LU726">
        <v>0</v>
      </c>
      <c r="LV726">
        <v>0</v>
      </c>
      <c r="LW726">
        <v>0</v>
      </c>
      <c r="LX726">
        <v>0</v>
      </c>
      <c r="LY726">
        <v>0</v>
      </c>
      <c r="LZ726">
        <v>0</v>
      </c>
      <c r="MA726">
        <v>0</v>
      </c>
      <c r="MB726">
        <v>0</v>
      </c>
      <c r="MC726">
        <v>0</v>
      </c>
      <c r="MD726">
        <v>0</v>
      </c>
      <c r="ME726">
        <v>0</v>
      </c>
      <c r="MF726">
        <v>0</v>
      </c>
      <c r="MG726">
        <v>0</v>
      </c>
      <c r="MH726">
        <v>0</v>
      </c>
      <c r="MI726">
        <v>0</v>
      </c>
      <c r="MJ726">
        <v>0</v>
      </c>
      <c r="MK726">
        <v>0</v>
      </c>
      <c r="ML726">
        <v>0</v>
      </c>
      <c r="MM726">
        <v>0</v>
      </c>
      <c r="MN726">
        <v>0</v>
      </c>
      <c r="MO726">
        <v>0</v>
      </c>
      <c r="MP726">
        <v>0</v>
      </c>
      <c r="MQ726">
        <v>0</v>
      </c>
      <c r="MR726">
        <v>0</v>
      </c>
      <c r="MS726">
        <v>0</v>
      </c>
      <c r="MT726">
        <v>0</v>
      </c>
      <c r="MU726">
        <v>0</v>
      </c>
      <c r="MV726">
        <v>0</v>
      </c>
      <c r="MW726">
        <v>0</v>
      </c>
      <c r="MX726">
        <v>0</v>
      </c>
      <c r="MY726">
        <v>0</v>
      </c>
      <c r="MZ726">
        <v>0</v>
      </c>
      <c r="NA726">
        <v>0</v>
      </c>
      <c r="NB726">
        <v>0</v>
      </c>
      <c r="NC726">
        <v>0</v>
      </c>
      <c r="ND726">
        <v>0</v>
      </c>
      <c r="NE726">
        <v>0</v>
      </c>
      <c r="NF726">
        <v>0</v>
      </c>
      <c r="NG726">
        <v>0</v>
      </c>
      <c r="NH726">
        <v>0</v>
      </c>
      <c r="NI726">
        <v>0</v>
      </c>
      <c r="NJ726">
        <v>0</v>
      </c>
      <c r="NK726">
        <v>0</v>
      </c>
      <c r="NL726">
        <v>0</v>
      </c>
      <c r="NM726">
        <v>0</v>
      </c>
      <c r="NN726">
        <v>0</v>
      </c>
      <c r="NO726">
        <v>0</v>
      </c>
      <c r="NP726">
        <v>0</v>
      </c>
      <c r="NQ726">
        <v>0</v>
      </c>
      <c r="NR726">
        <v>0</v>
      </c>
      <c r="NS726">
        <v>0</v>
      </c>
      <c r="NT726">
        <v>0</v>
      </c>
      <c r="NU726">
        <v>0</v>
      </c>
      <c r="NV726">
        <v>0</v>
      </c>
      <c r="NW726">
        <v>0</v>
      </c>
      <c r="NX726">
        <v>0</v>
      </c>
      <c r="NY726">
        <v>0</v>
      </c>
      <c r="NZ726">
        <v>0</v>
      </c>
      <c r="OA726">
        <v>0</v>
      </c>
      <c r="OB726">
        <v>0</v>
      </c>
      <c r="OC726">
        <v>0</v>
      </c>
      <c r="OD726">
        <v>0</v>
      </c>
      <c r="OE726">
        <v>0</v>
      </c>
      <c r="OF726">
        <v>0</v>
      </c>
      <c r="OG726">
        <v>0</v>
      </c>
      <c r="OH726">
        <v>0</v>
      </c>
      <c r="OI726">
        <v>0</v>
      </c>
      <c r="OJ726">
        <v>0</v>
      </c>
      <c r="OK726">
        <v>0</v>
      </c>
      <c r="OL726">
        <v>0</v>
      </c>
      <c r="OM726">
        <v>0</v>
      </c>
      <c r="ON726">
        <v>0</v>
      </c>
      <c r="OO726">
        <v>0</v>
      </c>
      <c r="OP726">
        <v>0</v>
      </c>
      <c r="OQ726">
        <v>0</v>
      </c>
      <c r="OR726">
        <v>0</v>
      </c>
      <c r="OS726">
        <v>0</v>
      </c>
      <c r="OT726">
        <v>0</v>
      </c>
      <c r="OU726">
        <v>0</v>
      </c>
      <c r="OV726">
        <v>0</v>
      </c>
      <c r="OW726">
        <v>0</v>
      </c>
      <c r="OX726">
        <v>0</v>
      </c>
      <c r="OY726">
        <v>0</v>
      </c>
      <c r="OZ726">
        <v>0</v>
      </c>
      <c r="PA726">
        <v>0</v>
      </c>
      <c r="PB726">
        <v>0</v>
      </c>
      <c r="PC726">
        <v>0</v>
      </c>
      <c r="PD726">
        <v>0</v>
      </c>
      <c r="PE726">
        <v>0</v>
      </c>
      <c r="PF726">
        <v>0</v>
      </c>
      <c r="PG726">
        <v>0</v>
      </c>
      <c r="PH726">
        <v>0</v>
      </c>
      <c r="PI726">
        <v>0</v>
      </c>
      <c r="PJ726">
        <v>0</v>
      </c>
      <c r="PK726">
        <v>0</v>
      </c>
      <c r="PL726">
        <v>0</v>
      </c>
      <c r="PM726">
        <v>0</v>
      </c>
      <c r="PN726">
        <v>0</v>
      </c>
      <c r="PO726">
        <v>0</v>
      </c>
      <c r="PP726">
        <v>0</v>
      </c>
      <c r="PQ726">
        <v>0</v>
      </c>
      <c r="PR726">
        <v>0</v>
      </c>
      <c r="PS726">
        <v>0</v>
      </c>
      <c r="PT726">
        <v>0</v>
      </c>
      <c r="PU726">
        <v>0</v>
      </c>
      <c r="PV726">
        <v>0</v>
      </c>
      <c r="PW726">
        <v>0</v>
      </c>
      <c r="PX726">
        <v>0</v>
      </c>
      <c r="PY726">
        <v>0</v>
      </c>
      <c r="PZ726">
        <v>0</v>
      </c>
      <c r="QA726">
        <v>0</v>
      </c>
      <c r="QB726">
        <v>0</v>
      </c>
      <c r="QC726">
        <v>0</v>
      </c>
      <c r="QD726">
        <v>0</v>
      </c>
      <c r="QE726">
        <v>0</v>
      </c>
      <c r="QF726">
        <v>0</v>
      </c>
      <c r="QG726">
        <v>0</v>
      </c>
      <c r="QH726">
        <v>0</v>
      </c>
      <c r="QI726">
        <v>0</v>
      </c>
      <c r="QJ726">
        <v>0</v>
      </c>
      <c r="QK726">
        <v>0</v>
      </c>
      <c r="QL726">
        <v>0</v>
      </c>
      <c r="QM726">
        <v>0</v>
      </c>
      <c r="QN726">
        <v>0</v>
      </c>
      <c r="QO726">
        <v>0</v>
      </c>
      <c r="QP726">
        <v>0</v>
      </c>
      <c r="QQ726">
        <v>0</v>
      </c>
      <c r="QR726">
        <v>0</v>
      </c>
      <c r="QS726">
        <v>0</v>
      </c>
      <c r="QT726">
        <v>0</v>
      </c>
      <c r="QU726">
        <v>0</v>
      </c>
      <c r="QV726">
        <v>0</v>
      </c>
      <c r="QW726">
        <v>0</v>
      </c>
      <c r="QX726">
        <v>0</v>
      </c>
      <c r="QY726">
        <v>0</v>
      </c>
      <c r="QZ726">
        <v>0</v>
      </c>
      <c r="RA726">
        <v>0</v>
      </c>
      <c r="RB726">
        <v>0</v>
      </c>
      <c r="RC726">
        <v>0</v>
      </c>
      <c r="RD726">
        <v>0</v>
      </c>
      <c r="RE726">
        <v>0</v>
      </c>
      <c r="RF726">
        <v>0</v>
      </c>
      <c r="RG726">
        <v>0</v>
      </c>
      <c r="RH726">
        <v>0</v>
      </c>
      <c r="RI726">
        <v>0</v>
      </c>
      <c r="RJ726">
        <v>0</v>
      </c>
      <c r="RK726">
        <v>0</v>
      </c>
      <c r="RL726">
        <v>0</v>
      </c>
      <c r="RM726">
        <v>0</v>
      </c>
      <c r="RN726">
        <v>0</v>
      </c>
      <c r="RO726">
        <v>0</v>
      </c>
      <c r="RP726">
        <v>0</v>
      </c>
      <c r="RQ726">
        <v>0</v>
      </c>
      <c r="RR726">
        <v>0</v>
      </c>
      <c r="RS726">
        <v>0</v>
      </c>
      <c r="RT726">
        <v>0</v>
      </c>
      <c r="RU726">
        <v>0</v>
      </c>
      <c r="RV726">
        <v>0</v>
      </c>
      <c r="RW726">
        <v>0</v>
      </c>
      <c r="RX726">
        <v>0</v>
      </c>
      <c r="RY726">
        <v>0</v>
      </c>
      <c r="RZ726">
        <v>0</v>
      </c>
      <c r="SA726">
        <v>0</v>
      </c>
      <c r="SB726">
        <v>0</v>
      </c>
      <c r="SC726">
        <v>0</v>
      </c>
      <c r="SD726">
        <v>0</v>
      </c>
      <c r="SE726">
        <v>0</v>
      </c>
      <c r="SF726">
        <v>0</v>
      </c>
      <c r="SG726">
        <v>0</v>
      </c>
      <c r="SH726">
        <v>0</v>
      </c>
      <c r="SI726">
        <v>0</v>
      </c>
      <c r="SJ726">
        <v>0</v>
      </c>
      <c r="SK726">
        <v>0</v>
      </c>
      <c r="SL726">
        <v>0</v>
      </c>
      <c r="SM726">
        <v>0</v>
      </c>
      <c r="SN726">
        <v>0</v>
      </c>
      <c r="SO726">
        <v>0</v>
      </c>
      <c r="SP726">
        <v>0</v>
      </c>
      <c r="SQ726">
        <v>0</v>
      </c>
      <c r="SR726">
        <v>0</v>
      </c>
      <c r="SS726">
        <v>0</v>
      </c>
      <c r="ST726">
        <v>0</v>
      </c>
      <c r="SU726">
        <v>0</v>
      </c>
      <c r="SV726">
        <v>0</v>
      </c>
      <c r="SW726">
        <v>0</v>
      </c>
      <c r="SX726">
        <v>0</v>
      </c>
      <c r="SY726">
        <v>0</v>
      </c>
      <c r="SZ726">
        <v>0</v>
      </c>
      <c r="TA726">
        <v>0</v>
      </c>
      <c r="TB726">
        <v>0</v>
      </c>
      <c r="TC726">
        <v>0</v>
      </c>
      <c r="TD726">
        <v>0</v>
      </c>
      <c r="TE726">
        <v>0</v>
      </c>
      <c r="TF726">
        <v>0</v>
      </c>
      <c r="TG726">
        <v>0</v>
      </c>
      <c r="TH726">
        <v>0</v>
      </c>
      <c r="TI726">
        <v>0</v>
      </c>
      <c r="TJ726">
        <v>0</v>
      </c>
      <c r="TK726">
        <v>0</v>
      </c>
      <c r="TL726">
        <v>0</v>
      </c>
      <c r="TM726">
        <v>0</v>
      </c>
      <c r="TN726">
        <v>0</v>
      </c>
      <c r="TO726">
        <v>0</v>
      </c>
      <c r="TP726">
        <v>0</v>
      </c>
      <c r="TQ726">
        <v>0</v>
      </c>
      <c r="TR726">
        <v>0</v>
      </c>
      <c r="TS726">
        <v>0</v>
      </c>
      <c r="TT726">
        <v>0</v>
      </c>
      <c r="TU726">
        <v>0</v>
      </c>
      <c r="TV726">
        <v>0</v>
      </c>
      <c r="TW726">
        <v>0</v>
      </c>
      <c r="TX726">
        <v>0</v>
      </c>
      <c r="TY726">
        <v>0</v>
      </c>
      <c r="TZ726">
        <v>0</v>
      </c>
      <c r="UA726">
        <v>0</v>
      </c>
      <c r="UB726">
        <v>0</v>
      </c>
      <c r="UC726">
        <v>0</v>
      </c>
      <c r="UD726">
        <v>0</v>
      </c>
      <c r="UE726">
        <v>0</v>
      </c>
      <c r="UF726">
        <v>0</v>
      </c>
      <c r="UG726">
        <v>0</v>
      </c>
      <c r="UH726">
        <v>0</v>
      </c>
      <c r="UI726">
        <v>0</v>
      </c>
      <c r="UJ726">
        <v>0</v>
      </c>
      <c r="UK726">
        <v>0</v>
      </c>
      <c r="UL726">
        <v>0</v>
      </c>
      <c r="UM726">
        <v>0</v>
      </c>
      <c r="UN726">
        <v>0</v>
      </c>
      <c r="UO726">
        <v>0</v>
      </c>
      <c r="UP726">
        <v>0</v>
      </c>
      <c r="UQ726">
        <v>0</v>
      </c>
      <c r="UR726">
        <v>0</v>
      </c>
      <c r="US726">
        <v>0</v>
      </c>
      <c r="UT726">
        <v>0</v>
      </c>
      <c r="UU726">
        <v>0</v>
      </c>
      <c r="UV726">
        <v>0</v>
      </c>
      <c r="UW726">
        <v>0</v>
      </c>
      <c r="UX726">
        <v>0</v>
      </c>
      <c r="UY726">
        <v>0</v>
      </c>
      <c r="UZ726">
        <v>0</v>
      </c>
      <c r="VA726">
        <v>0</v>
      </c>
      <c r="VB726">
        <v>0</v>
      </c>
      <c r="VC726">
        <v>0</v>
      </c>
      <c r="VD726">
        <v>0</v>
      </c>
      <c r="VE726">
        <v>0</v>
      </c>
      <c r="VF726">
        <v>0</v>
      </c>
      <c r="VG726">
        <v>0</v>
      </c>
      <c r="VH726">
        <v>0</v>
      </c>
      <c r="VI726">
        <v>0</v>
      </c>
      <c r="VJ726">
        <v>0</v>
      </c>
      <c r="VK726">
        <v>0</v>
      </c>
      <c r="VL726">
        <v>0</v>
      </c>
      <c r="VM726">
        <v>0</v>
      </c>
      <c r="VN726">
        <v>0</v>
      </c>
      <c r="VO726">
        <v>0</v>
      </c>
      <c r="VP726">
        <v>0</v>
      </c>
      <c r="VQ726">
        <v>0</v>
      </c>
      <c r="VR726">
        <v>0</v>
      </c>
      <c r="VS726">
        <v>0</v>
      </c>
      <c r="VT726">
        <v>0</v>
      </c>
      <c r="VU726">
        <v>0</v>
      </c>
      <c r="VV726">
        <v>0</v>
      </c>
      <c r="VW726">
        <v>0</v>
      </c>
      <c r="VX726">
        <v>0</v>
      </c>
      <c r="VY726">
        <v>0</v>
      </c>
      <c r="VZ726">
        <v>0</v>
      </c>
      <c r="WA726">
        <v>0</v>
      </c>
      <c r="WB726">
        <v>0</v>
      </c>
      <c r="WC726">
        <v>0</v>
      </c>
      <c r="WD726">
        <v>0</v>
      </c>
      <c r="WE726">
        <v>0</v>
      </c>
      <c r="WF726">
        <v>0</v>
      </c>
      <c r="WG726">
        <v>0</v>
      </c>
      <c r="WH726">
        <v>0</v>
      </c>
      <c r="WI726">
        <v>0</v>
      </c>
      <c r="WJ726">
        <v>0</v>
      </c>
      <c r="WK726">
        <v>0</v>
      </c>
      <c r="WL726">
        <v>0</v>
      </c>
      <c r="WM726">
        <v>0</v>
      </c>
      <c r="WN726">
        <v>0</v>
      </c>
      <c r="WO726">
        <v>0</v>
      </c>
      <c r="WP726">
        <v>0</v>
      </c>
      <c r="WQ726">
        <v>0</v>
      </c>
      <c r="WR726">
        <v>0</v>
      </c>
      <c r="WS726">
        <v>0</v>
      </c>
      <c r="WT726">
        <v>0</v>
      </c>
      <c r="WU726">
        <v>0</v>
      </c>
      <c r="WV726">
        <v>0</v>
      </c>
      <c r="WW726">
        <v>0</v>
      </c>
      <c r="WX726">
        <v>0</v>
      </c>
      <c r="WY726">
        <v>0</v>
      </c>
      <c r="WZ726">
        <v>0</v>
      </c>
      <c r="XA726">
        <v>0</v>
      </c>
      <c r="XB726">
        <v>0</v>
      </c>
      <c r="XC726">
        <v>0</v>
      </c>
      <c r="XD726">
        <v>0</v>
      </c>
      <c r="XE726">
        <v>0</v>
      </c>
      <c r="XF726">
        <v>0</v>
      </c>
      <c r="XG726">
        <v>0</v>
      </c>
      <c r="XH726">
        <v>0</v>
      </c>
      <c r="XI726">
        <v>0</v>
      </c>
      <c r="XJ726">
        <v>0</v>
      </c>
      <c r="XK726">
        <v>0</v>
      </c>
      <c r="XL726">
        <v>0</v>
      </c>
      <c r="XM726">
        <v>0</v>
      </c>
      <c r="XN726">
        <v>0</v>
      </c>
      <c r="XO726">
        <v>0</v>
      </c>
      <c r="XP726">
        <v>0</v>
      </c>
      <c r="XQ726">
        <v>0</v>
      </c>
      <c r="XR726">
        <v>0</v>
      </c>
      <c r="XS726">
        <v>0</v>
      </c>
      <c r="XT726">
        <v>0</v>
      </c>
      <c r="XU726">
        <v>0</v>
      </c>
      <c r="XV726">
        <v>0</v>
      </c>
      <c r="XW726">
        <v>0</v>
      </c>
      <c r="XX726">
        <v>0</v>
      </c>
      <c r="XY726">
        <v>0</v>
      </c>
      <c r="XZ726">
        <v>0</v>
      </c>
      <c r="YA726">
        <v>0</v>
      </c>
      <c r="YB726">
        <v>0</v>
      </c>
      <c r="YC726">
        <v>0</v>
      </c>
      <c r="YD726">
        <v>0</v>
      </c>
      <c r="YE726">
        <v>0</v>
      </c>
      <c r="YF726">
        <v>0</v>
      </c>
      <c r="YG726">
        <v>0</v>
      </c>
      <c r="YH726">
        <v>0</v>
      </c>
      <c r="YI726">
        <v>0</v>
      </c>
      <c r="YJ726">
        <v>0</v>
      </c>
      <c r="YK726">
        <v>0</v>
      </c>
      <c r="YL726">
        <v>0</v>
      </c>
      <c r="YM726">
        <v>0</v>
      </c>
      <c r="YN726">
        <v>0</v>
      </c>
      <c r="YO726">
        <v>0</v>
      </c>
      <c r="YP726">
        <v>0</v>
      </c>
      <c r="YQ726">
        <v>0</v>
      </c>
      <c r="YR726">
        <v>0</v>
      </c>
      <c r="YS726">
        <v>0</v>
      </c>
      <c r="YT726">
        <v>0</v>
      </c>
      <c r="YU726">
        <v>0</v>
      </c>
      <c r="YV726">
        <v>0</v>
      </c>
      <c r="YW726">
        <v>0</v>
      </c>
      <c r="YX726">
        <v>0</v>
      </c>
      <c r="YY726">
        <v>0</v>
      </c>
      <c r="YZ726">
        <v>0</v>
      </c>
      <c r="ZA726">
        <v>0</v>
      </c>
      <c r="ZB726">
        <v>0</v>
      </c>
      <c r="ZC726">
        <v>0</v>
      </c>
      <c r="ZD726">
        <v>0</v>
      </c>
      <c r="ZE726">
        <v>0</v>
      </c>
      <c r="ZF726">
        <v>0</v>
      </c>
      <c r="ZG726">
        <v>0</v>
      </c>
      <c r="ZH726">
        <v>0</v>
      </c>
      <c r="ZI726">
        <v>0</v>
      </c>
      <c r="ZJ726">
        <v>0</v>
      </c>
      <c r="ZK726">
        <v>0</v>
      </c>
      <c r="ZL726">
        <v>0</v>
      </c>
      <c r="ZM726">
        <v>0</v>
      </c>
      <c r="ZN726">
        <v>0</v>
      </c>
      <c r="ZO726">
        <v>0</v>
      </c>
      <c r="ZP726">
        <v>0</v>
      </c>
      <c r="ZQ726">
        <v>0</v>
      </c>
      <c r="ZR726">
        <v>0</v>
      </c>
      <c r="ZS726">
        <v>0</v>
      </c>
      <c r="ZT726">
        <v>0</v>
      </c>
      <c r="ZU726">
        <v>0</v>
      </c>
      <c r="ZV726">
        <v>0</v>
      </c>
      <c r="ZW726">
        <v>0</v>
      </c>
      <c r="ZX726">
        <v>0</v>
      </c>
      <c r="ZY726">
        <v>0</v>
      </c>
      <c r="ZZ726">
        <v>0</v>
      </c>
      <c r="AAA726">
        <v>0</v>
      </c>
      <c r="AAB726">
        <v>0</v>
      </c>
      <c r="AAC726">
        <v>0</v>
      </c>
      <c r="AAD726">
        <v>0</v>
      </c>
      <c r="AAE726">
        <v>0</v>
      </c>
      <c r="AAF726">
        <v>0</v>
      </c>
      <c r="AAG726">
        <v>0</v>
      </c>
      <c r="AAH726">
        <v>0</v>
      </c>
      <c r="AAI726">
        <v>0</v>
      </c>
      <c r="AAJ726">
        <v>0</v>
      </c>
      <c r="AAK726">
        <v>0</v>
      </c>
      <c r="AAL726">
        <v>0</v>
      </c>
      <c r="AAM726">
        <v>0</v>
      </c>
      <c r="AAN726">
        <v>0</v>
      </c>
      <c r="AAO726">
        <v>0</v>
      </c>
      <c r="AAP726">
        <v>0</v>
      </c>
      <c r="AAQ726">
        <v>0</v>
      </c>
      <c r="AAR726">
        <v>0</v>
      </c>
      <c r="AAS726">
        <v>0</v>
      </c>
      <c r="AAT726">
        <v>0</v>
      </c>
      <c r="AAU726">
        <v>0</v>
      </c>
      <c r="AAV726">
        <v>0</v>
      </c>
      <c r="AAW726">
        <v>0</v>
      </c>
      <c r="AAX726">
        <v>0</v>
      </c>
      <c r="AAY726">
        <v>0</v>
      </c>
      <c r="AAZ726">
        <v>0</v>
      </c>
      <c r="ABA726">
        <v>0</v>
      </c>
      <c r="ABB726">
        <v>0</v>
      </c>
      <c r="ABC726">
        <v>0</v>
      </c>
      <c r="ABD726">
        <v>0</v>
      </c>
      <c r="ABE726">
        <v>0</v>
      </c>
      <c r="ABF726">
        <v>0</v>
      </c>
      <c r="ABG726">
        <v>0</v>
      </c>
      <c r="ABH726">
        <v>0</v>
      </c>
      <c r="ABI726">
        <v>0</v>
      </c>
      <c r="ABJ726">
        <v>0</v>
      </c>
      <c r="ABK726">
        <v>0</v>
      </c>
      <c r="ABL726">
        <v>0</v>
      </c>
      <c r="ABM726">
        <v>0</v>
      </c>
      <c r="ABN726">
        <v>0</v>
      </c>
      <c r="ABO726">
        <v>0</v>
      </c>
      <c r="ABP726">
        <v>0</v>
      </c>
      <c r="ABQ726">
        <v>0</v>
      </c>
      <c r="ABR726">
        <v>0</v>
      </c>
      <c r="ABS726">
        <v>0</v>
      </c>
      <c r="ABT726">
        <v>0</v>
      </c>
      <c r="ABU726">
        <v>0</v>
      </c>
      <c r="ABV726">
        <v>0</v>
      </c>
      <c r="ABW726">
        <v>0</v>
      </c>
      <c r="ABX726">
        <v>0</v>
      </c>
      <c r="ABY726">
        <v>0</v>
      </c>
      <c r="ABZ726">
        <v>0</v>
      </c>
      <c r="ACA726">
        <v>0</v>
      </c>
      <c r="ACB726">
        <v>0</v>
      </c>
      <c r="ACC726">
        <v>0</v>
      </c>
      <c r="ACD726">
        <v>0</v>
      </c>
      <c r="ACE726">
        <v>0</v>
      </c>
      <c r="ACF726">
        <v>0</v>
      </c>
      <c r="ACG726">
        <v>0</v>
      </c>
      <c r="ACH726">
        <v>0</v>
      </c>
      <c r="ACI726">
        <v>0</v>
      </c>
      <c r="ACJ726">
        <v>0</v>
      </c>
      <c r="ACK726">
        <v>0</v>
      </c>
      <c r="ACL726">
        <v>0</v>
      </c>
      <c r="ACM726">
        <v>0</v>
      </c>
      <c r="ACN726">
        <v>0</v>
      </c>
      <c r="ACO726">
        <v>0</v>
      </c>
      <c r="ACP726">
        <v>0</v>
      </c>
      <c r="ACQ726">
        <v>0</v>
      </c>
      <c r="ACR726">
        <v>0</v>
      </c>
      <c r="ACS726">
        <v>0</v>
      </c>
      <c r="ACT726">
        <v>0</v>
      </c>
      <c r="ACU726">
        <v>0</v>
      </c>
      <c r="ACV726">
        <v>0</v>
      </c>
      <c r="ACW726">
        <v>0</v>
      </c>
      <c r="ACX726">
        <v>0</v>
      </c>
      <c r="ACY726">
        <v>0</v>
      </c>
      <c r="ACZ726">
        <v>0</v>
      </c>
      <c r="ADA726">
        <v>0</v>
      </c>
      <c r="ADB726">
        <v>0</v>
      </c>
      <c r="ADC726">
        <v>0</v>
      </c>
      <c r="ADD726">
        <v>0</v>
      </c>
      <c r="ADE726">
        <v>0</v>
      </c>
      <c r="ADF726">
        <v>0</v>
      </c>
      <c r="ADG726">
        <v>0</v>
      </c>
      <c r="ADH726">
        <v>0</v>
      </c>
      <c r="ADI726">
        <v>0</v>
      </c>
      <c r="ADJ726">
        <v>0</v>
      </c>
      <c r="ADK726">
        <v>0</v>
      </c>
      <c r="ADL726">
        <v>0</v>
      </c>
      <c r="ADM726">
        <v>0</v>
      </c>
      <c r="ADN726">
        <v>0</v>
      </c>
      <c r="ADO726">
        <v>0</v>
      </c>
      <c r="ADP726">
        <v>0</v>
      </c>
      <c r="ADQ726">
        <v>0</v>
      </c>
      <c r="ADR726">
        <v>0</v>
      </c>
      <c r="ADS726">
        <v>0</v>
      </c>
      <c r="ADT726">
        <v>0</v>
      </c>
      <c r="ADU726">
        <v>0</v>
      </c>
      <c r="ADV726">
        <v>0</v>
      </c>
      <c r="ADW726">
        <v>0</v>
      </c>
      <c r="ADX726">
        <v>0</v>
      </c>
      <c r="ADY726">
        <v>0</v>
      </c>
      <c r="ADZ726">
        <v>0</v>
      </c>
      <c r="AEA726">
        <v>0</v>
      </c>
      <c r="AEB726">
        <v>0</v>
      </c>
      <c r="AEC726">
        <v>0</v>
      </c>
      <c r="AED726">
        <v>0</v>
      </c>
      <c r="AEE726">
        <v>0</v>
      </c>
      <c r="AEF726">
        <v>0</v>
      </c>
      <c r="AEG726">
        <v>0</v>
      </c>
      <c r="AEH726">
        <v>0</v>
      </c>
      <c r="AEI726">
        <v>0</v>
      </c>
      <c r="AEJ726">
        <v>0</v>
      </c>
      <c r="AEK726">
        <v>0</v>
      </c>
      <c r="AEL726">
        <v>0</v>
      </c>
      <c r="AEM726">
        <v>0</v>
      </c>
      <c r="AEN726">
        <v>0</v>
      </c>
      <c r="AEO726">
        <v>0</v>
      </c>
      <c r="AEP726">
        <v>0</v>
      </c>
      <c r="AEQ726">
        <v>0</v>
      </c>
      <c r="AER726">
        <v>0</v>
      </c>
      <c r="AES726">
        <v>0</v>
      </c>
      <c r="AET726">
        <v>0</v>
      </c>
      <c r="AEU726">
        <v>0</v>
      </c>
      <c r="AEV726">
        <v>0</v>
      </c>
      <c r="AEW726">
        <v>0</v>
      </c>
      <c r="AEX726">
        <v>0</v>
      </c>
      <c r="AEY726">
        <v>0</v>
      </c>
      <c r="AEZ726">
        <v>0</v>
      </c>
      <c r="AFA726">
        <v>0</v>
      </c>
      <c r="AFB726">
        <v>0</v>
      </c>
      <c r="AFC726">
        <v>0</v>
      </c>
      <c r="AFD726">
        <v>0</v>
      </c>
      <c r="AFE726">
        <v>0</v>
      </c>
      <c r="AFF726">
        <v>0</v>
      </c>
      <c r="AFG726">
        <v>0</v>
      </c>
      <c r="AFH726">
        <v>0</v>
      </c>
      <c r="AFI726">
        <v>0</v>
      </c>
      <c r="AFJ726">
        <v>0</v>
      </c>
      <c r="AFK726">
        <v>0</v>
      </c>
      <c r="AFL726">
        <v>0</v>
      </c>
      <c r="AFM726">
        <v>0</v>
      </c>
      <c r="AFN726">
        <v>0</v>
      </c>
      <c r="AFO726">
        <v>0</v>
      </c>
      <c r="AFP726">
        <v>0</v>
      </c>
      <c r="AFQ726">
        <v>0</v>
      </c>
      <c r="AFR726">
        <v>0</v>
      </c>
      <c r="AFS726">
        <v>0</v>
      </c>
      <c r="AFT726">
        <v>0</v>
      </c>
      <c r="AFU726">
        <v>0</v>
      </c>
      <c r="AFV726">
        <v>0</v>
      </c>
      <c r="AFW726">
        <v>0</v>
      </c>
      <c r="AFX726">
        <v>0</v>
      </c>
      <c r="AFY726">
        <v>0</v>
      </c>
      <c r="AFZ726">
        <v>0</v>
      </c>
      <c r="AGA726">
        <v>0</v>
      </c>
      <c r="AGB726">
        <v>0</v>
      </c>
      <c r="AGC726">
        <v>0</v>
      </c>
      <c r="AGD726">
        <v>0</v>
      </c>
      <c r="AGE726">
        <v>0</v>
      </c>
      <c r="AGF726">
        <v>0</v>
      </c>
      <c r="AGG726">
        <v>0</v>
      </c>
      <c r="AGH726">
        <v>0</v>
      </c>
      <c r="AGI726">
        <v>0</v>
      </c>
      <c r="AGJ726">
        <v>0</v>
      </c>
      <c r="AGK726">
        <v>0</v>
      </c>
      <c r="AGL726">
        <v>0</v>
      </c>
      <c r="AGM726">
        <v>0</v>
      </c>
      <c r="AGN726">
        <v>0</v>
      </c>
      <c r="AGO726">
        <v>0</v>
      </c>
      <c r="AGP726">
        <v>0</v>
      </c>
      <c r="AGQ726">
        <v>0</v>
      </c>
      <c r="AGR726">
        <v>0</v>
      </c>
      <c r="AGS726">
        <v>0</v>
      </c>
      <c r="AGT726">
        <v>0</v>
      </c>
      <c r="AGU726">
        <v>0</v>
      </c>
      <c r="AGV726">
        <v>0</v>
      </c>
      <c r="AGW726">
        <v>0</v>
      </c>
      <c r="AGX726">
        <v>0</v>
      </c>
      <c r="AGY726">
        <v>0</v>
      </c>
      <c r="AGZ726">
        <v>0</v>
      </c>
      <c r="AHA726">
        <v>0</v>
      </c>
      <c r="AHB726">
        <v>0</v>
      </c>
      <c r="AHC726">
        <v>0</v>
      </c>
      <c r="AHD726">
        <v>0</v>
      </c>
      <c r="AHE726">
        <v>0</v>
      </c>
      <c r="AHF726">
        <v>0</v>
      </c>
      <c r="AHG726">
        <v>0</v>
      </c>
      <c r="AHH726">
        <v>0</v>
      </c>
      <c r="AHI726">
        <v>0</v>
      </c>
      <c r="AHJ726">
        <v>0</v>
      </c>
      <c r="AHK726">
        <v>0</v>
      </c>
      <c r="AHL726">
        <v>0</v>
      </c>
      <c r="AHM726">
        <v>0</v>
      </c>
      <c r="AHN726">
        <v>0</v>
      </c>
      <c r="AHO726">
        <v>0</v>
      </c>
      <c r="AHP726">
        <v>0</v>
      </c>
      <c r="AHQ726">
        <v>0</v>
      </c>
      <c r="AHR726">
        <v>0</v>
      </c>
      <c r="AHS726">
        <v>0</v>
      </c>
      <c r="AHT726">
        <v>0</v>
      </c>
      <c r="AHU726">
        <v>0</v>
      </c>
      <c r="AHV726">
        <v>0</v>
      </c>
      <c r="AHW726">
        <v>0</v>
      </c>
      <c r="AHX726">
        <v>0</v>
      </c>
      <c r="AHY726">
        <v>0</v>
      </c>
      <c r="AHZ726">
        <v>0</v>
      </c>
      <c r="AIA726">
        <v>0</v>
      </c>
      <c r="AIB726">
        <v>0</v>
      </c>
      <c r="AIC726">
        <v>0</v>
      </c>
      <c r="AID726">
        <v>0</v>
      </c>
      <c r="AIE726">
        <v>0</v>
      </c>
      <c r="AIF726">
        <v>0</v>
      </c>
      <c r="AIG726">
        <v>0</v>
      </c>
      <c r="AIH726">
        <v>0</v>
      </c>
      <c r="AII726">
        <v>0</v>
      </c>
      <c r="AIJ726">
        <v>0</v>
      </c>
      <c r="AIK726">
        <v>0</v>
      </c>
      <c r="AIL726">
        <v>0</v>
      </c>
      <c r="AIM726">
        <v>0</v>
      </c>
      <c r="AIN726">
        <v>0</v>
      </c>
      <c r="AIO726">
        <v>0</v>
      </c>
      <c r="AIP726">
        <v>0</v>
      </c>
      <c r="AIQ726">
        <v>0</v>
      </c>
      <c r="AIR726">
        <v>0</v>
      </c>
      <c r="AIS726">
        <v>0</v>
      </c>
      <c r="AIT726">
        <v>0</v>
      </c>
      <c r="AIU726">
        <v>0</v>
      </c>
      <c r="AIV726">
        <v>0</v>
      </c>
      <c r="AIW726">
        <v>0</v>
      </c>
      <c r="AIX726">
        <v>0</v>
      </c>
      <c r="AIY726">
        <v>0</v>
      </c>
      <c r="AIZ726">
        <v>0</v>
      </c>
      <c r="AJA726">
        <v>0</v>
      </c>
      <c r="AJB726">
        <v>0</v>
      </c>
      <c r="AJC726">
        <v>0</v>
      </c>
      <c r="AJD726">
        <v>0</v>
      </c>
      <c r="AJE726">
        <v>0</v>
      </c>
      <c r="AJF726">
        <v>0</v>
      </c>
      <c r="AJG726">
        <v>0</v>
      </c>
      <c r="AJH726">
        <v>0</v>
      </c>
      <c r="AJI726">
        <v>0</v>
      </c>
      <c r="AJJ726">
        <v>0</v>
      </c>
      <c r="AJK726">
        <v>0</v>
      </c>
      <c r="AJL726">
        <v>0</v>
      </c>
      <c r="AJM726">
        <v>0</v>
      </c>
      <c r="AJN726">
        <v>0</v>
      </c>
      <c r="AJO726">
        <v>0</v>
      </c>
      <c r="AJP726">
        <v>0</v>
      </c>
      <c r="AJQ726">
        <v>0</v>
      </c>
      <c r="AJR726">
        <v>0</v>
      </c>
      <c r="AJS726">
        <v>0</v>
      </c>
      <c r="AJT726">
        <v>0</v>
      </c>
      <c r="AJU726">
        <v>0</v>
      </c>
      <c r="AJV726">
        <v>0</v>
      </c>
      <c r="AJW726">
        <v>0</v>
      </c>
      <c r="AJX726">
        <v>0</v>
      </c>
      <c r="AJY726">
        <v>0</v>
      </c>
      <c r="AJZ726">
        <v>0</v>
      </c>
      <c r="AKA726">
        <v>0</v>
      </c>
      <c r="AKB726">
        <v>0</v>
      </c>
      <c r="AKC726">
        <v>0</v>
      </c>
      <c r="AKD726">
        <v>0</v>
      </c>
      <c r="AKE726">
        <v>0</v>
      </c>
      <c r="AKF726">
        <v>0</v>
      </c>
      <c r="AKG726">
        <v>0</v>
      </c>
      <c r="AKH726">
        <v>0</v>
      </c>
      <c r="AKI726">
        <v>0</v>
      </c>
      <c r="AKJ726">
        <v>0</v>
      </c>
      <c r="AKK726">
        <v>0</v>
      </c>
      <c r="AKL726">
        <v>0</v>
      </c>
      <c r="AKM726">
        <v>0</v>
      </c>
      <c r="AKN726">
        <v>0</v>
      </c>
      <c r="AKO726">
        <v>0</v>
      </c>
      <c r="AKP726">
        <v>0</v>
      </c>
      <c r="AKQ726">
        <v>0</v>
      </c>
      <c r="AKR726">
        <v>0</v>
      </c>
      <c r="AKS726">
        <v>0</v>
      </c>
      <c r="AKT726">
        <v>0</v>
      </c>
      <c r="AKU726">
        <v>0</v>
      </c>
      <c r="AKV726">
        <v>0</v>
      </c>
      <c r="AKW726">
        <v>0</v>
      </c>
      <c r="AKX726">
        <v>-10</v>
      </c>
      <c r="AKY726">
        <v>0</v>
      </c>
      <c r="AKZ726">
        <v>10</v>
      </c>
      <c r="ALA726">
        <v>0</v>
      </c>
      <c r="ALB726">
        <v>0</v>
      </c>
      <c r="ALC726">
        <v>0</v>
      </c>
      <c r="ALD726">
        <v>0</v>
      </c>
      <c r="ALE726">
        <v>0</v>
      </c>
      <c r="ALF726">
        <v>0</v>
      </c>
      <c r="ALG726">
        <v>0</v>
      </c>
      <c r="ALH726">
        <v>0</v>
      </c>
      <c r="ALI726">
        <v>0</v>
      </c>
      <c r="ALJ726">
        <v>0</v>
      </c>
      <c r="ALK726">
        <v>0</v>
      </c>
      <c r="ALL726">
        <v>0</v>
      </c>
      <c r="ALM726">
        <v>0</v>
      </c>
      <c r="ALN726">
        <v>0</v>
      </c>
      <c r="ALO726">
        <v>0</v>
      </c>
      <c r="ALP726">
        <v>0</v>
      </c>
      <c r="ALQ726">
        <v>0</v>
      </c>
      <c r="ALR726">
        <v>0</v>
      </c>
      <c r="ALS726">
        <v>0</v>
      </c>
      <c r="ALT726">
        <v>0</v>
      </c>
      <c r="ALU726">
        <v>0</v>
      </c>
      <c r="ALV726">
        <v>0</v>
      </c>
      <c r="ALW726">
        <v>0</v>
      </c>
      <c r="ALX726">
        <v>0</v>
      </c>
      <c r="ALY726">
        <v>0</v>
      </c>
      <c r="ALZ726">
        <v>0</v>
      </c>
      <c r="AMA726">
        <v>0</v>
      </c>
      <c r="AMB726">
        <v>0</v>
      </c>
      <c r="AMC726">
        <v>0</v>
      </c>
      <c r="AMD726">
        <v>0</v>
      </c>
      <c r="AME726">
        <v>0</v>
      </c>
      <c r="AMF726">
        <v>0</v>
      </c>
      <c r="AMG726">
        <v>0</v>
      </c>
      <c r="AMH726">
        <v>0</v>
      </c>
      <c r="AMI726">
        <v>0</v>
      </c>
      <c r="AMJ726">
        <v>0</v>
      </c>
      <c r="AMK726">
        <v>0</v>
      </c>
      <c r="AML726">
        <v>0</v>
      </c>
      <c r="AMM726">
        <v>0</v>
      </c>
      <c r="AMN726">
        <v>0</v>
      </c>
      <c r="AMO726">
        <v>0</v>
      </c>
      <c r="AMP726">
        <v>0</v>
      </c>
      <c r="AMQ726">
        <v>0</v>
      </c>
      <c r="AMR726">
        <v>0</v>
      </c>
      <c r="AMS726">
        <v>0</v>
      </c>
      <c r="AMT726">
        <v>0</v>
      </c>
      <c r="AMU726">
        <v>0</v>
      </c>
      <c r="AMV726">
        <v>0</v>
      </c>
      <c r="AMW726">
        <v>0</v>
      </c>
      <c r="AMX726">
        <v>0</v>
      </c>
      <c r="AMY726">
        <v>0</v>
      </c>
      <c r="AMZ726">
        <v>0</v>
      </c>
      <c r="ANA726">
        <v>0</v>
      </c>
      <c r="ANB726">
        <v>0</v>
      </c>
      <c r="ANC726">
        <v>0</v>
      </c>
      <c r="AND726">
        <v>0</v>
      </c>
      <c r="ANE726">
        <v>0</v>
      </c>
      <c r="ANF726">
        <v>0</v>
      </c>
      <c r="ANG726">
        <v>0</v>
      </c>
      <c r="ANH726">
        <v>0</v>
      </c>
      <c r="ANI726">
        <v>0</v>
      </c>
      <c r="ANJ726">
        <v>0</v>
      </c>
      <c r="ANK726">
        <v>0</v>
      </c>
      <c r="ANL726">
        <v>0</v>
      </c>
      <c r="ANM726">
        <v>0</v>
      </c>
      <c r="ANN726">
        <v>0</v>
      </c>
      <c r="ANO726">
        <v>0</v>
      </c>
      <c r="ANP726">
        <v>0</v>
      </c>
      <c r="ANQ726">
        <v>0</v>
      </c>
      <c r="ANR726">
        <v>0</v>
      </c>
      <c r="ANS726">
        <v>0</v>
      </c>
      <c r="ANT726">
        <v>0</v>
      </c>
      <c r="ANU726">
        <v>0</v>
      </c>
      <c r="ANV726">
        <v>0</v>
      </c>
      <c r="ANW726">
        <v>0</v>
      </c>
      <c r="ANX726">
        <v>0</v>
      </c>
      <c r="ANY726">
        <v>0</v>
      </c>
      <c r="ANZ726">
        <v>0</v>
      </c>
      <c r="AOA726">
        <v>0</v>
      </c>
      <c r="AOB726">
        <v>0</v>
      </c>
      <c r="AOC726">
        <v>0</v>
      </c>
      <c r="AOD726">
        <v>0</v>
      </c>
      <c r="AOE726">
        <v>0</v>
      </c>
      <c r="AOF726">
        <v>0</v>
      </c>
      <c r="AOG726">
        <v>0</v>
      </c>
      <c r="AOH726">
        <v>0</v>
      </c>
      <c r="AOI726">
        <v>0</v>
      </c>
      <c r="AOJ726">
        <v>0</v>
      </c>
      <c r="AOK726">
        <v>0</v>
      </c>
      <c r="AOL726">
        <v>0</v>
      </c>
      <c r="AOM726">
        <v>0</v>
      </c>
      <c r="AON726">
        <v>0</v>
      </c>
      <c r="AOO726">
        <v>0</v>
      </c>
      <c r="AOP726">
        <v>0</v>
      </c>
      <c r="AOQ726">
        <v>0</v>
      </c>
      <c r="AOR726">
        <v>0</v>
      </c>
      <c r="AOS726">
        <v>0</v>
      </c>
      <c r="AOT726">
        <v>0</v>
      </c>
      <c r="AOU726">
        <v>0</v>
      </c>
      <c r="AOV726">
        <v>0</v>
      </c>
      <c r="AOW726">
        <v>0</v>
      </c>
      <c r="AOX726">
        <v>0</v>
      </c>
      <c r="AOY726">
        <v>0</v>
      </c>
      <c r="AOZ726">
        <v>0</v>
      </c>
      <c r="APA726">
        <v>0</v>
      </c>
      <c r="APB726">
        <v>0</v>
      </c>
      <c r="APC726">
        <v>0</v>
      </c>
      <c r="APD726">
        <v>0</v>
      </c>
      <c r="APE726">
        <v>0</v>
      </c>
      <c r="APF726">
        <v>0</v>
      </c>
      <c r="APG726">
        <v>0</v>
      </c>
      <c r="APH726">
        <v>0</v>
      </c>
      <c r="API726">
        <v>0</v>
      </c>
      <c r="APJ726">
        <v>0</v>
      </c>
      <c r="APK726">
        <v>0</v>
      </c>
      <c r="APL726">
        <v>0</v>
      </c>
      <c r="APM726">
        <v>0</v>
      </c>
      <c r="APN726">
        <v>0</v>
      </c>
      <c r="APO726">
        <v>0</v>
      </c>
      <c r="APP726">
        <v>0</v>
      </c>
      <c r="APQ726">
        <v>0</v>
      </c>
      <c r="APR726">
        <v>0</v>
      </c>
      <c r="APS726">
        <v>0</v>
      </c>
      <c r="APT726">
        <v>0</v>
      </c>
      <c r="APU726">
        <v>0</v>
      </c>
      <c r="APV726">
        <v>0</v>
      </c>
      <c r="APW726">
        <v>0</v>
      </c>
      <c r="APX726">
        <v>0</v>
      </c>
      <c r="APY726">
        <v>0</v>
      </c>
      <c r="APZ726">
        <v>0</v>
      </c>
      <c r="AQA726">
        <v>0</v>
      </c>
      <c r="AQB726">
        <v>0</v>
      </c>
      <c r="AQC726">
        <v>0</v>
      </c>
      <c r="AQD726">
        <v>0</v>
      </c>
      <c r="AQE726">
        <v>0</v>
      </c>
      <c r="AQF726">
        <v>0</v>
      </c>
      <c r="AQG726">
        <v>0</v>
      </c>
      <c r="AQH726">
        <v>0</v>
      </c>
      <c r="AQI726">
        <v>0</v>
      </c>
      <c r="AQJ726">
        <v>0</v>
      </c>
      <c r="AQK726">
        <v>0</v>
      </c>
      <c r="AQL726">
        <v>0</v>
      </c>
      <c r="AQM726">
        <v>0</v>
      </c>
      <c r="AQN726">
        <v>0</v>
      </c>
      <c r="AQO726">
        <v>0</v>
      </c>
      <c r="AQP726">
        <v>0</v>
      </c>
      <c r="AQQ726">
        <v>0</v>
      </c>
      <c r="AQR726">
        <v>0</v>
      </c>
      <c r="AQS726">
        <v>0</v>
      </c>
      <c r="AQT726">
        <v>0</v>
      </c>
      <c r="AQU726">
        <v>0</v>
      </c>
      <c r="AQV726">
        <v>0</v>
      </c>
      <c r="AQW726">
        <v>0</v>
      </c>
      <c r="AQX726">
        <v>0</v>
      </c>
      <c r="AQY726">
        <v>0</v>
      </c>
      <c r="AQZ726">
        <v>0</v>
      </c>
      <c r="ARA726">
        <v>0</v>
      </c>
      <c r="ARB726">
        <v>0</v>
      </c>
      <c r="ARC726">
        <v>0</v>
      </c>
      <c r="ARD726">
        <v>0</v>
      </c>
      <c r="ARE726">
        <v>0</v>
      </c>
      <c r="ARF726">
        <v>0</v>
      </c>
      <c r="ARG726">
        <v>0</v>
      </c>
      <c r="ARH726">
        <v>0</v>
      </c>
      <c r="ARI726">
        <v>0</v>
      </c>
      <c r="ARJ726">
        <v>0</v>
      </c>
      <c r="ARK726">
        <v>0</v>
      </c>
      <c r="ARL726">
        <v>0</v>
      </c>
      <c r="ARM726">
        <v>0</v>
      </c>
      <c r="ARN726">
        <v>0</v>
      </c>
      <c r="ARO726">
        <v>0</v>
      </c>
      <c r="ARP726">
        <v>0</v>
      </c>
      <c r="ARQ726">
        <v>0</v>
      </c>
      <c r="ARR726">
        <v>0</v>
      </c>
      <c r="ARS726">
        <v>0</v>
      </c>
      <c r="ART726">
        <v>0</v>
      </c>
      <c r="ARU726">
        <v>0</v>
      </c>
      <c r="ARV726">
        <v>0</v>
      </c>
      <c r="ARW726">
        <v>0</v>
      </c>
      <c r="ARX726">
        <v>0</v>
      </c>
      <c r="ARY726">
        <v>0</v>
      </c>
      <c r="ARZ726">
        <v>0</v>
      </c>
      <c r="ASA726">
        <v>0</v>
      </c>
      <c r="ASB726">
        <v>0</v>
      </c>
      <c r="ASC726">
        <v>0</v>
      </c>
      <c r="ASD726">
        <v>0</v>
      </c>
      <c r="ASE726">
        <v>0</v>
      </c>
      <c r="ASF726">
        <v>0</v>
      </c>
      <c r="ASG726">
        <v>0</v>
      </c>
      <c r="ASH726">
        <v>10</v>
      </c>
      <c r="ASI726">
        <v>0</v>
      </c>
      <c r="ASJ726">
        <v>0</v>
      </c>
      <c r="ASK726">
        <v>0</v>
      </c>
      <c r="ASL726">
        <v>0</v>
      </c>
      <c r="ASM726">
        <v>0</v>
      </c>
      <c r="ASN726">
        <v>0</v>
      </c>
      <c r="ASO726">
        <v>0</v>
      </c>
      <c r="ASP726">
        <v>0</v>
      </c>
      <c r="ASQ726">
        <v>0</v>
      </c>
      <c r="ASR726">
        <v>0</v>
      </c>
      <c r="ASS726">
        <v>0</v>
      </c>
      <c r="AST726">
        <v>0</v>
      </c>
      <c r="ASU726">
        <v>0</v>
      </c>
      <c r="ASV726">
        <v>0</v>
      </c>
      <c r="ASW726">
        <v>0</v>
      </c>
      <c r="ASX726">
        <v>0</v>
      </c>
      <c r="ASY726">
        <v>0</v>
      </c>
      <c r="ASZ726">
        <v>0</v>
      </c>
      <c r="ATA726">
        <v>0</v>
      </c>
      <c r="ATB726">
        <v>0</v>
      </c>
      <c r="ATC726">
        <v>0</v>
      </c>
      <c r="ATD726">
        <v>0</v>
      </c>
      <c r="ATE726">
        <v>0</v>
      </c>
      <c r="ATF726">
        <v>0</v>
      </c>
      <c r="ATG726">
        <v>0</v>
      </c>
      <c r="ATH726">
        <v>0</v>
      </c>
      <c r="ATI726">
        <v>0</v>
      </c>
      <c r="ATJ726">
        <v>0</v>
      </c>
      <c r="ATK726">
        <v>0</v>
      </c>
      <c r="ATL726">
        <v>0</v>
      </c>
      <c r="ATM726">
        <v>0</v>
      </c>
      <c r="ATN726">
        <v>0</v>
      </c>
      <c r="ATO726">
        <v>0</v>
      </c>
      <c r="ATP726">
        <v>0</v>
      </c>
      <c r="ATQ726">
        <v>0</v>
      </c>
      <c r="ATR726">
        <v>0</v>
      </c>
      <c r="ATS726">
        <v>0</v>
      </c>
      <c r="ATT726">
        <v>0</v>
      </c>
      <c r="ATU726">
        <v>0</v>
      </c>
      <c r="ATV726">
        <v>0</v>
      </c>
      <c r="ATW726">
        <v>0</v>
      </c>
      <c r="ATX726">
        <v>0</v>
      </c>
      <c r="ATY726">
        <v>0</v>
      </c>
      <c r="ATZ726">
        <v>0</v>
      </c>
      <c r="AUA726">
        <v>0</v>
      </c>
      <c r="AUB726">
        <v>0</v>
      </c>
      <c r="AUC726">
        <v>0</v>
      </c>
      <c r="AUD726">
        <v>0</v>
      </c>
      <c r="AUE726">
        <v>0</v>
      </c>
      <c r="AUF726">
        <v>0</v>
      </c>
      <c r="AUG726">
        <v>0</v>
      </c>
      <c r="AUH726">
        <v>0</v>
      </c>
      <c r="AUI726">
        <v>0</v>
      </c>
      <c r="AUJ726">
        <v>0</v>
      </c>
      <c r="AUK726">
        <v>0</v>
      </c>
      <c r="AUL726">
        <v>0</v>
      </c>
      <c r="AUM726">
        <v>0</v>
      </c>
      <c r="AUN726">
        <v>0</v>
      </c>
      <c r="AUO726">
        <v>0</v>
      </c>
      <c r="AUP726">
        <v>0</v>
      </c>
      <c r="AUQ726">
        <v>0</v>
      </c>
      <c r="AUR726">
        <v>0</v>
      </c>
      <c r="AUS726">
        <v>0</v>
      </c>
      <c r="AUT726">
        <v>0</v>
      </c>
      <c r="AUU726">
        <v>0</v>
      </c>
      <c r="AUV726">
        <v>0</v>
      </c>
      <c r="AUW726">
        <v>0</v>
      </c>
      <c r="AUX726">
        <v>0</v>
      </c>
      <c r="AUY726">
        <v>0</v>
      </c>
      <c r="AUZ726">
        <v>0</v>
      </c>
      <c r="AVA726">
        <v>0</v>
      </c>
      <c r="AVB726">
        <v>0</v>
      </c>
      <c r="AVC726">
        <v>0</v>
      </c>
      <c r="AVD726">
        <v>0</v>
      </c>
      <c r="AVE726">
        <v>0</v>
      </c>
      <c r="AVF726">
        <v>0</v>
      </c>
      <c r="AVG726">
        <v>0</v>
      </c>
      <c r="AVH726">
        <v>0</v>
      </c>
      <c r="AVI726">
        <v>0</v>
      </c>
      <c r="AVJ726">
        <v>0</v>
      </c>
      <c r="AVK726">
        <v>0</v>
      </c>
      <c r="AVL726">
        <v>0</v>
      </c>
      <c r="AVM726">
        <v>0</v>
      </c>
      <c r="AVN726">
        <v>0</v>
      </c>
      <c r="AVO726">
        <v>0</v>
      </c>
      <c r="AVP726">
        <v>0</v>
      </c>
      <c r="AVQ726">
        <v>0</v>
      </c>
      <c r="AVR726">
        <v>0</v>
      </c>
      <c r="AVS726">
        <v>0</v>
      </c>
      <c r="AVT726">
        <v>0</v>
      </c>
      <c r="AVU726">
        <v>0</v>
      </c>
      <c r="AVV726">
        <v>0</v>
      </c>
      <c r="AVW726">
        <v>0</v>
      </c>
      <c r="AVX726">
        <v>0</v>
      </c>
      <c r="AVY726">
        <v>0</v>
      </c>
      <c r="AVZ726">
        <v>0</v>
      </c>
      <c r="AWA726">
        <v>0</v>
      </c>
      <c r="AWB726">
        <v>0</v>
      </c>
      <c r="AWC726">
        <v>0</v>
      </c>
      <c r="AWD726">
        <v>0</v>
      </c>
      <c r="AWE726">
        <v>0</v>
      </c>
      <c r="AWF726">
        <v>0</v>
      </c>
      <c r="AWG726">
        <v>0</v>
      </c>
      <c r="AWH726">
        <v>0</v>
      </c>
      <c r="AWI726">
        <v>0</v>
      </c>
      <c r="AWJ726">
        <v>0</v>
      </c>
      <c r="AWK726">
        <v>0</v>
      </c>
      <c r="AWL726">
        <v>0</v>
      </c>
      <c r="AWM726">
        <v>0</v>
      </c>
      <c r="AWN726">
        <v>0</v>
      </c>
      <c r="AWO726">
        <v>0</v>
      </c>
      <c r="AWP726">
        <v>0</v>
      </c>
      <c r="AWQ726">
        <v>0</v>
      </c>
      <c r="AWR726">
        <v>0</v>
      </c>
      <c r="AWS726">
        <v>0</v>
      </c>
      <c r="AWT726">
        <v>0</v>
      </c>
      <c r="AWU726">
        <v>0</v>
      </c>
      <c r="AWV726">
        <v>0</v>
      </c>
      <c r="AWW726">
        <v>0</v>
      </c>
      <c r="AWX726">
        <v>0</v>
      </c>
      <c r="AWY726">
        <v>0</v>
      </c>
      <c r="AWZ726">
        <v>0</v>
      </c>
      <c r="AXA726">
        <v>0</v>
      </c>
      <c r="AXB726">
        <v>0</v>
      </c>
      <c r="AXC726">
        <v>0</v>
      </c>
      <c r="AXD726">
        <v>0</v>
      </c>
      <c r="AXE726">
        <v>0</v>
      </c>
      <c r="AXF726">
        <v>0</v>
      </c>
      <c r="AXG726">
        <v>0</v>
      </c>
      <c r="AXH726">
        <v>0</v>
      </c>
      <c r="AXI726">
        <v>0</v>
      </c>
      <c r="AXJ726">
        <v>0</v>
      </c>
      <c r="AXK726">
        <v>0</v>
      </c>
      <c r="AXL726">
        <v>0</v>
      </c>
      <c r="AXM726">
        <v>0</v>
      </c>
      <c r="AXN726">
        <v>0</v>
      </c>
      <c r="AXO726">
        <v>0</v>
      </c>
      <c r="AXP726">
        <v>0</v>
      </c>
      <c r="AXQ726">
        <v>0</v>
      </c>
      <c r="AXR726">
        <v>0</v>
      </c>
      <c r="AXS726">
        <v>0</v>
      </c>
      <c r="AXT726">
        <v>0</v>
      </c>
      <c r="AXU726">
        <v>0</v>
      </c>
      <c r="AXV726">
        <v>0</v>
      </c>
      <c r="AXW726">
        <v>0</v>
      </c>
      <c r="AXX726">
        <v>0</v>
      </c>
      <c r="AXY726">
        <v>0</v>
      </c>
      <c r="AXZ726">
        <v>0</v>
      </c>
      <c r="AYA726">
        <v>0</v>
      </c>
      <c r="AYB726">
        <v>0</v>
      </c>
      <c r="AYC726">
        <v>0</v>
      </c>
      <c r="AYD726">
        <v>0</v>
      </c>
      <c r="AYE726">
        <v>0</v>
      </c>
      <c r="AYF726">
        <v>0</v>
      </c>
      <c r="AYG726">
        <v>0</v>
      </c>
      <c r="AYH726">
        <v>0</v>
      </c>
      <c r="AYI726">
        <v>0</v>
      </c>
      <c r="AYJ726">
        <v>0</v>
      </c>
      <c r="AYK726">
        <v>0</v>
      </c>
      <c r="AYL726">
        <v>0</v>
      </c>
      <c r="AYM726">
        <v>0</v>
      </c>
      <c r="AYN726">
        <v>0</v>
      </c>
      <c r="AYO726">
        <v>0</v>
      </c>
      <c r="AYP726">
        <v>0</v>
      </c>
      <c r="AYQ726">
        <v>0</v>
      </c>
      <c r="AYR726">
        <v>0</v>
      </c>
      <c r="AYS726">
        <v>0</v>
      </c>
      <c r="AYT726">
        <v>0</v>
      </c>
      <c r="AYU726">
        <v>0</v>
      </c>
      <c r="AYV726">
        <v>0</v>
      </c>
      <c r="AYW726">
        <v>0</v>
      </c>
      <c r="AYX726">
        <v>0</v>
      </c>
      <c r="AYY726">
        <v>0</v>
      </c>
      <c r="AYZ726">
        <v>0</v>
      </c>
      <c r="AZA726">
        <v>0</v>
      </c>
      <c r="AZB726">
        <v>0</v>
      </c>
      <c r="AZC726">
        <v>0</v>
      </c>
      <c r="AZD726">
        <v>0</v>
      </c>
      <c r="AZE726">
        <v>0</v>
      </c>
      <c r="AZF726">
        <v>0</v>
      </c>
      <c r="AZG726">
        <v>0</v>
      </c>
      <c r="AZH726">
        <v>0</v>
      </c>
      <c r="AZI726">
        <v>0</v>
      </c>
      <c r="AZJ726">
        <v>0</v>
      </c>
      <c r="AZK726">
        <v>0</v>
      </c>
      <c r="AZL726">
        <v>0</v>
      </c>
      <c r="AZM726">
        <v>-10</v>
      </c>
      <c r="AZN726">
        <v>0</v>
      </c>
      <c r="AZO726">
        <v>0</v>
      </c>
      <c r="AZP726">
        <v>0</v>
      </c>
      <c r="AZQ726">
        <v>0</v>
      </c>
      <c r="AZR726">
        <v>0</v>
      </c>
      <c r="AZS726">
        <v>0</v>
      </c>
      <c r="AZT726">
        <v>0</v>
      </c>
      <c r="AZU726">
        <v>0</v>
      </c>
      <c r="AZV726">
        <v>0</v>
      </c>
      <c r="AZW726">
        <v>0</v>
      </c>
      <c r="AZX726">
        <v>0</v>
      </c>
      <c r="AZY726">
        <v>0</v>
      </c>
      <c r="AZZ726">
        <v>0</v>
      </c>
      <c r="BAA726">
        <v>0</v>
      </c>
      <c r="BAB726">
        <v>0</v>
      </c>
      <c r="BAC726">
        <v>0</v>
      </c>
      <c r="BAD726">
        <v>0</v>
      </c>
      <c r="BAE726">
        <v>0</v>
      </c>
      <c r="BAF726">
        <v>0</v>
      </c>
      <c r="BAG726">
        <v>0</v>
      </c>
      <c r="BAH726">
        <v>0</v>
      </c>
      <c r="BAI726">
        <v>0</v>
      </c>
      <c r="BAJ726">
        <v>0</v>
      </c>
      <c r="BAK726">
        <v>0</v>
      </c>
      <c r="BAL726">
        <v>0</v>
      </c>
      <c r="BAM726">
        <v>0</v>
      </c>
      <c r="BAN726">
        <v>0</v>
      </c>
      <c r="BAO726">
        <v>0</v>
      </c>
      <c r="BAP726">
        <v>0</v>
      </c>
      <c r="BAQ726">
        <v>0</v>
      </c>
      <c r="BAR726">
        <v>0</v>
      </c>
      <c r="BAS726">
        <v>0</v>
      </c>
      <c r="BAT726">
        <v>0</v>
      </c>
      <c r="BAU726">
        <v>0</v>
      </c>
      <c r="BAV726">
        <v>0</v>
      </c>
      <c r="BAW726">
        <v>0</v>
      </c>
      <c r="BAX726">
        <v>0</v>
      </c>
      <c r="BAY726">
        <v>0</v>
      </c>
      <c r="BAZ726">
        <v>0</v>
      </c>
      <c r="BBA726">
        <v>0</v>
      </c>
      <c r="BBB726">
        <v>0</v>
      </c>
      <c r="BBC726">
        <v>0</v>
      </c>
      <c r="BBD726">
        <v>0</v>
      </c>
      <c r="BBE726">
        <v>0</v>
      </c>
      <c r="BBF726">
        <v>0</v>
      </c>
      <c r="BBG726">
        <v>0</v>
      </c>
      <c r="BBH726">
        <v>0</v>
      </c>
      <c r="BBI726">
        <v>0</v>
      </c>
      <c r="BBJ726">
        <v>0</v>
      </c>
      <c r="BBK726">
        <v>0</v>
      </c>
      <c r="BBL726">
        <v>0</v>
      </c>
      <c r="BBM726">
        <v>0</v>
      </c>
      <c r="BBN726">
        <v>0</v>
      </c>
      <c r="BBO726">
        <v>0</v>
      </c>
      <c r="BBP726">
        <v>0</v>
      </c>
      <c r="BBQ726">
        <v>0</v>
      </c>
      <c r="BBR726">
        <v>0</v>
      </c>
      <c r="BBS726">
        <v>0</v>
      </c>
      <c r="BBT726">
        <v>0</v>
      </c>
      <c r="BBU726">
        <v>0</v>
      </c>
      <c r="BBV726">
        <v>0</v>
      </c>
      <c r="BBW726">
        <v>0</v>
      </c>
      <c r="BBX726">
        <v>0</v>
      </c>
      <c r="BBY726">
        <v>0</v>
      </c>
      <c r="BBZ726">
        <v>0</v>
      </c>
      <c r="BCA726">
        <v>0</v>
      </c>
      <c r="BCB726">
        <v>0</v>
      </c>
      <c r="BCC726">
        <v>0</v>
      </c>
      <c r="BCD726">
        <v>0</v>
      </c>
      <c r="BCE726">
        <v>0</v>
      </c>
      <c r="BCF726">
        <v>0</v>
      </c>
      <c r="BCG726">
        <v>0</v>
      </c>
      <c r="BCH726">
        <v>0</v>
      </c>
      <c r="BCI726">
        <v>0</v>
      </c>
      <c r="BCJ726">
        <v>0</v>
      </c>
      <c r="BCK726">
        <v>0</v>
      </c>
      <c r="BCL726">
        <v>0</v>
      </c>
      <c r="BCM726">
        <v>0</v>
      </c>
      <c r="BCN726">
        <v>0</v>
      </c>
      <c r="BCO726">
        <v>0</v>
      </c>
      <c r="BCP726">
        <v>0</v>
      </c>
      <c r="BCQ726">
        <v>0</v>
      </c>
      <c r="BCR726">
        <v>0</v>
      </c>
      <c r="BCS726">
        <v>0</v>
      </c>
      <c r="BCT726">
        <v>0</v>
      </c>
      <c r="BCU726">
        <v>0</v>
      </c>
      <c r="BCV726">
        <v>0</v>
      </c>
      <c r="BCW726">
        <v>0</v>
      </c>
      <c r="BCX726">
        <v>0</v>
      </c>
      <c r="BCY726">
        <v>0</v>
      </c>
      <c r="BCZ726">
        <v>0</v>
      </c>
      <c r="BDA726">
        <v>0</v>
      </c>
      <c r="BDB726">
        <v>0</v>
      </c>
      <c r="BDC726">
        <v>0</v>
      </c>
      <c r="BDD726">
        <v>0</v>
      </c>
      <c r="BDE726">
        <v>0</v>
      </c>
      <c r="BDF726">
        <v>0</v>
      </c>
      <c r="BDG726">
        <v>0</v>
      </c>
      <c r="BDH726">
        <v>0</v>
      </c>
      <c r="BDI726">
        <v>0</v>
      </c>
      <c r="BDJ726">
        <v>0</v>
      </c>
      <c r="BDK726">
        <v>0</v>
      </c>
      <c r="BDL726">
        <v>0</v>
      </c>
      <c r="BDM726">
        <v>0</v>
      </c>
      <c r="BDN726">
        <v>0</v>
      </c>
      <c r="BDO726">
        <v>0</v>
      </c>
      <c r="BDP726">
        <v>0</v>
      </c>
      <c r="BDQ726">
        <v>0</v>
      </c>
      <c r="BDR726">
        <v>0</v>
      </c>
      <c r="BDS726">
        <v>0</v>
      </c>
      <c r="BDT726">
        <v>0</v>
      </c>
      <c r="BDU726">
        <v>0</v>
      </c>
      <c r="BDV726">
        <v>0</v>
      </c>
      <c r="BDW726">
        <v>0</v>
      </c>
      <c r="BDX726">
        <v>0</v>
      </c>
      <c r="BDY726">
        <v>0</v>
      </c>
      <c r="BDZ726">
        <v>0</v>
      </c>
      <c r="BEA726">
        <v>0</v>
      </c>
      <c r="BEB726">
        <v>0</v>
      </c>
      <c r="BEC726">
        <v>0</v>
      </c>
      <c r="BED726">
        <v>0</v>
      </c>
      <c r="BEE726">
        <v>0</v>
      </c>
      <c r="BEF726">
        <v>0</v>
      </c>
      <c r="BEG726">
        <v>0</v>
      </c>
      <c r="BEH726">
        <v>0</v>
      </c>
      <c r="BEI726">
        <v>0</v>
      </c>
      <c r="BEJ726">
        <v>0</v>
      </c>
      <c r="BEK726">
        <v>0</v>
      </c>
      <c r="BEL726">
        <v>0</v>
      </c>
      <c r="BEM726">
        <v>0</v>
      </c>
      <c r="BEN726">
        <v>0</v>
      </c>
      <c r="BEO726">
        <v>0</v>
      </c>
      <c r="BEP726">
        <v>0</v>
      </c>
      <c r="BEQ726">
        <v>0</v>
      </c>
      <c r="BER726">
        <v>0</v>
      </c>
      <c r="BES726">
        <v>0</v>
      </c>
      <c r="BET726">
        <v>0</v>
      </c>
      <c r="BEU726">
        <v>0</v>
      </c>
      <c r="BEV726">
        <v>0</v>
      </c>
      <c r="BEW726">
        <v>0</v>
      </c>
      <c r="BEX726">
        <v>0</v>
      </c>
      <c r="BEY726">
        <v>0</v>
      </c>
      <c r="BEZ726">
        <v>0</v>
      </c>
      <c r="BFA726">
        <v>0</v>
      </c>
      <c r="BFB726">
        <v>0</v>
      </c>
      <c r="BFC726">
        <v>0</v>
      </c>
      <c r="BFD726">
        <v>0</v>
      </c>
      <c r="BFE726">
        <v>0</v>
      </c>
      <c r="BFF726">
        <v>0</v>
      </c>
      <c r="BFG726">
        <v>0</v>
      </c>
      <c r="BFH726">
        <v>0</v>
      </c>
      <c r="BFI726">
        <v>0</v>
      </c>
      <c r="BFJ726">
        <v>0</v>
      </c>
      <c r="BFK726">
        <v>0</v>
      </c>
      <c r="BFL726">
        <v>0</v>
      </c>
      <c r="BFM726">
        <v>0</v>
      </c>
      <c r="BFN726">
        <v>0</v>
      </c>
      <c r="BFO726">
        <v>0</v>
      </c>
      <c r="BFP726">
        <v>0</v>
      </c>
      <c r="BFQ726">
        <v>0</v>
      </c>
      <c r="BFR726">
        <v>0</v>
      </c>
      <c r="BFS726">
        <v>0</v>
      </c>
      <c r="BFT726">
        <v>0</v>
      </c>
      <c r="BFU726">
        <v>0</v>
      </c>
      <c r="BFV726">
        <v>0</v>
      </c>
      <c r="BFW726">
        <v>0</v>
      </c>
      <c r="BFX726">
        <v>0</v>
      </c>
      <c r="BFY726">
        <v>0</v>
      </c>
      <c r="BFZ726">
        <v>0</v>
      </c>
      <c r="BGA726">
        <v>0</v>
      </c>
      <c r="BGB726">
        <v>0</v>
      </c>
      <c r="BGC726">
        <v>0</v>
      </c>
      <c r="BGD726">
        <v>0</v>
      </c>
      <c r="BGE726">
        <v>0</v>
      </c>
      <c r="BGF726">
        <v>0</v>
      </c>
      <c r="BGG726">
        <v>0</v>
      </c>
      <c r="BGH726">
        <v>0</v>
      </c>
      <c r="BGI726">
        <v>0</v>
      </c>
      <c r="BGJ726">
        <v>0</v>
      </c>
      <c r="BGK726">
        <v>0</v>
      </c>
      <c r="BGL726">
        <v>0</v>
      </c>
      <c r="BGM726">
        <v>0</v>
      </c>
      <c r="BGN726">
        <v>0</v>
      </c>
      <c r="BGO726">
        <v>0</v>
      </c>
      <c r="BGP726">
        <v>0</v>
      </c>
      <c r="BGQ726">
        <v>0</v>
      </c>
      <c r="BGR726">
        <v>0</v>
      </c>
      <c r="BGS726">
        <v>0</v>
      </c>
      <c r="BGT726">
        <v>0</v>
      </c>
      <c r="BGU726">
        <v>0</v>
      </c>
      <c r="BGV726">
        <v>0</v>
      </c>
      <c r="BGW726">
        <v>0</v>
      </c>
      <c r="BGX726">
        <v>0</v>
      </c>
      <c r="BGY726">
        <v>0</v>
      </c>
      <c r="BGZ726">
        <v>0</v>
      </c>
      <c r="BHA726">
        <v>0</v>
      </c>
      <c r="BHB726">
        <v>0</v>
      </c>
      <c r="BHC726">
        <v>0</v>
      </c>
      <c r="BHD726">
        <v>0</v>
      </c>
      <c r="BHE726">
        <v>0</v>
      </c>
      <c r="BHF726">
        <v>0</v>
      </c>
      <c r="BHG726">
        <v>0</v>
      </c>
      <c r="BHH726">
        <v>0</v>
      </c>
      <c r="BHI726">
        <v>0</v>
      </c>
      <c r="BHJ726">
        <v>0</v>
      </c>
      <c r="BHK726">
        <v>0</v>
      </c>
      <c r="BHL726">
        <v>0</v>
      </c>
      <c r="BHM726">
        <v>0</v>
      </c>
      <c r="BHN726">
        <v>0</v>
      </c>
      <c r="BHO726">
        <v>0</v>
      </c>
      <c r="BHP726">
        <v>0</v>
      </c>
      <c r="BHQ726">
        <v>0</v>
      </c>
      <c r="BHR726">
        <v>0</v>
      </c>
    </row>
    <row r="727" spans="1:1578" x14ac:dyDescent="0.25">
      <c r="A727" s="1" t="s">
        <v>1951</v>
      </c>
      <c r="B727">
        <v>0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  <c r="ED727">
        <v>0</v>
      </c>
      <c r="EE727">
        <v>0</v>
      </c>
      <c r="EF727">
        <v>0</v>
      </c>
      <c r="EG727">
        <v>0</v>
      </c>
      <c r="EH727">
        <v>0</v>
      </c>
      <c r="EI727">
        <v>0</v>
      </c>
      <c r="EJ727">
        <v>0</v>
      </c>
      <c r="EK727">
        <v>0</v>
      </c>
      <c r="EL727">
        <v>0</v>
      </c>
      <c r="EM727">
        <v>0</v>
      </c>
      <c r="EN727">
        <v>0</v>
      </c>
      <c r="EO727">
        <v>0</v>
      </c>
      <c r="EP727">
        <v>0</v>
      </c>
      <c r="EQ727">
        <v>0</v>
      </c>
      <c r="ER727">
        <v>0</v>
      </c>
      <c r="ES727">
        <v>0</v>
      </c>
      <c r="ET727">
        <v>0</v>
      </c>
      <c r="EU727">
        <v>0</v>
      </c>
      <c r="EV727">
        <v>0</v>
      </c>
      <c r="EW727">
        <v>0</v>
      </c>
      <c r="EX727">
        <v>0</v>
      </c>
      <c r="EY727">
        <v>0</v>
      </c>
      <c r="EZ727">
        <v>0</v>
      </c>
      <c r="FA727">
        <v>0</v>
      </c>
      <c r="FB727">
        <v>0</v>
      </c>
      <c r="FC727">
        <v>0</v>
      </c>
      <c r="FD727">
        <v>0</v>
      </c>
      <c r="FE727">
        <v>0</v>
      </c>
      <c r="FF727">
        <v>0</v>
      </c>
      <c r="FG727">
        <v>0</v>
      </c>
      <c r="FH727">
        <v>0</v>
      </c>
      <c r="FI727">
        <v>0</v>
      </c>
      <c r="FJ727">
        <v>0</v>
      </c>
      <c r="FK727">
        <v>0</v>
      </c>
      <c r="FL727">
        <v>0</v>
      </c>
      <c r="FM727">
        <v>0</v>
      </c>
      <c r="FN727">
        <v>0</v>
      </c>
      <c r="FO727">
        <v>0</v>
      </c>
      <c r="FP727">
        <v>0</v>
      </c>
      <c r="FQ727">
        <v>0</v>
      </c>
      <c r="FR727">
        <v>0</v>
      </c>
      <c r="FS727">
        <v>0</v>
      </c>
      <c r="FT727">
        <v>0</v>
      </c>
      <c r="FU727">
        <v>0</v>
      </c>
      <c r="FV727">
        <v>0</v>
      </c>
      <c r="FW727">
        <v>0</v>
      </c>
      <c r="FX727">
        <v>0</v>
      </c>
      <c r="FY727">
        <v>0</v>
      </c>
      <c r="FZ727">
        <v>0</v>
      </c>
      <c r="GA727">
        <v>0</v>
      </c>
      <c r="GB727">
        <v>0</v>
      </c>
      <c r="GC727">
        <v>0</v>
      </c>
      <c r="GD727">
        <v>0</v>
      </c>
      <c r="GE727">
        <v>0</v>
      </c>
      <c r="GF727">
        <v>0</v>
      </c>
      <c r="GG727">
        <v>0</v>
      </c>
      <c r="GH727">
        <v>0</v>
      </c>
      <c r="GI727">
        <v>0</v>
      </c>
      <c r="GJ727">
        <v>0</v>
      </c>
      <c r="GK727">
        <v>0</v>
      </c>
      <c r="GL727">
        <v>0</v>
      </c>
      <c r="GM727">
        <v>0</v>
      </c>
      <c r="GN727">
        <v>0</v>
      </c>
      <c r="GO727">
        <v>0</v>
      </c>
      <c r="GP727">
        <v>0</v>
      </c>
      <c r="GQ727">
        <v>0</v>
      </c>
      <c r="GR727">
        <v>0</v>
      </c>
      <c r="GS727">
        <v>0</v>
      </c>
      <c r="GT727">
        <v>0</v>
      </c>
      <c r="GU727">
        <v>0</v>
      </c>
      <c r="GV727">
        <v>0</v>
      </c>
      <c r="GW727">
        <v>0</v>
      </c>
      <c r="GX727">
        <v>0</v>
      </c>
      <c r="GY727">
        <v>0</v>
      </c>
      <c r="GZ727">
        <v>0</v>
      </c>
      <c r="HA727">
        <v>0</v>
      </c>
      <c r="HB727">
        <v>0</v>
      </c>
      <c r="HC727">
        <v>0</v>
      </c>
      <c r="HD727">
        <v>0</v>
      </c>
      <c r="HE727">
        <v>0</v>
      </c>
      <c r="HF727">
        <v>0</v>
      </c>
      <c r="HG727">
        <v>0</v>
      </c>
      <c r="HH727">
        <v>0</v>
      </c>
      <c r="HI727">
        <v>0</v>
      </c>
      <c r="HJ727">
        <v>0</v>
      </c>
      <c r="HK727">
        <v>0</v>
      </c>
      <c r="HL727">
        <v>0</v>
      </c>
      <c r="HM727">
        <v>0</v>
      </c>
      <c r="HN727">
        <v>0</v>
      </c>
      <c r="HO727">
        <v>0</v>
      </c>
      <c r="HP727">
        <v>0</v>
      </c>
      <c r="HQ727">
        <v>0</v>
      </c>
      <c r="HR727">
        <v>0</v>
      </c>
      <c r="HS727">
        <v>0</v>
      </c>
      <c r="HT727">
        <v>0</v>
      </c>
      <c r="HU727">
        <v>0</v>
      </c>
      <c r="HV727">
        <v>0</v>
      </c>
      <c r="HW727">
        <v>0</v>
      </c>
      <c r="HX727">
        <v>0</v>
      </c>
      <c r="HY727">
        <v>0</v>
      </c>
      <c r="HZ727">
        <v>0</v>
      </c>
      <c r="IA727">
        <v>0</v>
      </c>
      <c r="IB727">
        <v>0</v>
      </c>
      <c r="IC727">
        <v>0</v>
      </c>
      <c r="ID727">
        <v>0</v>
      </c>
      <c r="IE727">
        <v>0</v>
      </c>
      <c r="IF727">
        <v>0</v>
      </c>
      <c r="IG727">
        <v>0</v>
      </c>
      <c r="IH727">
        <v>0</v>
      </c>
      <c r="II727">
        <v>0</v>
      </c>
      <c r="IJ727">
        <v>0</v>
      </c>
      <c r="IK727">
        <v>0</v>
      </c>
      <c r="IL727">
        <v>0</v>
      </c>
      <c r="IM727">
        <v>0</v>
      </c>
      <c r="IN727">
        <v>0</v>
      </c>
      <c r="IO727">
        <v>0</v>
      </c>
      <c r="IP727">
        <v>0</v>
      </c>
      <c r="IQ727">
        <v>0</v>
      </c>
      <c r="IR727">
        <v>0</v>
      </c>
      <c r="IS727">
        <v>0</v>
      </c>
      <c r="IT727">
        <v>0</v>
      </c>
      <c r="IU727">
        <v>0</v>
      </c>
      <c r="IV727">
        <v>0</v>
      </c>
      <c r="IW727">
        <v>0</v>
      </c>
      <c r="IX727">
        <v>0</v>
      </c>
      <c r="IY727">
        <v>0</v>
      </c>
      <c r="IZ727">
        <v>0</v>
      </c>
      <c r="JA727">
        <v>0</v>
      </c>
      <c r="JB727">
        <v>0</v>
      </c>
      <c r="JC727">
        <v>0</v>
      </c>
      <c r="JD727">
        <v>0</v>
      </c>
      <c r="JE727">
        <v>0</v>
      </c>
      <c r="JF727">
        <v>0</v>
      </c>
      <c r="JG727">
        <v>0</v>
      </c>
      <c r="JH727">
        <v>0</v>
      </c>
      <c r="JI727">
        <v>0</v>
      </c>
      <c r="JJ727">
        <v>0</v>
      </c>
      <c r="JK727">
        <v>0</v>
      </c>
      <c r="JL727">
        <v>0</v>
      </c>
      <c r="JM727">
        <v>0</v>
      </c>
      <c r="JN727">
        <v>0</v>
      </c>
      <c r="JO727">
        <v>0</v>
      </c>
      <c r="JP727">
        <v>0</v>
      </c>
      <c r="JQ727">
        <v>0</v>
      </c>
      <c r="JR727">
        <v>0</v>
      </c>
      <c r="JS727">
        <v>0</v>
      </c>
      <c r="JT727">
        <v>0</v>
      </c>
      <c r="JU727">
        <v>0</v>
      </c>
      <c r="JV727">
        <v>0</v>
      </c>
      <c r="JW727">
        <v>0</v>
      </c>
      <c r="JX727">
        <v>0</v>
      </c>
      <c r="JY727">
        <v>0</v>
      </c>
      <c r="JZ727">
        <v>0</v>
      </c>
      <c r="KA727">
        <v>0</v>
      </c>
      <c r="KB727">
        <v>0</v>
      </c>
      <c r="KC727">
        <v>0</v>
      </c>
      <c r="KD727">
        <v>0</v>
      </c>
      <c r="KE727">
        <v>0</v>
      </c>
      <c r="KF727">
        <v>0</v>
      </c>
      <c r="KG727">
        <v>0</v>
      </c>
      <c r="KH727">
        <v>0</v>
      </c>
      <c r="KI727">
        <v>0</v>
      </c>
      <c r="KJ727">
        <v>0</v>
      </c>
      <c r="KK727">
        <v>0</v>
      </c>
      <c r="KL727">
        <v>0</v>
      </c>
      <c r="KM727">
        <v>0</v>
      </c>
      <c r="KN727">
        <v>0</v>
      </c>
      <c r="KO727">
        <v>0</v>
      </c>
      <c r="KP727">
        <v>0</v>
      </c>
      <c r="KQ727">
        <v>0</v>
      </c>
      <c r="KR727">
        <v>0</v>
      </c>
      <c r="KS727">
        <v>0</v>
      </c>
      <c r="KT727">
        <v>0</v>
      </c>
      <c r="KU727">
        <v>0</v>
      </c>
      <c r="KV727">
        <v>0</v>
      </c>
      <c r="KW727">
        <v>0</v>
      </c>
      <c r="KX727">
        <v>0</v>
      </c>
      <c r="KY727">
        <v>0</v>
      </c>
      <c r="KZ727">
        <v>0</v>
      </c>
      <c r="LA727">
        <v>0</v>
      </c>
      <c r="LB727">
        <v>0</v>
      </c>
      <c r="LC727">
        <v>0</v>
      </c>
      <c r="LD727">
        <v>0</v>
      </c>
      <c r="LE727">
        <v>0</v>
      </c>
      <c r="LF727">
        <v>0</v>
      </c>
      <c r="LG727">
        <v>0</v>
      </c>
      <c r="LH727">
        <v>0</v>
      </c>
      <c r="LI727">
        <v>0</v>
      </c>
      <c r="LJ727">
        <v>0</v>
      </c>
      <c r="LK727">
        <v>0</v>
      </c>
      <c r="LL727">
        <v>0</v>
      </c>
      <c r="LM727">
        <v>0</v>
      </c>
      <c r="LN727">
        <v>0</v>
      </c>
      <c r="LO727">
        <v>0</v>
      </c>
      <c r="LP727">
        <v>0</v>
      </c>
      <c r="LQ727">
        <v>0</v>
      </c>
      <c r="LR727">
        <v>0</v>
      </c>
      <c r="LS727">
        <v>0</v>
      </c>
      <c r="LT727">
        <v>0</v>
      </c>
      <c r="LU727">
        <v>0</v>
      </c>
      <c r="LV727">
        <v>0</v>
      </c>
      <c r="LW727">
        <v>0</v>
      </c>
      <c r="LX727">
        <v>0</v>
      </c>
      <c r="LY727">
        <v>0</v>
      </c>
      <c r="LZ727">
        <v>0</v>
      </c>
      <c r="MA727">
        <v>0</v>
      </c>
      <c r="MB727">
        <v>0</v>
      </c>
      <c r="MC727">
        <v>0</v>
      </c>
      <c r="MD727">
        <v>0</v>
      </c>
      <c r="ME727">
        <v>0</v>
      </c>
      <c r="MF727">
        <v>0</v>
      </c>
      <c r="MG727">
        <v>0</v>
      </c>
      <c r="MH727">
        <v>0</v>
      </c>
      <c r="MI727">
        <v>0</v>
      </c>
      <c r="MJ727">
        <v>0</v>
      </c>
      <c r="MK727">
        <v>0</v>
      </c>
      <c r="ML727">
        <v>0</v>
      </c>
      <c r="MM727">
        <v>0</v>
      </c>
      <c r="MN727">
        <v>0</v>
      </c>
      <c r="MO727">
        <v>0</v>
      </c>
      <c r="MP727">
        <v>0</v>
      </c>
      <c r="MQ727">
        <v>0</v>
      </c>
      <c r="MR727">
        <v>0</v>
      </c>
      <c r="MS727">
        <v>0</v>
      </c>
      <c r="MT727">
        <v>0</v>
      </c>
      <c r="MU727">
        <v>0</v>
      </c>
      <c r="MV727">
        <v>0</v>
      </c>
      <c r="MW727">
        <v>0</v>
      </c>
      <c r="MX727">
        <v>0</v>
      </c>
      <c r="MY727">
        <v>0</v>
      </c>
      <c r="MZ727">
        <v>0</v>
      </c>
      <c r="NA727">
        <v>0</v>
      </c>
      <c r="NB727">
        <v>0</v>
      </c>
      <c r="NC727">
        <v>0</v>
      </c>
      <c r="ND727">
        <v>0</v>
      </c>
      <c r="NE727">
        <v>0</v>
      </c>
      <c r="NF727">
        <v>0</v>
      </c>
      <c r="NG727">
        <v>0</v>
      </c>
      <c r="NH727">
        <v>0</v>
      </c>
      <c r="NI727">
        <v>0</v>
      </c>
      <c r="NJ727">
        <v>0</v>
      </c>
      <c r="NK727">
        <v>0</v>
      </c>
      <c r="NL727">
        <v>0</v>
      </c>
      <c r="NM727">
        <v>0</v>
      </c>
      <c r="NN727">
        <v>0</v>
      </c>
      <c r="NO727">
        <v>0</v>
      </c>
      <c r="NP727">
        <v>0</v>
      </c>
      <c r="NQ727">
        <v>0</v>
      </c>
      <c r="NR727">
        <v>0</v>
      </c>
      <c r="NS727">
        <v>0</v>
      </c>
      <c r="NT727">
        <v>0</v>
      </c>
      <c r="NU727">
        <v>0</v>
      </c>
      <c r="NV727">
        <v>0</v>
      </c>
      <c r="NW727">
        <v>0</v>
      </c>
      <c r="NX727">
        <v>0</v>
      </c>
      <c r="NY727">
        <v>0</v>
      </c>
      <c r="NZ727">
        <v>0</v>
      </c>
      <c r="OA727">
        <v>0</v>
      </c>
      <c r="OB727">
        <v>0</v>
      </c>
      <c r="OC727">
        <v>0</v>
      </c>
      <c r="OD727">
        <v>0</v>
      </c>
      <c r="OE727">
        <v>0</v>
      </c>
      <c r="OF727">
        <v>0</v>
      </c>
      <c r="OG727">
        <v>0</v>
      </c>
      <c r="OH727">
        <v>0</v>
      </c>
      <c r="OI727">
        <v>0</v>
      </c>
      <c r="OJ727">
        <v>0</v>
      </c>
      <c r="OK727">
        <v>0</v>
      </c>
      <c r="OL727">
        <v>0</v>
      </c>
      <c r="OM727">
        <v>0</v>
      </c>
      <c r="ON727">
        <v>0</v>
      </c>
      <c r="OO727">
        <v>0</v>
      </c>
      <c r="OP727">
        <v>0</v>
      </c>
      <c r="OQ727">
        <v>0</v>
      </c>
      <c r="OR727">
        <v>0</v>
      </c>
      <c r="OS727">
        <v>0</v>
      </c>
      <c r="OT727">
        <v>0</v>
      </c>
      <c r="OU727">
        <v>0</v>
      </c>
      <c r="OV727">
        <v>0</v>
      </c>
      <c r="OW727">
        <v>0</v>
      </c>
      <c r="OX727">
        <v>0</v>
      </c>
      <c r="OY727">
        <v>0</v>
      </c>
      <c r="OZ727">
        <v>0</v>
      </c>
      <c r="PA727">
        <v>0</v>
      </c>
      <c r="PB727">
        <v>0</v>
      </c>
      <c r="PC727">
        <v>0</v>
      </c>
      <c r="PD727">
        <v>0</v>
      </c>
      <c r="PE727">
        <v>0</v>
      </c>
      <c r="PF727">
        <v>0</v>
      </c>
      <c r="PG727">
        <v>0</v>
      </c>
      <c r="PH727">
        <v>0</v>
      </c>
      <c r="PI727">
        <v>0</v>
      </c>
      <c r="PJ727">
        <v>0</v>
      </c>
      <c r="PK727">
        <v>0</v>
      </c>
      <c r="PL727">
        <v>0</v>
      </c>
      <c r="PM727">
        <v>0</v>
      </c>
      <c r="PN727">
        <v>0</v>
      </c>
      <c r="PO727">
        <v>0</v>
      </c>
      <c r="PP727">
        <v>0</v>
      </c>
      <c r="PQ727">
        <v>0</v>
      </c>
      <c r="PR727">
        <v>0</v>
      </c>
      <c r="PS727">
        <v>0</v>
      </c>
      <c r="PT727">
        <v>0</v>
      </c>
      <c r="PU727">
        <v>0</v>
      </c>
      <c r="PV727">
        <v>0</v>
      </c>
      <c r="PW727">
        <v>0</v>
      </c>
      <c r="PX727">
        <v>0</v>
      </c>
      <c r="PY727">
        <v>0</v>
      </c>
      <c r="PZ727">
        <v>0</v>
      </c>
      <c r="QA727">
        <v>0</v>
      </c>
      <c r="QB727">
        <v>0</v>
      </c>
      <c r="QC727">
        <v>0</v>
      </c>
      <c r="QD727">
        <v>0</v>
      </c>
      <c r="QE727">
        <v>0</v>
      </c>
      <c r="QF727">
        <v>0</v>
      </c>
      <c r="QG727">
        <v>0</v>
      </c>
      <c r="QH727">
        <v>0</v>
      </c>
      <c r="QI727">
        <v>0</v>
      </c>
      <c r="QJ727">
        <v>0</v>
      </c>
      <c r="QK727">
        <v>0</v>
      </c>
      <c r="QL727">
        <v>0</v>
      </c>
      <c r="QM727">
        <v>0</v>
      </c>
      <c r="QN727">
        <v>0</v>
      </c>
      <c r="QO727">
        <v>0</v>
      </c>
      <c r="QP727">
        <v>0</v>
      </c>
      <c r="QQ727">
        <v>0</v>
      </c>
      <c r="QR727">
        <v>0</v>
      </c>
      <c r="QS727">
        <v>0</v>
      </c>
      <c r="QT727">
        <v>0</v>
      </c>
      <c r="QU727">
        <v>0</v>
      </c>
      <c r="QV727">
        <v>0</v>
      </c>
      <c r="QW727">
        <v>0</v>
      </c>
      <c r="QX727">
        <v>0</v>
      </c>
      <c r="QY727">
        <v>0</v>
      </c>
      <c r="QZ727">
        <v>0</v>
      </c>
      <c r="RA727">
        <v>0</v>
      </c>
      <c r="RB727">
        <v>0</v>
      </c>
      <c r="RC727">
        <v>0</v>
      </c>
      <c r="RD727">
        <v>0</v>
      </c>
      <c r="RE727">
        <v>0</v>
      </c>
      <c r="RF727">
        <v>0</v>
      </c>
      <c r="RG727">
        <v>0</v>
      </c>
      <c r="RH727">
        <v>0</v>
      </c>
      <c r="RI727">
        <v>0</v>
      </c>
      <c r="RJ727">
        <v>0</v>
      </c>
      <c r="RK727">
        <v>0</v>
      </c>
      <c r="RL727">
        <v>0</v>
      </c>
      <c r="RM727">
        <v>0</v>
      </c>
      <c r="RN727">
        <v>0</v>
      </c>
      <c r="RO727">
        <v>0</v>
      </c>
      <c r="RP727">
        <v>0</v>
      </c>
      <c r="RQ727">
        <v>0</v>
      </c>
      <c r="RR727">
        <v>0</v>
      </c>
      <c r="RS727">
        <v>0</v>
      </c>
      <c r="RT727">
        <v>0</v>
      </c>
      <c r="RU727">
        <v>0</v>
      </c>
      <c r="RV727">
        <v>0</v>
      </c>
      <c r="RW727">
        <v>0</v>
      </c>
      <c r="RX727">
        <v>0</v>
      </c>
      <c r="RY727">
        <v>0</v>
      </c>
      <c r="RZ727">
        <v>0</v>
      </c>
      <c r="SA727">
        <v>0</v>
      </c>
      <c r="SB727">
        <v>0</v>
      </c>
      <c r="SC727">
        <v>0</v>
      </c>
      <c r="SD727">
        <v>0</v>
      </c>
      <c r="SE727">
        <v>0</v>
      </c>
      <c r="SF727">
        <v>0</v>
      </c>
      <c r="SG727">
        <v>0</v>
      </c>
      <c r="SH727">
        <v>0</v>
      </c>
      <c r="SI727">
        <v>0</v>
      </c>
      <c r="SJ727">
        <v>0</v>
      </c>
      <c r="SK727">
        <v>0</v>
      </c>
      <c r="SL727">
        <v>0</v>
      </c>
      <c r="SM727">
        <v>0</v>
      </c>
      <c r="SN727">
        <v>0</v>
      </c>
      <c r="SO727">
        <v>0</v>
      </c>
      <c r="SP727">
        <v>0</v>
      </c>
      <c r="SQ727">
        <v>0</v>
      </c>
      <c r="SR727">
        <v>0</v>
      </c>
      <c r="SS727">
        <v>0</v>
      </c>
      <c r="ST727">
        <v>0</v>
      </c>
      <c r="SU727">
        <v>0</v>
      </c>
      <c r="SV727">
        <v>0</v>
      </c>
      <c r="SW727">
        <v>0</v>
      </c>
      <c r="SX727">
        <v>0</v>
      </c>
      <c r="SY727">
        <v>0</v>
      </c>
      <c r="SZ727">
        <v>0</v>
      </c>
      <c r="TA727">
        <v>0</v>
      </c>
      <c r="TB727">
        <v>0</v>
      </c>
      <c r="TC727">
        <v>0</v>
      </c>
      <c r="TD727">
        <v>0</v>
      </c>
      <c r="TE727">
        <v>0</v>
      </c>
      <c r="TF727">
        <v>0</v>
      </c>
      <c r="TG727">
        <v>0</v>
      </c>
      <c r="TH727">
        <v>0</v>
      </c>
      <c r="TI727">
        <v>0</v>
      </c>
      <c r="TJ727">
        <v>0</v>
      </c>
      <c r="TK727">
        <v>0</v>
      </c>
      <c r="TL727">
        <v>0</v>
      </c>
      <c r="TM727">
        <v>0</v>
      </c>
      <c r="TN727">
        <v>0</v>
      </c>
      <c r="TO727">
        <v>0</v>
      </c>
      <c r="TP727">
        <v>0</v>
      </c>
      <c r="TQ727">
        <v>0</v>
      </c>
      <c r="TR727">
        <v>0</v>
      </c>
      <c r="TS727">
        <v>0</v>
      </c>
      <c r="TT727">
        <v>0</v>
      </c>
      <c r="TU727">
        <v>0</v>
      </c>
      <c r="TV727">
        <v>0</v>
      </c>
      <c r="TW727">
        <v>0</v>
      </c>
      <c r="TX727">
        <v>0</v>
      </c>
      <c r="TY727">
        <v>0</v>
      </c>
      <c r="TZ727">
        <v>0</v>
      </c>
      <c r="UA727">
        <v>0</v>
      </c>
      <c r="UB727">
        <v>0</v>
      </c>
      <c r="UC727">
        <v>0</v>
      </c>
      <c r="UD727">
        <v>0</v>
      </c>
      <c r="UE727">
        <v>0</v>
      </c>
      <c r="UF727">
        <v>0</v>
      </c>
      <c r="UG727">
        <v>0</v>
      </c>
      <c r="UH727">
        <v>0</v>
      </c>
      <c r="UI727">
        <v>0</v>
      </c>
      <c r="UJ727">
        <v>0</v>
      </c>
      <c r="UK727">
        <v>0</v>
      </c>
      <c r="UL727">
        <v>0</v>
      </c>
      <c r="UM727">
        <v>0</v>
      </c>
      <c r="UN727">
        <v>0</v>
      </c>
      <c r="UO727">
        <v>0</v>
      </c>
      <c r="UP727">
        <v>0</v>
      </c>
      <c r="UQ727">
        <v>0</v>
      </c>
      <c r="UR727">
        <v>0</v>
      </c>
      <c r="US727">
        <v>0</v>
      </c>
      <c r="UT727">
        <v>0</v>
      </c>
      <c r="UU727">
        <v>0</v>
      </c>
      <c r="UV727">
        <v>0</v>
      </c>
      <c r="UW727">
        <v>0</v>
      </c>
      <c r="UX727">
        <v>0</v>
      </c>
      <c r="UY727">
        <v>0</v>
      </c>
      <c r="UZ727">
        <v>0</v>
      </c>
      <c r="VA727">
        <v>0</v>
      </c>
      <c r="VB727">
        <v>0</v>
      </c>
      <c r="VC727">
        <v>0</v>
      </c>
      <c r="VD727">
        <v>-10</v>
      </c>
      <c r="VE727">
        <v>0</v>
      </c>
      <c r="VF727">
        <v>0</v>
      </c>
      <c r="VG727">
        <v>0</v>
      </c>
      <c r="VH727">
        <v>0</v>
      </c>
      <c r="VI727">
        <v>0</v>
      </c>
      <c r="VJ727">
        <v>0</v>
      </c>
      <c r="VK727">
        <v>0</v>
      </c>
      <c r="VL727">
        <v>0</v>
      </c>
      <c r="VM727">
        <v>0</v>
      </c>
      <c r="VN727">
        <v>0</v>
      </c>
      <c r="VO727">
        <v>0</v>
      </c>
      <c r="VP727">
        <v>0</v>
      </c>
      <c r="VQ727">
        <v>0</v>
      </c>
      <c r="VR727">
        <v>0</v>
      </c>
      <c r="VS727">
        <v>0</v>
      </c>
      <c r="VT727">
        <v>0</v>
      </c>
      <c r="VU727">
        <v>0</v>
      </c>
      <c r="VV727">
        <v>0</v>
      </c>
      <c r="VW727">
        <v>0</v>
      </c>
      <c r="VX727">
        <v>0</v>
      </c>
      <c r="VY727">
        <v>0</v>
      </c>
      <c r="VZ727">
        <v>0</v>
      </c>
      <c r="WA727">
        <v>0</v>
      </c>
      <c r="WB727">
        <v>0</v>
      </c>
      <c r="WC727">
        <v>0</v>
      </c>
      <c r="WD727">
        <v>0</v>
      </c>
      <c r="WE727">
        <v>0</v>
      </c>
      <c r="WF727">
        <v>0</v>
      </c>
      <c r="WG727">
        <v>0</v>
      </c>
      <c r="WH727">
        <v>0</v>
      </c>
      <c r="WI727">
        <v>0</v>
      </c>
      <c r="WJ727">
        <v>0</v>
      </c>
      <c r="WK727">
        <v>0</v>
      </c>
      <c r="WL727">
        <v>0</v>
      </c>
      <c r="WM727">
        <v>0</v>
      </c>
      <c r="WN727">
        <v>0</v>
      </c>
      <c r="WO727">
        <v>0</v>
      </c>
      <c r="WP727">
        <v>0</v>
      </c>
      <c r="WQ727">
        <v>0</v>
      </c>
      <c r="WR727">
        <v>0</v>
      </c>
      <c r="WS727">
        <v>0</v>
      </c>
      <c r="WT727">
        <v>0</v>
      </c>
      <c r="WU727">
        <v>0</v>
      </c>
      <c r="WV727">
        <v>0</v>
      </c>
      <c r="WW727">
        <v>0</v>
      </c>
      <c r="WX727">
        <v>0</v>
      </c>
      <c r="WY727">
        <v>0</v>
      </c>
      <c r="WZ727">
        <v>0</v>
      </c>
      <c r="XA727">
        <v>0</v>
      </c>
      <c r="XB727">
        <v>0</v>
      </c>
      <c r="XC727">
        <v>0</v>
      </c>
      <c r="XD727">
        <v>0</v>
      </c>
      <c r="XE727">
        <v>0</v>
      </c>
      <c r="XF727">
        <v>0</v>
      </c>
      <c r="XG727">
        <v>0</v>
      </c>
      <c r="XH727">
        <v>0</v>
      </c>
      <c r="XI727">
        <v>0</v>
      </c>
      <c r="XJ727">
        <v>0</v>
      </c>
      <c r="XK727">
        <v>0</v>
      </c>
      <c r="XL727">
        <v>0</v>
      </c>
      <c r="XM727">
        <v>0</v>
      </c>
      <c r="XN727">
        <v>0</v>
      </c>
      <c r="XO727">
        <v>0</v>
      </c>
      <c r="XP727">
        <v>0</v>
      </c>
      <c r="XQ727">
        <v>0</v>
      </c>
      <c r="XR727">
        <v>0</v>
      </c>
      <c r="XS727">
        <v>0</v>
      </c>
      <c r="XT727">
        <v>0</v>
      </c>
      <c r="XU727">
        <v>0</v>
      </c>
      <c r="XV727">
        <v>0</v>
      </c>
      <c r="XW727">
        <v>0</v>
      </c>
      <c r="XX727">
        <v>0</v>
      </c>
      <c r="XY727">
        <v>0</v>
      </c>
      <c r="XZ727">
        <v>0</v>
      </c>
      <c r="YA727">
        <v>0</v>
      </c>
      <c r="YB727">
        <v>0</v>
      </c>
      <c r="YC727">
        <v>0</v>
      </c>
      <c r="YD727">
        <v>0</v>
      </c>
      <c r="YE727">
        <v>0</v>
      </c>
      <c r="YF727">
        <v>0</v>
      </c>
      <c r="YG727">
        <v>0</v>
      </c>
      <c r="YH727">
        <v>0</v>
      </c>
      <c r="YI727">
        <v>0</v>
      </c>
      <c r="YJ727">
        <v>0</v>
      </c>
      <c r="YK727">
        <v>0</v>
      </c>
      <c r="YL727">
        <v>0</v>
      </c>
      <c r="YM727">
        <v>0</v>
      </c>
      <c r="YN727">
        <v>0</v>
      </c>
      <c r="YO727">
        <v>0</v>
      </c>
      <c r="YP727">
        <v>0</v>
      </c>
      <c r="YQ727">
        <v>0</v>
      </c>
      <c r="YR727">
        <v>0</v>
      </c>
      <c r="YS727">
        <v>0</v>
      </c>
      <c r="YT727">
        <v>0</v>
      </c>
      <c r="YU727">
        <v>0</v>
      </c>
      <c r="YV727">
        <v>0</v>
      </c>
      <c r="YW727">
        <v>0</v>
      </c>
      <c r="YX727">
        <v>0</v>
      </c>
      <c r="YY727">
        <v>0</v>
      </c>
      <c r="YZ727">
        <v>0</v>
      </c>
      <c r="ZA727">
        <v>0</v>
      </c>
      <c r="ZB727">
        <v>0</v>
      </c>
      <c r="ZC727">
        <v>0</v>
      </c>
      <c r="ZD727">
        <v>0</v>
      </c>
      <c r="ZE727">
        <v>0</v>
      </c>
      <c r="ZF727">
        <v>0</v>
      </c>
      <c r="ZG727">
        <v>0</v>
      </c>
      <c r="ZH727">
        <v>0</v>
      </c>
      <c r="ZI727">
        <v>0</v>
      </c>
      <c r="ZJ727">
        <v>0</v>
      </c>
      <c r="ZK727">
        <v>0</v>
      </c>
      <c r="ZL727">
        <v>0</v>
      </c>
      <c r="ZM727">
        <v>0</v>
      </c>
      <c r="ZN727">
        <v>0</v>
      </c>
      <c r="ZO727">
        <v>0</v>
      </c>
      <c r="ZP727">
        <v>0</v>
      </c>
      <c r="ZQ727">
        <v>0</v>
      </c>
      <c r="ZR727">
        <v>0</v>
      </c>
      <c r="ZS727">
        <v>0</v>
      </c>
      <c r="ZT727">
        <v>0</v>
      </c>
      <c r="ZU727">
        <v>0</v>
      </c>
      <c r="ZV727">
        <v>0</v>
      </c>
      <c r="ZW727">
        <v>0</v>
      </c>
      <c r="ZX727">
        <v>0</v>
      </c>
      <c r="ZY727">
        <v>0</v>
      </c>
      <c r="ZZ727">
        <v>0</v>
      </c>
      <c r="AAA727">
        <v>0</v>
      </c>
      <c r="AAB727">
        <v>0</v>
      </c>
      <c r="AAC727">
        <v>0</v>
      </c>
      <c r="AAD727">
        <v>0</v>
      </c>
      <c r="AAE727">
        <v>0</v>
      </c>
      <c r="AAF727">
        <v>0</v>
      </c>
      <c r="AAG727">
        <v>0</v>
      </c>
      <c r="AAH727">
        <v>0</v>
      </c>
      <c r="AAI727">
        <v>0</v>
      </c>
      <c r="AAJ727">
        <v>0</v>
      </c>
      <c r="AAK727">
        <v>0</v>
      </c>
      <c r="AAL727">
        <v>0</v>
      </c>
      <c r="AAM727">
        <v>0</v>
      </c>
      <c r="AAN727">
        <v>0</v>
      </c>
      <c r="AAO727">
        <v>0</v>
      </c>
      <c r="AAP727">
        <v>0</v>
      </c>
      <c r="AAQ727">
        <v>0</v>
      </c>
      <c r="AAR727">
        <v>0</v>
      </c>
      <c r="AAS727">
        <v>0</v>
      </c>
      <c r="AAT727">
        <v>0</v>
      </c>
      <c r="AAU727">
        <v>0</v>
      </c>
      <c r="AAV727">
        <v>0</v>
      </c>
      <c r="AAW727">
        <v>0</v>
      </c>
      <c r="AAX727">
        <v>0</v>
      </c>
      <c r="AAY727">
        <v>0</v>
      </c>
      <c r="AAZ727">
        <v>0</v>
      </c>
      <c r="ABA727">
        <v>0</v>
      </c>
      <c r="ABB727">
        <v>0</v>
      </c>
      <c r="ABC727">
        <v>0</v>
      </c>
      <c r="ABD727">
        <v>0</v>
      </c>
      <c r="ABE727">
        <v>0</v>
      </c>
      <c r="ABF727">
        <v>0</v>
      </c>
      <c r="ABG727">
        <v>0</v>
      </c>
      <c r="ABH727">
        <v>0</v>
      </c>
      <c r="ABI727">
        <v>0</v>
      </c>
      <c r="ABJ727">
        <v>0</v>
      </c>
      <c r="ABK727">
        <v>0</v>
      </c>
      <c r="ABL727">
        <v>0</v>
      </c>
      <c r="ABM727">
        <v>0</v>
      </c>
      <c r="ABN727">
        <v>0</v>
      </c>
      <c r="ABO727">
        <v>0</v>
      </c>
      <c r="ABP727">
        <v>0</v>
      </c>
      <c r="ABQ727">
        <v>0</v>
      </c>
      <c r="ABR727">
        <v>0</v>
      </c>
      <c r="ABS727">
        <v>0</v>
      </c>
      <c r="ABT727">
        <v>0</v>
      </c>
      <c r="ABU727">
        <v>0</v>
      </c>
      <c r="ABV727">
        <v>0</v>
      </c>
      <c r="ABW727">
        <v>0</v>
      </c>
      <c r="ABX727">
        <v>0</v>
      </c>
      <c r="ABY727">
        <v>0</v>
      </c>
      <c r="ABZ727">
        <v>0</v>
      </c>
      <c r="ACA727">
        <v>0</v>
      </c>
      <c r="ACB727">
        <v>0</v>
      </c>
      <c r="ACC727">
        <v>0</v>
      </c>
      <c r="ACD727">
        <v>0</v>
      </c>
      <c r="ACE727">
        <v>0</v>
      </c>
      <c r="ACF727">
        <v>0</v>
      </c>
      <c r="ACG727">
        <v>0</v>
      </c>
      <c r="ACH727">
        <v>0</v>
      </c>
      <c r="ACI727">
        <v>0</v>
      </c>
      <c r="ACJ727">
        <v>0</v>
      </c>
      <c r="ACK727">
        <v>0</v>
      </c>
      <c r="ACL727">
        <v>0</v>
      </c>
      <c r="ACM727">
        <v>0</v>
      </c>
      <c r="ACN727">
        <v>0</v>
      </c>
      <c r="ACO727">
        <v>0</v>
      </c>
      <c r="ACP727">
        <v>0</v>
      </c>
      <c r="ACQ727">
        <v>0</v>
      </c>
      <c r="ACR727">
        <v>0</v>
      </c>
      <c r="ACS727">
        <v>0</v>
      </c>
      <c r="ACT727">
        <v>0</v>
      </c>
      <c r="ACU727">
        <v>0</v>
      </c>
      <c r="ACV727">
        <v>0</v>
      </c>
      <c r="ACW727">
        <v>0</v>
      </c>
      <c r="ACX727">
        <v>0</v>
      </c>
      <c r="ACY727">
        <v>0</v>
      </c>
      <c r="ACZ727">
        <v>0</v>
      </c>
      <c r="ADA727">
        <v>0</v>
      </c>
      <c r="ADB727">
        <v>0</v>
      </c>
      <c r="ADC727">
        <v>0</v>
      </c>
      <c r="ADD727">
        <v>0</v>
      </c>
      <c r="ADE727">
        <v>0</v>
      </c>
      <c r="ADF727">
        <v>0</v>
      </c>
      <c r="ADG727">
        <v>0</v>
      </c>
      <c r="ADH727">
        <v>0</v>
      </c>
      <c r="ADI727">
        <v>0</v>
      </c>
      <c r="ADJ727">
        <v>0</v>
      </c>
      <c r="ADK727">
        <v>0</v>
      </c>
      <c r="ADL727">
        <v>0</v>
      </c>
      <c r="ADM727">
        <v>0</v>
      </c>
      <c r="ADN727">
        <v>0</v>
      </c>
      <c r="ADO727">
        <v>0</v>
      </c>
      <c r="ADP727">
        <v>0</v>
      </c>
      <c r="ADQ727">
        <v>0</v>
      </c>
      <c r="ADR727">
        <v>0</v>
      </c>
      <c r="ADS727">
        <v>0</v>
      </c>
      <c r="ADT727">
        <v>0</v>
      </c>
      <c r="ADU727">
        <v>0</v>
      </c>
      <c r="ADV727">
        <v>0</v>
      </c>
      <c r="ADW727">
        <v>0</v>
      </c>
      <c r="ADX727">
        <v>0</v>
      </c>
      <c r="ADY727">
        <v>0</v>
      </c>
      <c r="ADZ727">
        <v>0</v>
      </c>
      <c r="AEA727">
        <v>0</v>
      </c>
      <c r="AEB727">
        <v>0</v>
      </c>
      <c r="AEC727">
        <v>0</v>
      </c>
      <c r="AED727">
        <v>0</v>
      </c>
      <c r="AEE727">
        <v>0</v>
      </c>
      <c r="AEF727">
        <v>0</v>
      </c>
      <c r="AEG727">
        <v>0</v>
      </c>
      <c r="AEH727">
        <v>0</v>
      </c>
      <c r="AEI727">
        <v>0</v>
      </c>
      <c r="AEJ727">
        <v>0</v>
      </c>
      <c r="AEK727">
        <v>0</v>
      </c>
      <c r="AEL727">
        <v>0</v>
      </c>
      <c r="AEM727">
        <v>0</v>
      </c>
      <c r="AEN727">
        <v>0</v>
      </c>
      <c r="AEO727">
        <v>0</v>
      </c>
      <c r="AEP727">
        <v>0</v>
      </c>
      <c r="AEQ727">
        <v>0</v>
      </c>
      <c r="AER727">
        <v>0</v>
      </c>
      <c r="AES727">
        <v>0</v>
      </c>
      <c r="AET727">
        <v>0</v>
      </c>
      <c r="AEU727">
        <v>0</v>
      </c>
      <c r="AEV727">
        <v>0</v>
      </c>
      <c r="AEW727">
        <v>0</v>
      </c>
      <c r="AEX727">
        <v>0</v>
      </c>
      <c r="AEY727">
        <v>0</v>
      </c>
      <c r="AEZ727">
        <v>0</v>
      </c>
      <c r="AFA727">
        <v>0</v>
      </c>
      <c r="AFB727">
        <v>0</v>
      </c>
      <c r="AFC727">
        <v>0</v>
      </c>
      <c r="AFD727">
        <v>0</v>
      </c>
      <c r="AFE727">
        <v>0</v>
      </c>
      <c r="AFF727">
        <v>0</v>
      </c>
      <c r="AFG727">
        <v>0</v>
      </c>
      <c r="AFH727">
        <v>0</v>
      </c>
      <c r="AFI727">
        <v>0</v>
      </c>
      <c r="AFJ727">
        <v>0</v>
      </c>
      <c r="AFK727">
        <v>0</v>
      </c>
      <c r="AFL727">
        <v>0</v>
      </c>
      <c r="AFM727">
        <v>0</v>
      </c>
      <c r="AFN727">
        <v>0</v>
      </c>
      <c r="AFO727">
        <v>0</v>
      </c>
      <c r="AFP727">
        <v>0</v>
      </c>
      <c r="AFQ727">
        <v>0</v>
      </c>
      <c r="AFR727">
        <v>0</v>
      </c>
      <c r="AFS727">
        <v>0</v>
      </c>
      <c r="AFT727">
        <v>0</v>
      </c>
      <c r="AFU727">
        <v>0</v>
      </c>
      <c r="AFV727">
        <v>0</v>
      </c>
      <c r="AFW727">
        <v>0</v>
      </c>
      <c r="AFX727">
        <v>0</v>
      </c>
      <c r="AFY727">
        <v>0</v>
      </c>
      <c r="AFZ727">
        <v>0</v>
      </c>
      <c r="AGA727">
        <v>0</v>
      </c>
      <c r="AGB727">
        <v>0</v>
      </c>
      <c r="AGC727">
        <v>0</v>
      </c>
      <c r="AGD727">
        <v>0</v>
      </c>
      <c r="AGE727">
        <v>0</v>
      </c>
      <c r="AGF727">
        <v>0</v>
      </c>
      <c r="AGG727">
        <v>0</v>
      </c>
      <c r="AGH727">
        <v>0</v>
      </c>
      <c r="AGI727">
        <v>0</v>
      </c>
      <c r="AGJ727">
        <v>0</v>
      </c>
      <c r="AGK727">
        <v>0</v>
      </c>
      <c r="AGL727">
        <v>0</v>
      </c>
      <c r="AGM727">
        <v>0</v>
      </c>
      <c r="AGN727">
        <v>0</v>
      </c>
      <c r="AGO727">
        <v>0</v>
      </c>
      <c r="AGP727">
        <v>0</v>
      </c>
      <c r="AGQ727">
        <v>0</v>
      </c>
      <c r="AGR727">
        <v>0</v>
      </c>
      <c r="AGS727">
        <v>0</v>
      </c>
      <c r="AGT727">
        <v>0</v>
      </c>
      <c r="AGU727">
        <v>0</v>
      </c>
      <c r="AGV727">
        <v>0</v>
      </c>
      <c r="AGW727">
        <v>0</v>
      </c>
      <c r="AGX727">
        <v>0</v>
      </c>
      <c r="AGY727">
        <v>0</v>
      </c>
      <c r="AGZ727">
        <v>0</v>
      </c>
      <c r="AHA727">
        <v>0</v>
      </c>
      <c r="AHB727">
        <v>0</v>
      </c>
      <c r="AHC727">
        <v>0</v>
      </c>
      <c r="AHD727">
        <v>0</v>
      </c>
      <c r="AHE727">
        <v>0</v>
      </c>
      <c r="AHF727">
        <v>0</v>
      </c>
      <c r="AHG727">
        <v>0</v>
      </c>
      <c r="AHH727">
        <v>0</v>
      </c>
      <c r="AHI727">
        <v>0</v>
      </c>
      <c r="AHJ727">
        <v>0</v>
      </c>
      <c r="AHK727">
        <v>0</v>
      </c>
      <c r="AHL727">
        <v>0</v>
      </c>
      <c r="AHM727">
        <v>0</v>
      </c>
      <c r="AHN727">
        <v>0</v>
      </c>
      <c r="AHO727">
        <v>0</v>
      </c>
      <c r="AHP727">
        <v>0</v>
      </c>
      <c r="AHQ727">
        <v>0</v>
      </c>
      <c r="AHR727">
        <v>0</v>
      </c>
      <c r="AHS727">
        <v>0</v>
      </c>
      <c r="AHT727">
        <v>0</v>
      </c>
      <c r="AHU727">
        <v>0</v>
      </c>
      <c r="AHV727">
        <v>0</v>
      </c>
      <c r="AHW727">
        <v>0</v>
      </c>
      <c r="AHX727">
        <v>0</v>
      </c>
      <c r="AHY727">
        <v>0</v>
      </c>
      <c r="AHZ727">
        <v>0</v>
      </c>
      <c r="AIA727">
        <v>0</v>
      </c>
      <c r="AIB727">
        <v>0</v>
      </c>
      <c r="AIC727">
        <v>0</v>
      </c>
      <c r="AID727">
        <v>0</v>
      </c>
      <c r="AIE727">
        <v>0</v>
      </c>
      <c r="AIF727">
        <v>0</v>
      </c>
      <c r="AIG727">
        <v>0</v>
      </c>
      <c r="AIH727">
        <v>0</v>
      </c>
      <c r="AII727">
        <v>0</v>
      </c>
      <c r="AIJ727">
        <v>0</v>
      </c>
      <c r="AIK727">
        <v>0</v>
      </c>
      <c r="AIL727">
        <v>0</v>
      </c>
      <c r="AIM727">
        <v>0</v>
      </c>
      <c r="AIN727">
        <v>0</v>
      </c>
      <c r="AIO727">
        <v>0</v>
      </c>
      <c r="AIP727">
        <v>0</v>
      </c>
      <c r="AIQ727">
        <v>0</v>
      </c>
      <c r="AIR727">
        <v>0</v>
      </c>
      <c r="AIS727">
        <v>0</v>
      </c>
      <c r="AIT727">
        <v>0</v>
      </c>
      <c r="AIU727">
        <v>0</v>
      </c>
      <c r="AIV727">
        <v>0</v>
      </c>
      <c r="AIW727">
        <v>0</v>
      </c>
      <c r="AIX727">
        <v>0</v>
      </c>
      <c r="AIY727">
        <v>0</v>
      </c>
      <c r="AIZ727">
        <v>0</v>
      </c>
      <c r="AJA727">
        <v>0</v>
      </c>
      <c r="AJB727">
        <v>0</v>
      </c>
      <c r="AJC727">
        <v>0</v>
      </c>
      <c r="AJD727">
        <v>0</v>
      </c>
      <c r="AJE727">
        <v>0</v>
      </c>
      <c r="AJF727">
        <v>0</v>
      </c>
      <c r="AJG727">
        <v>0</v>
      </c>
      <c r="AJH727">
        <v>0</v>
      </c>
      <c r="AJI727">
        <v>0</v>
      </c>
      <c r="AJJ727">
        <v>0</v>
      </c>
      <c r="AJK727">
        <v>0</v>
      </c>
      <c r="AJL727">
        <v>0</v>
      </c>
      <c r="AJM727">
        <v>0</v>
      </c>
      <c r="AJN727">
        <v>0</v>
      </c>
      <c r="AJO727">
        <v>0</v>
      </c>
      <c r="AJP727">
        <v>0</v>
      </c>
      <c r="AJQ727">
        <v>0</v>
      </c>
      <c r="AJR727">
        <v>0</v>
      </c>
      <c r="AJS727">
        <v>0</v>
      </c>
      <c r="AJT727">
        <v>0</v>
      </c>
      <c r="AJU727">
        <v>0</v>
      </c>
      <c r="AJV727">
        <v>0</v>
      </c>
      <c r="AJW727">
        <v>0</v>
      </c>
      <c r="AJX727">
        <v>0</v>
      </c>
      <c r="AJY727">
        <v>0</v>
      </c>
      <c r="AJZ727">
        <v>0</v>
      </c>
      <c r="AKA727">
        <v>0</v>
      </c>
      <c r="AKB727">
        <v>0</v>
      </c>
      <c r="AKC727">
        <v>0</v>
      </c>
      <c r="AKD727">
        <v>0</v>
      </c>
      <c r="AKE727">
        <v>0</v>
      </c>
      <c r="AKF727">
        <v>0</v>
      </c>
      <c r="AKG727">
        <v>0</v>
      </c>
      <c r="AKH727">
        <v>0</v>
      </c>
      <c r="AKI727">
        <v>0</v>
      </c>
      <c r="AKJ727">
        <v>0</v>
      </c>
      <c r="AKK727">
        <v>0</v>
      </c>
      <c r="AKL727">
        <v>0</v>
      </c>
      <c r="AKM727">
        <v>0</v>
      </c>
      <c r="AKN727">
        <v>0</v>
      </c>
      <c r="AKO727">
        <v>0</v>
      </c>
      <c r="AKP727">
        <v>0</v>
      </c>
      <c r="AKQ727">
        <v>0</v>
      </c>
      <c r="AKR727">
        <v>0</v>
      </c>
      <c r="AKS727">
        <v>0</v>
      </c>
      <c r="AKT727">
        <v>0</v>
      </c>
      <c r="AKU727">
        <v>0</v>
      </c>
      <c r="AKV727">
        <v>0</v>
      </c>
      <c r="AKW727">
        <v>0</v>
      </c>
      <c r="AKX727">
        <v>0</v>
      </c>
      <c r="AKY727">
        <v>0</v>
      </c>
      <c r="AKZ727">
        <v>-10</v>
      </c>
      <c r="ALA727">
        <v>0</v>
      </c>
      <c r="ALB727">
        <v>0</v>
      </c>
      <c r="ALC727">
        <v>0</v>
      </c>
      <c r="ALD727">
        <v>0</v>
      </c>
      <c r="ALE727">
        <v>0</v>
      </c>
      <c r="ALF727">
        <v>0</v>
      </c>
      <c r="ALG727">
        <v>0</v>
      </c>
      <c r="ALH727">
        <v>0</v>
      </c>
      <c r="ALI727">
        <v>0</v>
      </c>
      <c r="ALJ727">
        <v>0</v>
      </c>
      <c r="ALK727">
        <v>0</v>
      </c>
      <c r="ALL727">
        <v>0</v>
      </c>
      <c r="ALM727">
        <v>0</v>
      </c>
      <c r="ALN727">
        <v>0</v>
      </c>
      <c r="ALO727">
        <v>0</v>
      </c>
      <c r="ALP727">
        <v>0</v>
      </c>
      <c r="ALQ727">
        <v>0</v>
      </c>
      <c r="ALR727">
        <v>0</v>
      </c>
      <c r="ALS727">
        <v>0</v>
      </c>
      <c r="ALT727">
        <v>0</v>
      </c>
      <c r="ALU727">
        <v>0</v>
      </c>
      <c r="ALV727">
        <v>0</v>
      </c>
      <c r="ALW727">
        <v>0</v>
      </c>
      <c r="ALX727">
        <v>0</v>
      </c>
      <c r="ALY727">
        <v>0</v>
      </c>
      <c r="ALZ727">
        <v>0</v>
      </c>
      <c r="AMA727">
        <v>0</v>
      </c>
      <c r="AMB727">
        <v>0</v>
      </c>
      <c r="AMC727">
        <v>0</v>
      </c>
      <c r="AMD727">
        <v>0</v>
      </c>
      <c r="AME727">
        <v>0</v>
      </c>
      <c r="AMF727">
        <v>0</v>
      </c>
      <c r="AMG727">
        <v>0</v>
      </c>
      <c r="AMH727">
        <v>0</v>
      </c>
      <c r="AMI727">
        <v>0</v>
      </c>
      <c r="AMJ727">
        <v>0</v>
      </c>
      <c r="AMK727">
        <v>0</v>
      </c>
      <c r="AML727">
        <v>0</v>
      </c>
      <c r="AMM727">
        <v>0</v>
      </c>
      <c r="AMN727">
        <v>0</v>
      </c>
      <c r="AMO727">
        <v>0</v>
      </c>
      <c r="AMP727">
        <v>0</v>
      </c>
      <c r="AMQ727">
        <v>0</v>
      </c>
      <c r="AMR727">
        <v>0</v>
      </c>
      <c r="AMS727">
        <v>0</v>
      </c>
      <c r="AMT727">
        <v>0</v>
      </c>
      <c r="AMU727">
        <v>0</v>
      </c>
      <c r="AMV727">
        <v>0</v>
      </c>
      <c r="AMW727">
        <v>0</v>
      </c>
      <c r="AMX727">
        <v>0</v>
      </c>
      <c r="AMY727">
        <v>0</v>
      </c>
      <c r="AMZ727">
        <v>0</v>
      </c>
      <c r="ANA727">
        <v>0</v>
      </c>
      <c r="ANB727">
        <v>0</v>
      </c>
      <c r="ANC727">
        <v>0</v>
      </c>
      <c r="AND727">
        <v>0</v>
      </c>
      <c r="ANE727">
        <v>0</v>
      </c>
      <c r="ANF727">
        <v>0</v>
      </c>
      <c r="ANG727">
        <v>0</v>
      </c>
      <c r="ANH727">
        <v>0</v>
      </c>
      <c r="ANI727">
        <v>0</v>
      </c>
      <c r="ANJ727">
        <v>0</v>
      </c>
      <c r="ANK727">
        <v>0</v>
      </c>
      <c r="ANL727">
        <v>0</v>
      </c>
      <c r="ANM727">
        <v>0</v>
      </c>
      <c r="ANN727">
        <v>0</v>
      </c>
      <c r="ANO727">
        <v>0</v>
      </c>
      <c r="ANP727">
        <v>0</v>
      </c>
      <c r="ANQ727">
        <v>0</v>
      </c>
      <c r="ANR727">
        <v>0</v>
      </c>
      <c r="ANS727">
        <v>0</v>
      </c>
      <c r="ANT727">
        <v>0</v>
      </c>
      <c r="ANU727">
        <v>0</v>
      </c>
      <c r="ANV727">
        <v>0</v>
      </c>
      <c r="ANW727">
        <v>0</v>
      </c>
      <c r="ANX727">
        <v>0</v>
      </c>
      <c r="ANY727">
        <v>0</v>
      </c>
      <c r="ANZ727">
        <v>0</v>
      </c>
      <c r="AOA727">
        <v>0</v>
      </c>
      <c r="AOB727">
        <v>0</v>
      </c>
      <c r="AOC727">
        <v>0</v>
      </c>
      <c r="AOD727">
        <v>0</v>
      </c>
      <c r="AOE727">
        <v>0</v>
      </c>
      <c r="AOF727">
        <v>0</v>
      </c>
      <c r="AOG727">
        <v>0</v>
      </c>
      <c r="AOH727">
        <v>0</v>
      </c>
      <c r="AOI727">
        <v>0</v>
      </c>
      <c r="AOJ727">
        <v>0</v>
      </c>
      <c r="AOK727">
        <v>0</v>
      </c>
      <c r="AOL727">
        <v>0</v>
      </c>
      <c r="AOM727">
        <v>0</v>
      </c>
      <c r="AON727">
        <v>0</v>
      </c>
      <c r="AOO727">
        <v>0</v>
      </c>
      <c r="AOP727">
        <v>0</v>
      </c>
      <c r="AOQ727">
        <v>0</v>
      </c>
      <c r="AOR727">
        <v>0</v>
      </c>
      <c r="AOS727">
        <v>0</v>
      </c>
      <c r="AOT727">
        <v>0</v>
      </c>
      <c r="AOU727">
        <v>0</v>
      </c>
      <c r="AOV727">
        <v>0</v>
      </c>
      <c r="AOW727">
        <v>0</v>
      </c>
      <c r="AOX727">
        <v>0</v>
      </c>
      <c r="AOY727">
        <v>0</v>
      </c>
      <c r="AOZ727">
        <v>0</v>
      </c>
      <c r="APA727">
        <v>0</v>
      </c>
      <c r="APB727">
        <v>0</v>
      </c>
      <c r="APC727">
        <v>0</v>
      </c>
      <c r="APD727">
        <v>0</v>
      </c>
      <c r="APE727">
        <v>0</v>
      </c>
      <c r="APF727">
        <v>0</v>
      </c>
      <c r="APG727">
        <v>0</v>
      </c>
      <c r="APH727">
        <v>0</v>
      </c>
      <c r="API727">
        <v>0</v>
      </c>
      <c r="APJ727">
        <v>0</v>
      </c>
      <c r="APK727">
        <v>0</v>
      </c>
      <c r="APL727">
        <v>0</v>
      </c>
      <c r="APM727">
        <v>0</v>
      </c>
      <c r="APN727">
        <v>0</v>
      </c>
      <c r="APO727">
        <v>0</v>
      </c>
      <c r="APP727">
        <v>0</v>
      </c>
      <c r="APQ727">
        <v>0</v>
      </c>
      <c r="APR727">
        <v>0</v>
      </c>
      <c r="APS727">
        <v>0</v>
      </c>
      <c r="APT727">
        <v>0</v>
      </c>
      <c r="APU727">
        <v>0</v>
      </c>
      <c r="APV727">
        <v>0</v>
      </c>
      <c r="APW727">
        <v>0</v>
      </c>
      <c r="APX727">
        <v>0</v>
      </c>
      <c r="APY727">
        <v>0</v>
      </c>
      <c r="APZ727">
        <v>0</v>
      </c>
      <c r="AQA727">
        <v>0</v>
      </c>
      <c r="AQB727">
        <v>0</v>
      </c>
      <c r="AQC727">
        <v>0</v>
      </c>
      <c r="AQD727">
        <v>0</v>
      </c>
      <c r="AQE727">
        <v>0</v>
      </c>
      <c r="AQF727">
        <v>0</v>
      </c>
      <c r="AQG727">
        <v>0</v>
      </c>
      <c r="AQH727">
        <v>0</v>
      </c>
      <c r="AQI727">
        <v>0</v>
      </c>
      <c r="AQJ727">
        <v>0</v>
      </c>
      <c r="AQK727">
        <v>0</v>
      </c>
      <c r="AQL727">
        <v>0</v>
      </c>
      <c r="AQM727">
        <v>0</v>
      </c>
      <c r="AQN727">
        <v>0</v>
      </c>
      <c r="AQO727">
        <v>0</v>
      </c>
      <c r="AQP727">
        <v>0</v>
      </c>
      <c r="AQQ727">
        <v>0</v>
      </c>
      <c r="AQR727">
        <v>0</v>
      </c>
      <c r="AQS727">
        <v>0</v>
      </c>
      <c r="AQT727">
        <v>0</v>
      </c>
      <c r="AQU727">
        <v>0</v>
      </c>
      <c r="AQV727">
        <v>0</v>
      </c>
      <c r="AQW727">
        <v>0</v>
      </c>
      <c r="AQX727">
        <v>0</v>
      </c>
      <c r="AQY727">
        <v>0</v>
      </c>
      <c r="AQZ727">
        <v>0</v>
      </c>
      <c r="ARA727">
        <v>0</v>
      </c>
      <c r="ARB727">
        <v>0</v>
      </c>
      <c r="ARC727">
        <v>0</v>
      </c>
      <c r="ARD727">
        <v>0</v>
      </c>
      <c r="ARE727">
        <v>0</v>
      </c>
      <c r="ARF727">
        <v>0</v>
      </c>
      <c r="ARG727">
        <v>0</v>
      </c>
      <c r="ARH727">
        <v>0</v>
      </c>
      <c r="ARI727">
        <v>0</v>
      </c>
      <c r="ARJ727">
        <v>0</v>
      </c>
      <c r="ARK727">
        <v>0</v>
      </c>
      <c r="ARL727">
        <v>0</v>
      </c>
      <c r="ARM727">
        <v>0</v>
      </c>
      <c r="ARN727">
        <v>0</v>
      </c>
      <c r="ARO727">
        <v>0</v>
      </c>
      <c r="ARP727">
        <v>0</v>
      </c>
      <c r="ARQ727">
        <v>0</v>
      </c>
      <c r="ARR727">
        <v>0</v>
      </c>
      <c r="ARS727">
        <v>0</v>
      </c>
      <c r="ART727">
        <v>0</v>
      </c>
      <c r="ARU727">
        <v>0</v>
      </c>
      <c r="ARV727">
        <v>0</v>
      </c>
      <c r="ARW727">
        <v>0</v>
      </c>
      <c r="ARX727">
        <v>0</v>
      </c>
      <c r="ARY727">
        <v>0</v>
      </c>
      <c r="ARZ727">
        <v>0</v>
      </c>
      <c r="ASA727">
        <v>0</v>
      </c>
      <c r="ASB727">
        <v>0</v>
      </c>
      <c r="ASC727">
        <v>0</v>
      </c>
      <c r="ASD727">
        <v>0</v>
      </c>
      <c r="ASE727">
        <v>0</v>
      </c>
      <c r="ASF727">
        <v>0</v>
      </c>
      <c r="ASG727">
        <v>0</v>
      </c>
      <c r="ASH727">
        <v>0</v>
      </c>
      <c r="ASI727">
        <v>0</v>
      </c>
      <c r="ASJ727">
        <v>0</v>
      </c>
      <c r="ASK727">
        <v>0</v>
      </c>
      <c r="ASL727">
        <v>0</v>
      </c>
      <c r="ASM727">
        <v>0</v>
      </c>
      <c r="ASN727">
        <v>0</v>
      </c>
      <c r="ASO727">
        <v>0</v>
      </c>
      <c r="ASP727">
        <v>0</v>
      </c>
      <c r="ASQ727">
        <v>0</v>
      </c>
      <c r="ASR727">
        <v>0</v>
      </c>
      <c r="ASS727">
        <v>0</v>
      </c>
      <c r="AST727">
        <v>0</v>
      </c>
      <c r="ASU727">
        <v>0</v>
      </c>
      <c r="ASV727">
        <v>0</v>
      </c>
      <c r="ASW727">
        <v>0</v>
      </c>
      <c r="ASX727">
        <v>0</v>
      </c>
      <c r="ASY727">
        <v>0</v>
      </c>
      <c r="ASZ727">
        <v>0</v>
      </c>
      <c r="ATA727">
        <v>0</v>
      </c>
      <c r="ATB727">
        <v>0</v>
      </c>
      <c r="ATC727">
        <v>0</v>
      </c>
      <c r="ATD727">
        <v>0</v>
      </c>
      <c r="ATE727">
        <v>0</v>
      </c>
      <c r="ATF727">
        <v>0</v>
      </c>
      <c r="ATG727">
        <v>0</v>
      </c>
      <c r="ATH727">
        <v>0</v>
      </c>
      <c r="ATI727">
        <v>0</v>
      </c>
      <c r="ATJ727">
        <v>0</v>
      </c>
      <c r="ATK727">
        <v>0</v>
      </c>
      <c r="ATL727">
        <v>0</v>
      </c>
      <c r="ATM727">
        <v>0</v>
      </c>
      <c r="ATN727">
        <v>0</v>
      </c>
      <c r="ATO727">
        <v>0</v>
      </c>
      <c r="ATP727">
        <v>0</v>
      </c>
      <c r="ATQ727">
        <v>0</v>
      </c>
      <c r="ATR727">
        <v>0</v>
      </c>
      <c r="ATS727">
        <v>0</v>
      </c>
      <c r="ATT727">
        <v>0</v>
      </c>
      <c r="ATU727">
        <v>0</v>
      </c>
      <c r="ATV727">
        <v>0</v>
      </c>
      <c r="ATW727">
        <v>0</v>
      </c>
      <c r="ATX727">
        <v>0</v>
      </c>
      <c r="ATY727">
        <v>0</v>
      </c>
      <c r="ATZ727">
        <v>0</v>
      </c>
      <c r="AUA727">
        <v>0</v>
      </c>
      <c r="AUB727">
        <v>0</v>
      </c>
      <c r="AUC727">
        <v>0</v>
      </c>
      <c r="AUD727">
        <v>0</v>
      </c>
      <c r="AUE727">
        <v>0</v>
      </c>
      <c r="AUF727">
        <v>0</v>
      </c>
      <c r="AUG727">
        <v>0</v>
      </c>
      <c r="AUH727">
        <v>0</v>
      </c>
      <c r="AUI727">
        <v>0</v>
      </c>
      <c r="AUJ727">
        <v>0</v>
      </c>
      <c r="AUK727">
        <v>0</v>
      </c>
      <c r="AUL727">
        <v>0</v>
      </c>
      <c r="AUM727">
        <v>0</v>
      </c>
      <c r="AUN727">
        <v>0</v>
      </c>
      <c r="AUO727">
        <v>0</v>
      </c>
      <c r="AUP727">
        <v>0</v>
      </c>
      <c r="AUQ727">
        <v>0</v>
      </c>
      <c r="AUR727">
        <v>0</v>
      </c>
      <c r="AUS727">
        <v>0</v>
      </c>
      <c r="AUT727">
        <v>0</v>
      </c>
      <c r="AUU727">
        <v>0</v>
      </c>
      <c r="AUV727">
        <v>0</v>
      </c>
      <c r="AUW727">
        <v>0</v>
      </c>
      <c r="AUX727">
        <v>0</v>
      </c>
      <c r="AUY727">
        <v>0</v>
      </c>
      <c r="AUZ727">
        <v>0</v>
      </c>
      <c r="AVA727">
        <v>0</v>
      </c>
      <c r="AVB727">
        <v>0</v>
      </c>
      <c r="AVC727">
        <v>0</v>
      </c>
      <c r="AVD727">
        <v>0</v>
      </c>
      <c r="AVE727">
        <v>0</v>
      </c>
      <c r="AVF727">
        <v>0</v>
      </c>
      <c r="AVG727">
        <v>0</v>
      </c>
      <c r="AVH727">
        <v>0</v>
      </c>
      <c r="AVI727">
        <v>0</v>
      </c>
      <c r="AVJ727">
        <v>0</v>
      </c>
      <c r="AVK727">
        <v>0</v>
      </c>
      <c r="AVL727">
        <v>0</v>
      </c>
      <c r="AVM727">
        <v>0</v>
      </c>
      <c r="AVN727">
        <v>0</v>
      </c>
      <c r="AVO727">
        <v>0</v>
      </c>
      <c r="AVP727">
        <v>0</v>
      </c>
      <c r="AVQ727">
        <v>0</v>
      </c>
      <c r="AVR727">
        <v>0</v>
      </c>
      <c r="AVS727">
        <v>0</v>
      </c>
      <c r="AVT727">
        <v>0</v>
      </c>
      <c r="AVU727">
        <v>0</v>
      </c>
      <c r="AVV727">
        <v>0</v>
      </c>
      <c r="AVW727">
        <v>0</v>
      </c>
      <c r="AVX727">
        <v>0</v>
      </c>
      <c r="AVY727">
        <v>0</v>
      </c>
      <c r="AVZ727">
        <v>0</v>
      </c>
      <c r="AWA727">
        <v>0</v>
      </c>
      <c r="AWB727">
        <v>0</v>
      </c>
      <c r="AWC727">
        <v>0</v>
      </c>
      <c r="AWD727">
        <v>0</v>
      </c>
      <c r="AWE727">
        <v>0</v>
      </c>
      <c r="AWF727">
        <v>0</v>
      </c>
      <c r="AWG727">
        <v>0</v>
      </c>
      <c r="AWH727">
        <v>0</v>
      </c>
      <c r="AWI727">
        <v>0</v>
      </c>
      <c r="AWJ727">
        <v>0</v>
      </c>
      <c r="AWK727">
        <v>0</v>
      </c>
      <c r="AWL727">
        <v>0</v>
      </c>
      <c r="AWM727">
        <v>0</v>
      </c>
      <c r="AWN727">
        <v>0</v>
      </c>
      <c r="AWO727">
        <v>0</v>
      </c>
      <c r="AWP727">
        <v>0</v>
      </c>
      <c r="AWQ727">
        <v>0</v>
      </c>
      <c r="AWR727">
        <v>0</v>
      </c>
      <c r="AWS727">
        <v>0</v>
      </c>
      <c r="AWT727">
        <v>0</v>
      </c>
      <c r="AWU727">
        <v>0</v>
      </c>
      <c r="AWV727">
        <v>0</v>
      </c>
      <c r="AWW727">
        <v>0</v>
      </c>
      <c r="AWX727">
        <v>0</v>
      </c>
      <c r="AWY727">
        <v>0</v>
      </c>
      <c r="AWZ727">
        <v>0</v>
      </c>
      <c r="AXA727">
        <v>0</v>
      </c>
      <c r="AXB727">
        <v>0</v>
      </c>
      <c r="AXC727">
        <v>0</v>
      </c>
      <c r="AXD727">
        <v>0</v>
      </c>
      <c r="AXE727">
        <v>0</v>
      </c>
      <c r="AXF727">
        <v>0</v>
      </c>
      <c r="AXG727">
        <v>0</v>
      </c>
      <c r="AXH727">
        <v>0</v>
      </c>
      <c r="AXI727">
        <v>0</v>
      </c>
      <c r="AXJ727">
        <v>0</v>
      </c>
      <c r="AXK727">
        <v>0</v>
      </c>
      <c r="AXL727">
        <v>0</v>
      </c>
      <c r="AXM727">
        <v>0</v>
      </c>
      <c r="AXN727">
        <v>0</v>
      </c>
      <c r="AXO727">
        <v>0</v>
      </c>
      <c r="AXP727">
        <v>0</v>
      </c>
      <c r="AXQ727">
        <v>0</v>
      </c>
      <c r="AXR727">
        <v>0</v>
      </c>
      <c r="AXS727">
        <v>0</v>
      </c>
      <c r="AXT727">
        <v>0</v>
      </c>
      <c r="AXU727">
        <v>0</v>
      </c>
      <c r="AXV727">
        <v>0</v>
      </c>
      <c r="AXW727">
        <v>0</v>
      </c>
      <c r="AXX727">
        <v>0</v>
      </c>
      <c r="AXY727">
        <v>0</v>
      </c>
      <c r="AXZ727">
        <v>0</v>
      </c>
      <c r="AYA727">
        <v>0</v>
      </c>
      <c r="AYB727">
        <v>0</v>
      </c>
      <c r="AYC727">
        <v>0</v>
      </c>
      <c r="AYD727">
        <v>0</v>
      </c>
      <c r="AYE727">
        <v>0</v>
      </c>
      <c r="AYF727">
        <v>0</v>
      </c>
      <c r="AYG727">
        <v>0</v>
      </c>
      <c r="AYH727">
        <v>0</v>
      </c>
      <c r="AYI727">
        <v>0</v>
      </c>
      <c r="AYJ727">
        <v>0</v>
      </c>
      <c r="AYK727">
        <v>0</v>
      </c>
      <c r="AYL727">
        <v>0</v>
      </c>
      <c r="AYM727">
        <v>0</v>
      </c>
      <c r="AYN727">
        <v>0</v>
      </c>
      <c r="AYO727">
        <v>0</v>
      </c>
      <c r="AYP727">
        <v>0</v>
      </c>
      <c r="AYQ727">
        <v>0</v>
      </c>
      <c r="AYR727">
        <v>0</v>
      </c>
      <c r="AYS727">
        <v>0</v>
      </c>
      <c r="AYT727">
        <v>0</v>
      </c>
      <c r="AYU727">
        <v>0</v>
      </c>
      <c r="AYV727">
        <v>0</v>
      </c>
      <c r="AYW727">
        <v>0</v>
      </c>
      <c r="AYX727">
        <v>0</v>
      </c>
      <c r="AYY727">
        <v>0</v>
      </c>
      <c r="AYZ727">
        <v>0</v>
      </c>
      <c r="AZA727">
        <v>0</v>
      </c>
      <c r="AZB727">
        <v>0</v>
      </c>
      <c r="AZC727">
        <v>0</v>
      </c>
      <c r="AZD727">
        <v>0</v>
      </c>
      <c r="AZE727">
        <v>0</v>
      </c>
      <c r="AZF727">
        <v>0</v>
      </c>
      <c r="AZG727">
        <v>0</v>
      </c>
      <c r="AZH727">
        <v>0</v>
      </c>
      <c r="AZI727">
        <v>0</v>
      </c>
      <c r="AZJ727">
        <v>0</v>
      </c>
      <c r="AZK727">
        <v>0</v>
      </c>
      <c r="AZL727">
        <v>0</v>
      </c>
      <c r="AZM727">
        <v>0</v>
      </c>
      <c r="AZN727">
        <v>0</v>
      </c>
      <c r="AZO727">
        <v>0</v>
      </c>
      <c r="AZP727">
        <v>0</v>
      </c>
      <c r="AZQ727">
        <v>0</v>
      </c>
      <c r="AZR727">
        <v>0</v>
      </c>
      <c r="AZS727">
        <v>0</v>
      </c>
      <c r="AZT727">
        <v>0</v>
      </c>
      <c r="AZU727">
        <v>0</v>
      </c>
      <c r="AZV727">
        <v>0</v>
      </c>
      <c r="AZW727">
        <v>0</v>
      </c>
      <c r="AZX727">
        <v>0</v>
      </c>
      <c r="AZY727">
        <v>0</v>
      </c>
      <c r="AZZ727">
        <v>0</v>
      </c>
      <c r="BAA727">
        <v>0</v>
      </c>
      <c r="BAB727">
        <v>0</v>
      </c>
      <c r="BAC727">
        <v>0</v>
      </c>
      <c r="BAD727">
        <v>0</v>
      </c>
      <c r="BAE727">
        <v>0</v>
      </c>
      <c r="BAF727">
        <v>0</v>
      </c>
      <c r="BAG727">
        <v>0</v>
      </c>
      <c r="BAH727">
        <v>0</v>
      </c>
      <c r="BAI727">
        <v>0</v>
      </c>
      <c r="BAJ727">
        <v>0</v>
      </c>
      <c r="BAK727">
        <v>0</v>
      </c>
      <c r="BAL727">
        <v>0</v>
      </c>
      <c r="BAM727">
        <v>0</v>
      </c>
      <c r="BAN727">
        <v>0</v>
      </c>
      <c r="BAO727">
        <v>0</v>
      </c>
      <c r="BAP727">
        <v>0</v>
      </c>
      <c r="BAQ727">
        <v>0</v>
      </c>
      <c r="BAR727">
        <v>0</v>
      </c>
      <c r="BAS727">
        <v>0</v>
      </c>
      <c r="BAT727">
        <v>0</v>
      </c>
      <c r="BAU727">
        <v>0</v>
      </c>
      <c r="BAV727">
        <v>0</v>
      </c>
      <c r="BAW727">
        <v>0</v>
      </c>
      <c r="BAX727">
        <v>0</v>
      </c>
      <c r="BAY727">
        <v>0</v>
      </c>
      <c r="BAZ727">
        <v>0</v>
      </c>
      <c r="BBA727">
        <v>0</v>
      </c>
      <c r="BBB727">
        <v>0</v>
      </c>
      <c r="BBC727">
        <v>0</v>
      </c>
      <c r="BBD727">
        <v>0</v>
      </c>
      <c r="BBE727">
        <v>0</v>
      </c>
      <c r="BBF727">
        <v>0</v>
      </c>
      <c r="BBG727">
        <v>0</v>
      </c>
      <c r="BBH727">
        <v>0</v>
      </c>
      <c r="BBI727">
        <v>0</v>
      </c>
      <c r="BBJ727">
        <v>0</v>
      </c>
      <c r="BBK727">
        <v>0</v>
      </c>
      <c r="BBL727">
        <v>0</v>
      </c>
      <c r="BBM727">
        <v>0</v>
      </c>
      <c r="BBN727">
        <v>0</v>
      </c>
      <c r="BBO727">
        <v>0</v>
      </c>
      <c r="BBP727">
        <v>0</v>
      </c>
      <c r="BBQ727">
        <v>0</v>
      </c>
      <c r="BBR727">
        <v>0</v>
      </c>
      <c r="BBS727">
        <v>0</v>
      </c>
      <c r="BBT727">
        <v>0</v>
      </c>
      <c r="BBU727">
        <v>0</v>
      </c>
      <c r="BBV727">
        <v>0</v>
      </c>
      <c r="BBW727">
        <v>0</v>
      </c>
      <c r="BBX727">
        <v>0</v>
      </c>
      <c r="BBY727">
        <v>0</v>
      </c>
      <c r="BBZ727">
        <v>0</v>
      </c>
      <c r="BCA727">
        <v>0</v>
      </c>
      <c r="BCB727">
        <v>0</v>
      </c>
      <c r="BCC727">
        <v>0</v>
      </c>
      <c r="BCD727">
        <v>0</v>
      </c>
      <c r="BCE727">
        <v>0</v>
      </c>
      <c r="BCF727">
        <v>0</v>
      </c>
      <c r="BCG727">
        <v>0</v>
      </c>
      <c r="BCH727">
        <v>0</v>
      </c>
      <c r="BCI727">
        <v>0</v>
      </c>
      <c r="BCJ727">
        <v>0</v>
      </c>
      <c r="BCK727">
        <v>0</v>
      </c>
      <c r="BCL727">
        <v>0</v>
      </c>
      <c r="BCM727">
        <v>0</v>
      </c>
      <c r="BCN727">
        <v>0</v>
      </c>
      <c r="BCO727">
        <v>0</v>
      </c>
      <c r="BCP727">
        <v>0</v>
      </c>
      <c r="BCQ727">
        <v>0</v>
      </c>
      <c r="BCR727">
        <v>0</v>
      </c>
      <c r="BCS727">
        <v>0</v>
      </c>
      <c r="BCT727">
        <v>0</v>
      </c>
      <c r="BCU727">
        <v>0</v>
      </c>
      <c r="BCV727">
        <v>0</v>
      </c>
      <c r="BCW727">
        <v>0</v>
      </c>
      <c r="BCX727">
        <v>0</v>
      </c>
      <c r="BCY727">
        <v>0</v>
      </c>
      <c r="BCZ727">
        <v>0</v>
      </c>
      <c r="BDA727">
        <v>0</v>
      </c>
      <c r="BDB727">
        <v>0</v>
      </c>
      <c r="BDC727">
        <v>0</v>
      </c>
      <c r="BDD727">
        <v>0</v>
      </c>
      <c r="BDE727">
        <v>0</v>
      </c>
      <c r="BDF727">
        <v>0</v>
      </c>
      <c r="BDG727">
        <v>0</v>
      </c>
      <c r="BDH727">
        <v>0</v>
      </c>
      <c r="BDI727">
        <v>0</v>
      </c>
      <c r="BDJ727">
        <v>0</v>
      </c>
      <c r="BDK727">
        <v>0</v>
      </c>
      <c r="BDL727">
        <v>0</v>
      </c>
      <c r="BDM727">
        <v>0</v>
      </c>
      <c r="BDN727">
        <v>0</v>
      </c>
      <c r="BDO727">
        <v>0</v>
      </c>
      <c r="BDP727">
        <v>0</v>
      </c>
      <c r="BDQ727">
        <v>0</v>
      </c>
      <c r="BDR727">
        <v>0</v>
      </c>
      <c r="BDS727">
        <v>0</v>
      </c>
      <c r="BDT727">
        <v>0</v>
      </c>
      <c r="BDU727">
        <v>0</v>
      </c>
      <c r="BDV727">
        <v>0</v>
      </c>
      <c r="BDW727">
        <v>0</v>
      </c>
      <c r="BDX727">
        <v>0</v>
      </c>
      <c r="BDY727">
        <v>0</v>
      </c>
      <c r="BDZ727">
        <v>0</v>
      </c>
      <c r="BEA727">
        <v>0</v>
      </c>
      <c r="BEB727">
        <v>0</v>
      </c>
      <c r="BEC727">
        <v>0</v>
      </c>
      <c r="BED727">
        <v>0</v>
      </c>
      <c r="BEE727">
        <v>0</v>
      </c>
      <c r="BEF727">
        <v>0</v>
      </c>
      <c r="BEG727">
        <v>0</v>
      </c>
      <c r="BEH727">
        <v>0</v>
      </c>
      <c r="BEI727">
        <v>0</v>
      </c>
      <c r="BEJ727">
        <v>0</v>
      </c>
      <c r="BEK727">
        <v>0</v>
      </c>
      <c r="BEL727">
        <v>0</v>
      </c>
      <c r="BEM727">
        <v>0</v>
      </c>
      <c r="BEN727">
        <v>0</v>
      </c>
      <c r="BEO727">
        <v>0</v>
      </c>
      <c r="BEP727">
        <v>0</v>
      </c>
      <c r="BEQ727">
        <v>0</v>
      </c>
      <c r="BER727">
        <v>0</v>
      </c>
      <c r="BES727">
        <v>0</v>
      </c>
      <c r="BET727">
        <v>0</v>
      </c>
      <c r="BEU727">
        <v>0</v>
      </c>
      <c r="BEV727">
        <v>0</v>
      </c>
      <c r="BEW727">
        <v>0</v>
      </c>
      <c r="BEX727">
        <v>0</v>
      </c>
      <c r="BEY727">
        <v>0</v>
      </c>
      <c r="BEZ727">
        <v>0</v>
      </c>
      <c r="BFA727">
        <v>0</v>
      </c>
      <c r="BFB727">
        <v>0</v>
      </c>
      <c r="BFC727">
        <v>0</v>
      </c>
      <c r="BFD727">
        <v>0</v>
      </c>
      <c r="BFE727">
        <v>0</v>
      </c>
      <c r="BFF727">
        <v>0</v>
      </c>
      <c r="BFG727">
        <v>0</v>
      </c>
      <c r="BFH727">
        <v>0</v>
      </c>
      <c r="BFI727">
        <v>0</v>
      </c>
      <c r="BFJ727">
        <v>0</v>
      </c>
      <c r="BFK727">
        <v>0</v>
      </c>
      <c r="BFL727">
        <v>0</v>
      </c>
      <c r="BFM727">
        <v>0</v>
      </c>
      <c r="BFN727">
        <v>0</v>
      </c>
      <c r="BFO727">
        <v>0</v>
      </c>
      <c r="BFP727">
        <v>0</v>
      </c>
      <c r="BFQ727">
        <v>0</v>
      </c>
      <c r="BFR727">
        <v>0</v>
      </c>
      <c r="BFS727">
        <v>0</v>
      </c>
      <c r="BFT727">
        <v>0</v>
      </c>
      <c r="BFU727">
        <v>0</v>
      </c>
      <c r="BFV727">
        <v>0</v>
      </c>
      <c r="BFW727">
        <v>0</v>
      </c>
      <c r="BFX727">
        <v>0</v>
      </c>
      <c r="BFY727">
        <v>0</v>
      </c>
      <c r="BFZ727">
        <v>0</v>
      </c>
      <c r="BGA727">
        <v>0</v>
      </c>
      <c r="BGB727">
        <v>0</v>
      </c>
      <c r="BGC727">
        <v>0</v>
      </c>
      <c r="BGD727">
        <v>0</v>
      </c>
      <c r="BGE727">
        <v>0</v>
      </c>
      <c r="BGF727">
        <v>0</v>
      </c>
      <c r="BGG727">
        <v>0</v>
      </c>
      <c r="BGH727">
        <v>0</v>
      </c>
      <c r="BGI727">
        <v>0</v>
      </c>
      <c r="BGJ727">
        <v>0</v>
      </c>
      <c r="BGK727">
        <v>0</v>
      </c>
      <c r="BGL727">
        <v>0</v>
      </c>
      <c r="BGM727">
        <v>0</v>
      </c>
      <c r="BGN727">
        <v>0</v>
      </c>
      <c r="BGO727">
        <v>0</v>
      </c>
      <c r="BGP727">
        <v>0</v>
      </c>
      <c r="BGQ727">
        <v>0</v>
      </c>
      <c r="BGR727">
        <v>0</v>
      </c>
      <c r="BGS727">
        <v>0</v>
      </c>
      <c r="BGT727">
        <v>0</v>
      </c>
      <c r="BGU727">
        <v>0</v>
      </c>
      <c r="BGV727">
        <v>0</v>
      </c>
      <c r="BGW727">
        <v>0</v>
      </c>
      <c r="BGX727">
        <v>0</v>
      </c>
      <c r="BGY727">
        <v>0</v>
      </c>
      <c r="BGZ727">
        <v>0</v>
      </c>
      <c r="BHA727">
        <v>0</v>
      </c>
      <c r="BHB727">
        <v>0</v>
      </c>
      <c r="BHC727">
        <v>0</v>
      </c>
      <c r="BHD727">
        <v>0</v>
      </c>
      <c r="BHE727">
        <v>0</v>
      </c>
      <c r="BHF727">
        <v>0</v>
      </c>
      <c r="BHG727">
        <v>0</v>
      </c>
      <c r="BHH727">
        <v>0</v>
      </c>
      <c r="BHI727">
        <v>0</v>
      </c>
      <c r="BHJ727">
        <v>0</v>
      </c>
      <c r="BHK727">
        <v>0</v>
      </c>
      <c r="BHL727">
        <v>0</v>
      </c>
      <c r="BHM727">
        <v>0</v>
      </c>
      <c r="BHN727">
        <v>0</v>
      </c>
      <c r="BHO727">
        <v>0</v>
      </c>
      <c r="BHP727">
        <v>0</v>
      </c>
      <c r="BHQ727">
        <v>0</v>
      </c>
      <c r="BHR727">
        <v>0</v>
      </c>
    </row>
    <row r="728" spans="1:1578" x14ac:dyDescent="0.25">
      <c r="A728" s="1" t="s">
        <v>1952</v>
      </c>
      <c r="B728">
        <v>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0</v>
      </c>
      <c r="ED728">
        <v>0</v>
      </c>
      <c r="EE728">
        <v>0</v>
      </c>
      <c r="EF728">
        <v>0</v>
      </c>
      <c r="EG728">
        <v>0</v>
      </c>
      <c r="EH728">
        <v>0</v>
      </c>
      <c r="EI728">
        <v>0</v>
      </c>
      <c r="EJ728">
        <v>0</v>
      </c>
      <c r="EK728">
        <v>0</v>
      </c>
      <c r="EL728">
        <v>0</v>
      </c>
      <c r="EM728">
        <v>0</v>
      </c>
      <c r="EN728">
        <v>0</v>
      </c>
      <c r="EO728">
        <v>0</v>
      </c>
      <c r="EP728">
        <v>0</v>
      </c>
      <c r="EQ728">
        <v>0</v>
      </c>
      <c r="ER728">
        <v>0</v>
      </c>
      <c r="ES728">
        <v>0</v>
      </c>
      <c r="ET728">
        <v>0</v>
      </c>
      <c r="EU728">
        <v>0</v>
      </c>
      <c r="EV728">
        <v>0</v>
      </c>
      <c r="EW728">
        <v>0</v>
      </c>
      <c r="EX728">
        <v>0</v>
      </c>
      <c r="EY728">
        <v>0</v>
      </c>
      <c r="EZ728">
        <v>0</v>
      </c>
      <c r="FA728">
        <v>0</v>
      </c>
      <c r="FB728">
        <v>0</v>
      </c>
      <c r="FC728">
        <v>0</v>
      </c>
      <c r="FD728">
        <v>0</v>
      </c>
      <c r="FE728">
        <v>0</v>
      </c>
      <c r="FF728">
        <v>0</v>
      </c>
      <c r="FG728">
        <v>0</v>
      </c>
      <c r="FH728">
        <v>0</v>
      </c>
      <c r="FI728">
        <v>0</v>
      </c>
      <c r="FJ728">
        <v>0</v>
      </c>
      <c r="FK728">
        <v>0</v>
      </c>
      <c r="FL728">
        <v>0</v>
      </c>
      <c r="FM728">
        <v>0</v>
      </c>
      <c r="FN728">
        <v>0</v>
      </c>
      <c r="FO728">
        <v>0</v>
      </c>
      <c r="FP728">
        <v>0</v>
      </c>
      <c r="FQ728">
        <v>0</v>
      </c>
      <c r="FR728">
        <v>0</v>
      </c>
      <c r="FS728">
        <v>0</v>
      </c>
      <c r="FT728">
        <v>0</v>
      </c>
      <c r="FU728">
        <v>0</v>
      </c>
      <c r="FV728">
        <v>0</v>
      </c>
      <c r="FW728">
        <v>0</v>
      </c>
      <c r="FX728">
        <v>0</v>
      </c>
      <c r="FY728">
        <v>0</v>
      </c>
      <c r="FZ728">
        <v>0</v>
      </c>
      <c r="GA728">
        <v>0</v>
      </c>
      <c r="GB728">
        <v>0</v>
      </c>
      <c r="GC728">
        <v>0</v>
      </c>
      <c r="GD728">
        <v>0</v>
      </c>
      <c r="GE728">
        <v>0</v>
      </c>
      <c r="GF728">
        <v>0</v>
      </c>
      <c r="GG728">
        <v>0</v>
      </c>
      <c r="GH728">
        <v>0</v>
      </c>
      <c r="GI728">
        <v>0</v>
      </c>
      <c r="GJ728">
        <v>0</v>
      </c>
      <c r="GK728">
        <v>0</v>
      </c>
      <c r="GL728">
        <v>0</v>
      </c>
      <c r="GM728">
        <v>0</v>
      </c>
      <c r="GN728">
        <v>0</v>
      </c>
      <c r="GO728">
        <v>0</v>
      </c>
      <c r="GP728">
        <v>0</v>
      </c>
      <c r="GQ728">
        <v>0</v>
      </c>
      <c r="GR728">
        <v>0</v>
      </c>
      <c r="GS728">
        <v>0</v>
      </c>
      <c r="GT728">
        <v>0</v>
      </c>
      <c r="GU728">
        <v>0</v>
      </c>
      <c r="GV728">
        <v>0</v>
      </c>
      <c r="GW728">
        <v>0</v>
      </c>
      <c r="GX728">
        <v>0</v>
      </c>
      <c r="GY728">
        <v>0</v>
      </c>
      <c r="GZ728">
        <v>0</v>
      </c>
      <c r="HA728">
        <v>0</v>
      </c>
      <c r="HB728">
        <v>0</v>
      </c>
      <c r="HC728">
        <v>0</v>
      </c>
      <c r="HD728">
        <v>0</v>
      </c>
      <c r="HE728">
        <v>0</v>
      </c>
      <c r="HF728">
        <v>0</v>
      </c>
      <c r="HG728">
        <v>0</v>
      </c>
      <c r="HH728">
        <v>0</v>
      </c>
      <c r="HI728">
        <v>0</v>
      </c>
      <c r="HJ728">
        <v>0</v>
      </c>
      <c r="HK728">
        <v>0</v>
      </c>
      <c r="HL728">
        <v>0</v>
      </c>
      <c r="HM728">
        <v>0</v>
      </c>
      <c r="HN728">
        <v>0</v>
      </c>
      <c r="HO728">
        <v>0</v>
      </c>
      <c r="HP728">
        <v>0</v>
      </c>
      <c r="HQ728">
        <v>0</v>
      </c>
      <c r="HR728">
        <v>0</v>
      </c>
      <c r="HS728">
        <v>0</v>
      </c>
      <c r="HT728">
        <v>0</v>
      </c>
      <c r="HU728">
        <v>0</v>
      </c>
      <c r="HV728">
        <v>0</v>
      </c>
      <c r="HW728">
        <v>0</v>
      </c>
      <c r="HX728">
        <v>0</v>
      </c>
      <c r="HY728">
        <v>0</v>
      </c>
      <c r="HZ728">
        <v>0</v>
      </c>
      <c r="IA728">
        <v>0</v>
      </c>
      <c r="IB728">
        <v>0</v>
      </c>
      <c r="IC728">
        <v>0</v>
      </c>
      <c r="ID728">
        <v>0</v>
      </c>
      <c r="IE728">
        <v>0</v>
      </c>
      <c r="IF728">
        <v>0</v>
      </c>
      <c r="IG728">
        <v>0</v>
      </c>
      <c r="IH728">
        <v>0</v>
      </c>
      <c r="II728">
        <v>0</v>
      </c>
      <c r="IJ728">
        <v>0</v>
      </c>
      <c r="IK728">
        <v>0</v>
      </c>
      <c r="IL728">
        <v>0</v>
      </c>
      <c r="IM728">
        <v>0</v>
      </c>
      <c r="IN728">
        <v>0</v>
      </c>
      <c r="IO728">
        <v>0</v>
      </c>
      <c r="IP728">
        <v>0</v>
      </c>
      <c r="IQ728">
        <v>0</v>
      </c>
      <c r="IR728">
        <v>0</v>
      </c>
      <c r="IS728">
        <v>0</v>
      </c>
      <c r="IT728">
        <v>0</v>
      </c>
      <c r="IU728">
        <v>0</v>
      </c>
      <c r="IV728">
        <v>0</v>
      </c>
      <c r="IW728">
        <v>0</v>
      </c>
      <c r="IX728">
        <v>0</v>
      </c>
      <c r="IY728">
        <v>0</v>
      </c>
      <c r="IZ728">
        <v>0</v>
      </c>
      <c r="JA728">
        <v>0</v>
      </c>
      <c r="JB728">
        <v>0</v>
      </c>
      <c r="JC728">
        <v>0</v>
      </c>
      <c r="JD728">
        <v>0</v>
      </c>
      <c r="JE728">
        <v>0</v>
      </c>
      <c r="JF728">
        <v>0</v>
      </c>
      <c r="JG728">
        <v>0</v>
      </c>
      <c r="JH728">
        <v>0</v>
      </c>
      <c r="JI728">
        <v>0</v>
      </c>
      <c r="JJ728">
        <v>0</v>
      </c>
      <c r="JK728">
        <v>0</v>
      </c>
      <c r="JL728">
        <v>0</v>
      </c>
      <c r="JM728">
        <v>0</v>
      </c>
      <c r="JN728">
        <v>0</v>
      </c>
      <c r="JO728">
        <v>0</v>
      </c>
      <c r="JP728">
        <v>0</v>
      </c>
      <c r="JQ728">
        <v>0</v>
      </c>
      <c r="JR728">
        <v>0</v>
      </c>
      <c r="JS728">
        <v>0</v>
      </c>
      <c r="JT728">
        <v>0</v>
      </c>
      <c r="JU728">
        <v>0</v>
      </c>
      <c r="JV728">
        <v>0</v>
      </c>
      <c r="JW728">
        <v>0</v>
      </c>
      <c r="JX728">
        <v>0</v>
      </c>
      <c r="JY728">
        <v>0</v>
      </c>
      <c r="JZ728">
        <v>0</v>
      </c>
      <c r="KA728">
        <v>0</v>
      </c>
      <c r="KB728">
        <v>0</v>
      </c>
      <c r="KC728">
        <v>0</v>
      </c>
      <c r="KD728">
        <v>0</v>
      </c>
      <c r="KE728">
        <v>0</v>
      </c>
      <c r="KF728">
        <v>0</v>
      </c>
      <c r="KG728">
        <v>0</v>
      </c>
      <c r="KH728">
        <v>0</v>
      </c>
      <c r="KI728">
        <v>0</v>
      </c>
      <c r="KJ728">
        <v>0</v>
      </c>
      <c r="KK728">
        <v>0</v>
      </c>
      <c r="KL728">
        <v>0</v>
      </c>
      <c r="KM728">
        <v>0</v>
      </c>
      <c r="KN728">
        <v>0</v>
      </c>
      <c r="KO728">
        <v>0</v>
      </c>
      <c r="KP728">
        <v>0</v>
      </c>
      <c r="KQ728">
        <v>0</v>
      </c>
      <c r="KR728">
        <v>0</v>
      </c>
      <c r="KS728">
        <v>0</v>
      </c>
      <c r="KT728">
        <v>0</v>
      </c>
      <c r="KU728">
        <v>0</v>
      </c>
      <c r="KV728">
        <v>0</v>
      </c>
      <c r="KW728">
        <v>0</v>
      </c>
      <c r="KX728">
        <v>0</v>
      </c>
      <c r="KY728">
        <v>0</v>
      </c>
      <c r="KZ728">
        <v>0</v>
      </c>
      <c r="LA728">
        <v>0</v>
      </c>
      <c r="LB728">
        <v>0</v>
      </c>
      <c r="LC728">
        <v>0</v>
      </c>
      <c r="LD728">
        <v>0</v>
      </c>
      <c r="LE728">
        <v>0</v>
      </c>
      <c r="LF728">
        <v>0</v>
      </c>
      <c r="LG728">
        <v>0</v>
      </c>
      <c r="LH728">
        <v>0</v>
      </c>
      <c r="LI728">
        <v>0</v>
      </c>
      <c r="LJ728">
        <v>0</v>
      </c>
      <c r="LK728">
        <v>0</v>
      </c>
      <c r="LL728">
        <v>0</v>
      </c>
      <c r="LM728">
        <v>0</v>
      </c>
      <c r="LN728">
        <v>0</v>
      </c>
      <c r="LO728">
        <v>0</v>
      </c>
      <c r="LP728">
        <v>0</v>
      </c>
      <c r="LQ728">
        <v>0</v>
      </c>
      <c r="LR728">
        <v>0</v>
      </c>
      <c r="LS728">
        <v>0</v>
      </c>
      <c r="LT728">
        <v>0</v>
      </c>
      <c r="LU728">
        <v>0</v>
      </c>
      <c r="LV728">
        <v>0</v>
      </c>
      <c r="LW728">
        <v>0</v>
      </c>
      <c r="LX728">
        <v>0</v>
      </c>
      <c r="LY728">
        <v>0</v>
      </c>
      <c r="LZ728">
        <v>0</v>
      </c>
      <c r="MA728">
        <v>0</v>
      </c>
      <c r="MB728">
        <v>0</v>
      </c>
      <c r="MC728">
        <v>0</v>
      </c>
      <c r="MD728">
        <v>0</v>
      </c>
      <c r="ME728">
        <v>0</v>
      </c>
      <c r="MF728">
        <v>0</v>
      </c>
      <c r="MG728">
        <v>0</v>
      </c>
      <c r="MH728">
        <v>0</v>
      </c>
      <c r="MI728">
        <v>0</v>
      </c>
      <c r="MJ728">
        <v>0</v>
      </c>
      <c r="MK728">
        <v>0</v>
      </c>
      <c r="ML728">
        <v>0</v>
      </c>
      <c r="MM728">
        <v>0</v>
      </c>
      <c r="MN728">
        <v>0</v>
      </c>
      <c r="MO728">
        <v>0</v>
      </c>
      <c r="MP728">
        <v>0</v>
      </c>
      <c r="MQ728">
        <v>0</v>
      </c>
      <c r="MR728">
        <v>0</v>
      </c>
      <c r="MS728">
        <v>0</v>
      </c>
      <c r="MT728">
        <v>0</v>
      </c>
      <c r="MU728">
        <v>0</v>
      </c>
      <c r="MV728">
        <v>0</v>
      </c>
      <c r="MW728">
        <v>0</v>
      </c>
      <c r="MX728">
        <v>0</v>
      </c>
      <c r="MY728">
        <v>0</v>
      </c>
      <c r="MZ728">
        <v>0</v>
      </c>
      <c r="NA728">
        <v>0</v>
      </c>
      <c r="NB728">
        <v>0</v>
      </c>
      <c r="NC728">
        <v>0</v>
      </c>
      <c r="ND728">
        <v>0</v>
      </c>
      <c r="NE728">
        <v>0</v>
      </c>
      <c r="NF728">
        <v>0</v>
      </c>
      <c r="NG728">
        <v>0</v>
      </c>
      <c r="NH728">
        <v>0</v>
      </c>
      <c r="NI728">
        <v>0</v>
      </c>
      <c r="NJ728">
        <v>0</v>
      </c>
      <c r="NK728">
        <v>0</v>
      </c>
      <c r="NL728">
        <v>0</v>
      </c>
      <c r="NM728">
        <v>0</v>
      </c>
      <c r="NN728">
        <v>0</v>
      </c>
      <c r="NO728">
        <v>0</v>
      </c>
      <c r="NP728">
        <v>0</v>
      </c>
      <c r="NQ728">
        <v>0</v>
      </c>
      <c r="NR728">
        <v>0</v>
      </c>
      <c r="NS728">
        <v>0</v>
      </c>
      <c r="NT728">
        <v>0</v>
      </c>
      <c r="NU728">
        <v>0</v>
      </c>
      <c r="NV728">
        <v>0</v>
      </c>
      <c r="NW728">
        <v>0</v>
      </c>
      <c r="NX728">
        <v>0</v>
      </c>
      <c r="NY728">
        <v>0</v>
      </c>
      <c r="NZ728">
        <v>0</v>
      </c>
      <c r="OA728">
        <v>0</v>
      </c>
      <c r="OB728">
        <v>0</v>
      </c>
      <c r="OC728">
        <v>0</v>
      </c>
      <c r="OD728">
        <v>0</v>
      </c>
      <c r="OE728">
        <v>0</v>
      </c>
      <c r="OF728">
        <v>0</v>
      </c>
      <c r="OG728">
        <v>0</v>
      </c>
      <c r="OH728">
        <v>0</v>
      </c>
      <c r="OI728">
        <v>0</v>
      </c>
      <c r="OJ728">
        <v>0</v>
      </c>
      <c r="OK728">
        <v>0</v>
      </c>
      <c r="OL728">
        <v>0</v>
      </c>
      <c r="OM728">
        <v>0</v>
      </c>
      <c r="ON728">
        <v>0</v>
      </c>
      <c r="OO728">
        <v>0</v>
      </c>
      <c r="OP728">
        <v>0</v>
      </c>
      <c r="OQ728">
        <v>0</v>
      </c>
      <c r="OR728">
        <v>0</v>
      </c>
      <c r="OS728">
        <v>0</v>
      </c>
      <c r="OT728">
        <v>0</v>
      </c>
      <c r="OU728">
        <v>0</v>
      </c>
      <c r="OV728">
        <v>0</v>
      </c>
      <c r="OW728">
        <v>0</v>
      </c>
      <c r="OX728">
        <v>0</v>
      </c>
      <c r="OY728">
        <v>0</v>
      </c>
      <c r="OZ728">
        <v>0</v>
      </c>
      <c r="PA728">
        <v>0</v>
      </c>
      <c r="PB728">
        <v>0</v>
      </c>
      <c r="PC728">
        <v>0</v>
      </c>
      <c r="PD728">
        <v>0</v>
      </c>
      <c r="PE728">
        <v>0</v>
      </c>
      <c r="PF728">
        <v>0</v>
      </c>
      <c r="PG728">
        <v>0</v>
      </c>
      <c r="PH728">
        <v>0</v>
      </c>
      <c r="PI728">
        <v>0</v>
      </c>
      <c r="PJ728">
        <v>0</v>
      </c>
      <c r="PK728">
        <v>0</v>
      </c>
      <c r="PL728">
        <v>0</v>
      </c>
      <c r="PM728">
        <v>0</v>
      </c>
      <c r="PN728">
        <v>0</v>
      </c>
      <c r="PO728">
        <v>0</v>
      </c>
      <c r="PP728">
        <v>0</v>
      </c>
      <c r="PQ728">
        <v>0</v>
      </c>
      <c r="PR728">
        <v>0</v>
      </c>
      <c r="PS728">
        <v>0</v>
      </c>
      <c r="PT728">
        <v>0</v>
      </c>
      <c r="PU728">
        <v>0</v>
      </c>
      <c r="PV728">
        <v>0</v>
      </c>
      <c r="PW728">
        <v>0</v>
      </c>
      <c r="PX728">
        <v>0</v>
      </c>
      <c r="PY728">
        <v>0</v>
      </c>
      <c r="PZ728">
        <v>0</v>
      </c>
      <c r="QA728">
        <v>0</v>
      </c>
      <c r="QB728">
        <v>0</v>
      </c>
      <c r="QC728">
        <v>0</v>
      </c>
      <c r="QD728">
        <v>0</v>
      </c>
      <c r="QE728">
        <v>0</v>
      </c>
      <c r="QF728">
        <v>0</v>
      </c>
      <c r="QG728">
        <v>0</v>
      </c>
      <c r="QH728">
        <v>0</v>
      </c>
      <c r="QI728">
        <v>0</v>
      </c>
      <c r="QJ728">
        <v>0</v>
      </c>
      <c r="QK728">
        <v>0</v>
      </c>
      <c r="QL728">
        <v>0</v>
      </c>
      <c r="QM728">
        <v>0</v>
      </c>
      <c r="QN728">
        <v>0</v>
      </c>
      <c r="QO728">
        <v>0</v>
      </c>
      <c r="QP728">
        <v>0</v>
      </c>
      <c r="QQ728">
        <v>0</v>
      </c>
      <c r="QR728">
        <v>0</v>
      </c>
      <c r="QS728">
        <v>0</v>
      </c>
      <c r="QT728">
        <v>0</v>
      </c>
      <c r="QU728">
        <v>0</v>
      </c>
      <c r="QV728">
        <v>0</v>
      </c>
      <c r="QW728">
        <v>0</v>
      </c>
      <c r="QX728">
        <v>0</v>
      </c>
      <c r="QY728">
        <v>0</v>
      </c>
      <c r="QZ728">
        <v>0</v>
      </c>
      <c r="RA728">
        <v>0</v>
      </c>
      <c r="RB728">
        <v>0</v>
      </c>
      <c r="RC728">
        <v>0</v>
      </c>
      <c r="RD728">
        <v>0</v>
      </c>
      <c r="RE728">
        <v>0</v>
      </c>
      <c r="RF728">
        <v>0</v>
      </c>
      <c r="RG728">
        <v>0</v>
      </c>
      <c r="RH728">
        <v>0</v>
      </c>
      <c r="RI728">
        <v>0</v>
      </c>
      <c r="RJ728">
        <v>0</v>
      </c>
      <c r="RK728">
        <v>0</v>
      </c>
      <c r="RL728">
        <v>0</v>
      </c>
      <c r="RM728">
        <v>0</v>
      </c>
      <c r="RN728">
        <v>0</v>
      </c>
      <c r="RO728">
        <v>0</v>
      </c>
      <c r="RP728">
        <v>0</v>
      </c>
      <c r="RQ728">
        <v>0</v>
      </c>
      <c r="RR728">
        <v>0</v>
      </c>
      <c r="RS728">
        <v>0</v>
      </c>
      <c r="RT728">
        <v>0</v>
      </c>
      <c r="RU728">
        <v>0</v>
      </c>
      <c r="RV728">
        <v>0</v>
      </c>
      <c r="RW728">
        <v>0</v>
      </c>
      <c r="RX728">
        <v>0</v>
      </c>
      <c r="RY728">
        <v>0</v>
      </c>
      <c r="RZ728">
        <v>0</v>
      </c>
      <c r="SA728">
        <v>0</v>
      </c>
      <c r="SB728">
        <v>0</v>
      </c>
      <c r="SC728">
        <v>0</v>
      </c>
      <c r="SD728">
        <v>0</v>
      </c>
      <c r="SE728">
        <v>0</v>
      </c>
      <c r="SF728">
        <v>0</v>
      </c>
      <c r="SG728">
        <v>0</v>
      </c>
      <c r="SH728">
        <v>0</v>
      </c>
      <c r="SI728">
        <v>0</v>
      </c>
      <c r="SJ728">
        <v>0</v>
      </c>
      <c r="SK728">
        <v>0</v>
      </c>
      <c r="SL728">
        <v>0</v>
      </c>
      <c r="SM728">
        <v>0</v>
      </c>
      <c r="SN728">
        <v>0</v>
      </c>
      <c r="SO728">
        <v>0</v>
      </c>
      <c r="SP728">
        <v>0</v>
      </c>
      <c r="SQ728">
        <v>0</v>
      </c>
      <c r="SR728">
        <v>0</v>
      </c>
      <c r="SS728">
        <v>0</v>
      </c>
      <c r="ST728">
        <v>0</v>
      </c>
      <c r="SU728">
        <v>0</v>
      </c>
      <c r="SV728">
        <v>0</v>
      </c>
      <c r="SW728">
        <v>0</v>
      </c>
      <c r="SX728">
        <v>0</v>
      </c>
      <c r="SY728">
        <v>0</v>
      </c>
      <c r="SZ728">
        <v>0</v>
      </c>
      <c r="TA728">
        <v>0</v>
      </c>
      <c r="TB728">
        <v>0</v>
      </c>
      <c r="TC728">
        <v>0</v>
      </c>
      <c r="TD728">
        <v>0</v>
      </c>
      <c r="TE728">
        <v>0</v>
      </c>
      <c r="TF728">
        <v>0</v>
      </c>
      <c r="TG728">
        <v>0</v>
      </c>
      <c r="TH728">
        <v>0</v>
      </c>
      <c r="TI728">
        <v>0</v>
      </c>
      <c r="TJ728">
        <v>0</v>
      </c>
      <c r="TK728">
        <v>0</v>
      </c>
      <c r="TL728">
        <v>0</v>
      </c>
      <c r="TM728">
        <v>0</v>
      </c>
      <c r="TN728">
        <v>0</v>
      </c>
      <c r="TO728">
        <v>0</v>
      </c>
      <c r="TP728">
        <v>0</v>
      </c>
      <c r="TQ728">
        <v>0</v>
      </c>
      <c r="TR728">
        <v>0</v>
      </c>
      <c r="TS728">
        <v>0</v>
      </c>
      <c r="TT728">
        <v>0</v>
      </c>
      <c r="TU728">
        <v>0</v>
      </c>
      <c r="TV728">
        <v>0</v>
      </c>
      <c r="TW728">
        <v>0</v>
      </c>
      <c r="TX728">
        <v>0</v>
      </c>
      <c r="TY728">
        <v>0</v>
      </c>
      <c r="TZ728">
        <v>0</v>
      </c>
      <c r="UA728">
        <v>0</v>
      </c>
      <c r="UB728">
        <v>0</v>
      </c>
      <c r="UC728">
        <v>0</v>
      </c>
      <c r="UD728">
        <v>0</v>
      </c>
      <c r="UE728">
        <v>0</v>
      </c>
      <c r="UF728">
        <v>0</v>
      </c>
      <c r="UG728">
        <v>0</v>
      </c>
      <c r="UH728">
        <v>0</v>
      </c>
      <c r="UI728">
        <v>0</v>
      </c>
      <c r="UJ728">
        <v>0</v>
      </c>
      <c r="UK728">
        <v>0</v>
      </c>
      <c r="UL728">
        <v>0</v>
      </c>
      <c r="UM728">
        <v>0</v>
      </c>
      <c r="UN728">
        <v>0</v>
      </c>
      <c r="UO728">
        <v>0</v>
      </c>
      <c r="UP728">
        <v>0</v>
      </c>
      <c r="UQ728">
        <v>0</v>
      </c>
      <c r="UR728">
        <v>0</v>
      </c>
      <c r="US728">
        <v>0</v>
      </c>
      <c r="UT728">
        <v>0</v>
      </c>
      <c r="UU728">
        <v>0</v>
      </c>
      <c r="UV728">
        <v>0</v>
      </c>
      <c r="UW728">
        <v>0</v>
      </c>
      <c r="UX728">
        <v>0</v>
      </c>
      <c r="UY728">
        <v>0</v>
      </c>
      <c r="UZ728">
        <v>0</v>
      </c>
      <c r="VA728">
        <v>0</v>
      </c>
      <c r="VB728">
        <v>0</v>
      </c>
      <c r="VC728">
        <v>0</v>
      </c>
      <c r="VD728">
        <v>0</v>
      </c>
      <c r="VE728">
        <v>0</v>
      </c>
      <c r="VF728">
        <v>0</v>
      </c>
      <c r="VG728">
        <v>0</v>
      </c>
      <c r="VH728">
        <v>0</v>
      </c>
      <c r="VI728">
        <v>0</v>
      </c>
      <c r="VJ728">
        <v>0</v>
      </c>
      <c r="VK728">
        <v>0</v>
      </c>
      <c r="VL728">
        <v>0</v>
      </c>
      <c r="VM728">
        <v>0</v>
      </c>
      <c r="VN728">
        <v>0</v>
      </c>
      <c r="VO728">
        <v>0</v>
      </c>
      <c r="VP728">
        <v>0</v>
      </c>
      <c r="VQ728">
        <v>0</v>
      </c>
      <c r="VR728">
        <v>0</v>
      </c>
      <c r="VS728">
        <v>0</v>
      </c>
      <c r="VT728">
        <v>0</v>
      </c>
      <c r="VU728">
        <v>0</v>
      </c>
      <c r="VV728">
        <v>0</v>
      </c>
      <c r="VW728">
        <v>0</v>
      </c>
      <c r="VX728">
        <v>0</v>
      </c>
      <c r="VY728">
        <v>0</v>
      </c>
      <c r="VZ728">
        <v>0</v>
      </c>
      <c r="WA728">
        <v>0</v>
      </c>
      <c r="WB728">
        <v>0</v>
      </c>
      <c r="WC728">
        <v>0</v>
      </c>
      <c r="WD728">
        <v>0</v>
      </c>
      <c r="WE728">
        <v>0</v>
      </c>
      <c r="WF728">
        <v>0</v>
      </c>
      <c r="WG728">
        <v>0</v>
      </c>
      <c r="WH728">
        <v>0</v>
      </c>
      <c r="WI728">
        <v>0</v>
      </c>
      <c r="WJ728">
        <v>0</v>
      </c>
      <c r="WK728">
        <v>0</v>
      </c>
      <c r="WL728">
        <v>0</v>
      </c>
      <c r="WM728">
        <v>0</v>
      </c>
      <c r="WN728">
        <v>0</v>
      </c>
      <c r="WO728">
        <v>0</v>
      </c>
      <c r="WP728">
        <v>0</v>
      </c>
      <c r="WQ728">
        <v>0</v>
      </c>
      <c r="WR728">
        <v>0</v>
      </c>
      <c r="WS728">
        <v>0</v>
      </c>
      <c r="WT728">
        <v>0</v>
      </c>
      <c r="WU728">
        <v>0</v>
      </c>
      <c r="WV728">
        <v>0</v>
      </c>
      <c r="WW728">
        <v>0</v>
      </c>
      <c r="WX728">
        <v>0</v>
      </c>
      <c r="WY728">
        <v>0</v>
      </c>
      <c r="WZ728">
        <v>0</v>
      </c>
      <c r="XA728">
        <v>0</v>
      </c>
      <c r="XB728">
        <v>0</v>
      </c>
      <c r="XC728">
        <v>0</v>
      </c>
      <c r="XD728">
        <v>0</v>
      </c>
      <c r="XE728">
        <v>0</v>
      </c>
      <c r="XF728">
        <v>0</v>
      </c>
      <c r="XG728">
        <v>0</v>
      </c>
      <c r="XH728">
        <v>0</v>
      </c>
      <c r="XI728">
        <v>0</v>
      </c>
      <c r="XJ728">
        <v>0</v>
      </c>
      <c r="XK728">
        <v>0</v>
      </c>
      <c r="XL728">
        <v>0</v>
      </c>
      <c r="XM728">
        <v>0</v>
      </c>
      <c r="XN728">
        <v>0</v>
      </c>
      <c r="XO728">
        <v>0</v>
      </c>
      <c r="XP728">
        <v>0</v>
      </c>
      <c r="XQ728">
        <v>0</v>
      </c>
      <c r="XR728">
        <v>0</v>
      </c>
      <c r="XS728">
        <v>0</v>
      </c>
      <c r="XT728">
        <v>0</v>
      </c>
      <c r="XU728">
        <v>0</v>
      </c>
      <c r="XV728">
        <v>0</v>
      </c>
      <c r="XW728">
        <v>0</v>
      </c>
      <c r="XX728">
        <v>0</v>
      </c>
      <c r="XY728">
        <v>0</v>
      </c>
      <c r="XZ728">
        <v>0</v>
      </c>
      <c r="YA728">
        <v>0</v>
      </c>
      <c r="YB728">
        <v>0</v>
      </c>
      <c r="YC728">
        <v>0</v>
      </c>
      <c r="YD728">
        <v>0</v>
      </c>
      <c r="YE728">
        <v>0</v>
      </c>
      <c r="YF728">
        <v>0</v>
      </c>
      <c r="YG728">
        <v>0</v>
      </c>
      <c r="YH728">
        <v>0</v>
      </c>
      <c r="YI728">
        <v>0</v>
      </c>
      <c r="YJ728">
        <v>0</v>
      </c>
      <c r="YK728">
        <v>0</v>
      </c>
      <c r="YL728">
        <v>0</v>
      </c>
      <c r="YM728">
        <v>0</v>
      </c>
      <c r="YN728">
        <v>0</v>
      </c>
      <c r="YO728">
        <v>0</v>
      </c>
      <c r="YP728">
        <v>0</v>
      </c>
      <c r="YQ728">
        <v>0</v>
      </c>
      <c r="YR728">
        <v>0</v>
      </c>
      <c r="YS728">
        <v>0</v>
      </c>
      <c r="YT728">
        <v>0</v>
      </c>
      <c r="YU728">
        <v>0</v>
      </c>
      <c r="YV728">
        <v>0</v>
      </c>
      <c r="YW728">
        <v>0</v>
      </c>
      <c r="YX728">
        <v>0</v>
      </c>
      <c r="YY728">
        <v>0</v>
      </c>
      <c r="YZ728">
        <v>0</v>
      </c>
      <c r="ZA728">
        <v>0</v>
      </c>
      <c r="ZB728">
        <v>0</v>
      </c>
      <c r="ZC728">
        <v>0</v>
      </c>
      <c r="ZD728">
        <v>0</v>
      </c>
      <c r="ZE728">
        <v>0</v>
      </c>
      <c r="ZF728">
        <v>0</v>
      </c>
      <c r="ZG728">
        <v>0</v>
      </c>
      <c r="ZH728">
        <v>0</v>
      </c>
      <c r="ZI728">
        <v>0</v>
      </c>
      <c r="ZJ728">
        <v>0</v>
      </c>
      <c r="ZK728">
        <v>0</v>
      </c>
      <c r="ZL728">
        <v>0</v>
      </c>
      <c r="ZM728">
        <v>0</v>
      </c>
      <c r="ZN728">
        <v>0</v>
      </c>
      <c r="ZO728">
        <v>0</v>
      </c>
      <c r="ZP728">
        <v>0</v>
      </c>
      <c r="ZQ728">
        <v>0</v>
      </c>
      <c r="ZR728">
        <v>0</v>
      </c>
      <c r="ZS728">
        <v>0</v>
      </c>
      <c r="ZT728">
        <v>0</v>
      </c>
      <c r="ZU728">
        <v>0</v>
      </c>
      <c r="ZV728">
        <v>0</v>
      </c>
      <c r="ZW728">
        <v>0</v>
      </c>
      <c r="ZX728">
        <v>0</v>
      </c>
      <c r="ZY728">
        <v>0</v>
      </c>
      <c r="ZZ728">
        <v>0</v>
      </c>
      <c r="AAA728">
        <v>0</v>
      </c>
      <c r="AAB728">
        <v>0</v>
      </c>
      <c r="AAC728">
        <v>0</v>
      </c>
      <c r="AAD728">
        <v>0</v>
      </c>
      <c r="AAE728">
        <v>0</v>
      </c>
      <c r="AAF728">
        <v>0</v>
      </c>
      <c r="AAG728">
        <v>0</v>
      </c>
      <c r="AAH728">
        <v>0</v>
      </c>
      <c r="AAI728">
        <v>0</v>
      </c>
      <c r="AAJ728">
        <v>0</v>
      </c>
      <c r="AAK728">
        <v>0</v>
      </c>
      <c r="AAL728">
        <v>0</v>
      </c>
      <c r="AAM728">
        <v>0</v>
      </c>
      <c r="AAN728">
        <v>0</v>
      </c>
      <c r="AAO728">
        <v>0</v>
      </c>
      <c r="AAP728">
        <v>0</v>
      </c>
      <c r="AAQ728">
        <v>0</v>
      </c>
      <c r="AAR728">
        <v>0</v>
      </c>
      <c r="AAS728">
        <v>0</v>
      </c>
      <c r="AAT728">
        <v>0</v>
      </c>
      <c r="AAU728">
        <v>0</v>
      </c>
      <c r="AAV728">
        <v>0</v>
      </c>
      <c r="AAW728">
        <v>0</v>
      </c>
      <c r="AAX728">
        <v>0</v>
      </c>
      <c r="AAY728">
        <v>0</v>
      </c>
      <c r="AAZ728">
        <v>0</v>
      </c>
      <c r="ABA728">
        <v>0</v>
      </c>
      <c r="ABB728">
        <v>0</v>
      </c>
      <c r="ABC728">
        <v>0</v>
      </c>
      <c r="ABD728">
        <v>0</v>
      </c>
      <c r="ABE728">
        <v>0</v>
      </c>
      <c r="ABF728">
        <v>0</v>
      </c>
      <c r="ABG728">
        <v>0</v>
      </c>
      <c r="ABH728">
        <v>0</v>
      </c>
      <c r="ABI728">
        <v>0</v>
      </c>
      <c r="ABJ728">
        <v>0</v>
      </c>
      <c r="ABK728">
        <v>0</v>
      </c>
      <c r="ABL728">
        <v>0</v>
      </c>
      <c r="ABM728">
        <v>0</v>
      </c>
      <c r="ABN728">
        <v>0</v>
      </c>
      <c r="ABO728">
        <v>0</v>
      </c>
      <c r="ABP728">
        <v>0</v>
      </c>
      <c r="ABQ728">
        <v>0</v>
      </c>
      <c r="ABR728">
        <v>0</v>
      </c>
      <c r="ABS728">
        <v>0</v>
      </c>
      <c r="ABT728">
        <v>0</v>
      </c>
      <c r="ABU728">
        <v>0</v>
      </c>
      <c r="ABV728">
        <v>0</v>
      </c>
      <c r="ABW728">
        <v>0</v>
      </c>
      <c r="ABX728">
        <v>0</v>
      </c>
      <c r="ABY728">
        <v>0</v>
      </c>
      <c r="ABZ728">
        <v>0</v>
      </c>
      <c r="ACA728">
        <v>0</v>
      </c>
      <c r="ACB728">
        <v>0</v>
      </c>
      <c r="ACC728">
        <v>0</v>
      </c>
      <c r="ACD728">
        <v>0</v>
      </c>
      <c r="ACE728">
        <v>0</v>
      </c>
      <c r="ACF728">
        <v>0</v>
      </c>
      <c r="ACG728">
        <v>0</v>
      </c>
      <c r="ACH728">
        <v>0</v>
      </c>
      <c r="ACI728">
        <v>0</v>
      </c>
      <c r="ACJ728">
        <v>0</v>
      </c>
      <c r="ACK728">
        <v>0</v>
      </c>
      <c r="ACL728">
        <v>0</v>
      </c>
      <c r="ACM728">
        <v>0</v>
      </c>
      <c r="ACN728">
        <v>0</v>
      </c>
      <c r="ACO728">
        <v>0</v>
      </c>
      <c r="ACP728">
        <v>0</v>
      </c>
      <c r="ACQ728">
        <v>0</v>
      </c>
      <c r="ACR728">
        <v>0</v>
      </c>
      <c r="ACS728">
        <v>0</v>
      </c>
      <c r="ACT728">
        <v>0</v>
      </c>
      <c r="ACU728">
        <v>0</v>
      </c>
      <c r="ACV728">
        <v>0</v>
      </c>
      <c r="ACW728">
        <v>0</v>
      </c>
      <c r="ACX728">
        <v>0</v>
      </c>
      <c r="ACY728">
        <v>0</v>
      </c>
      <c r="ACZ728">
        <v>0</v>
      </c>
      <c r="ADA728">
        <v>0</v>
      </c>
      <c r="ADB728">
        <v>0</v>
      </c>
      <c r="ADC728">
        <v>0</v>
      </c>
      <c r="ADD728">
        <v>0</v>
      </c>
      <c r="ADE728">
        <v>0</v>
      </c>
      <c r="ADF728">
        <v>0</v>
      </c>
      <c r="ADG728">
        <v>0</v>
      </c>
      <c r="ADH728">
        <v>0</v>
      </c>
      <c r="ADI728">
        <v>0</v>
      </c>
      <c r="ADJ728">
        <v>0</v>
      </c>
      <c r="ADK728">
        <v>0</v>
      </c>
      <c r="ADL728">
        <v>0</v>
      </c>
      <c r="ADM728">
        <v>0</v>
      </c>
      <c r="ADN728">
        <v>0</v>
      </c>
      <c r="ADO728">
        <v>0</v>
      </c>
      <c r="ADP728">
        <v>0</v>
      </c>
      <c r="ADQ728">
        <v>0</v>
      </c>
      <c r="ADR728">
        <v>0</v>
      </c>
      <c r="ADS728">
        <v>0</v>
      </c>
      <c r="ADT728">
        <v>0</v>
      </c>
      <c r="ADU728">
        <v>0</v>
      </c>
      <c r="ADV728">
        <v>0</v>
      </c>
      <c r="ADW728">
        <v>0</v>
      </c>
      <c r="ADX728">
        <v>0</v>
      </c>
      <c r="ADY728">
        <v>0</v>
      </c>
      <c r="ADZ728">
        <v>0</v>
      </c>
      <c r="AEA728">
        <v>0</v>
      </c>
      <c r="AEB728">
        <v>0</v>
      </c>
      <c r="AEC728">
        <v>0</v>
      </c>
      <c r="AED728">
        <v>0</v>
      </c>
      <c r="AEE728">
        <v>0</v>
      </c>
      <c r="AEF728">
        <v>0</v>
      </c>
      <c r="AEG728">
        <v>0</v>
      </c>
      <c r="AEH728">
        <v>0</v>
      </c>
      <c r="AEI728">
        <v>0</v>
      </c>
      <c r="AEJ728">
        <v>0</v>
      </c>
      <c r="AEK728">
        <v>0</v>
      </c>
      <c r="AEL728">
        <v>0</v>
      </c>
      <c r="AEM728">
        <v>0</v>
      </c>
      <c r="AEN728">
        <v>0</v>
      </c>
      <c r="AEO728">
        <v>0</v>
      </c>
      <c r="AEP728">
        <v>0</v>
      </c>
      <c r="AEQ728">
        <v>0</v>
      </c>
      <c r="AER728">
        <v>0</v>
      </c>
      <c r="AES728">
        <v>0</v>
      </c>
      <c r="AET728">
        <v>0</v>
      </c>
      <c r="AEU728">
        <v>0</v>
      </c>
      <c r="AEV728">
        <v>0</v>
      </c>
      <c r="AEW728">
        <v>0</v>
      </c>
      <c r="AEX728">
        <v>0</v>
      </c>
      <c r="AEY728">
        <v>0</v>
      </c>
      <c r="AEZ728">
        <v>0</v>
      </c>
      <c r="AFA728">
        <v>0</v>
      </c>
      <c r="AFB728">
        <v>0</v>
      </c>
      <c r="AFC728">
        <v>0</v>
      </c>
      <c r="AFD728">
        <v>0</v>
      </c>
      <c r="AFE728">
        <v>0</v>
      </c>
      <c r="AFF728">
        <v>0</v>
      </c>
      <c r="AFG728">
        <v>0</v>
      </c>
      <c r="AFH728">
        <v>0</v>
      </c>
      <c r="AFI728">
        <v>0</v>
      </c>
      <c r="AFJ728">
        <v>0</v>
      </c>
      <c r="AFK728">
        <v>0</v>
      </c>
      <c r="AFL728">
        <v>0</v>
      </c>
      <c r="AFM728">
        <v>0</v>
      </c>
      <c r="AFN728">
        <v>0</v>
      </c>
      <c r="AFO728">
        <v>0</v>
      </c>
      <c r="AFP728">
        <v>0</v>
      </c>
      <c r="AFQ728">
        <v>0</v>
      </c>
      <c r="AFR728">
        <v>0</v>
      </c>
      <c r="AFS728">
        <v>0</v>
      </c>
      <c r="AFT728">
        <v>0</v>
      </c>
      <c r="AFU728">
        <v>0</v>
      </c>
      <c r="AFV728">
        <v>0</v>
      </c>
      <c r="AFW728">
        <v>0</v>
      </c>
      <c r="AFX728">
        <v>0</v>
      </c>
      <c r="AFY728">
        <v>0</v>
      </c>
      <c r="AFZ728">
        <v>0</v>
      </c>
      <c r="AGA728">
        <v>0</v>
      </c>
      <c r="AGB728">
        <v>0</v>
      </c>
      <c r="AGC728">
        <v>0</v>
      </c>
      <c r="AGD728">
        <v>0</v>
      </c>
      <c r="AGE728">
        <v>0</v>
      </c>
      <c r="AGF728">
        <v>0</v>
      </c>
      <c r="AGG728">
        <v>0</v>
      </c>
      <c r="AGH728">
        <v>0</v>
      </c>
      <c r="AGI728">
        <v>0</v>
      </c>
      <c r="AGJ728">
        <v>0</v>
      </c>
      <c r="AGK728">
        <v>0</v>
      </c>
      <c r="AGL728">
        <v>0</v>
      </c>
      <c r="AGM728">
        <v>0</v>
      </c>
      <c r="AGN728">
        <v>0</v>
      </c>
      <c r="AGO728">
        <v>0</v>
      </c>
      <c r="AGP728">
        <v>0</v>
      </c>
      <c r="AGQ728">
        <v>0</v>
      </c>
      <c r="AGR728">
        <v>0</v>
      </c>
      <c r="AGS728">
        <v>0</v>
      </c>
      <c r="AGT728">
        <v>0</v>
      </c>
      <c r="AGU728">
        <v>0</v>
      </c>
      <c r="AGV728">
        <v>0</v>
      </c>
      <c r="AGW728">
        <v>0</v>
      </c>
      <c r="AGX728">
        <v>0</v>
      </c>
      <c r="AGY728">
        <v>0</v>
      </c>
      <c r="AGZ728">
        <v>0</v>
      </c>
      <c r="AHA728">
        <v>0</v>
      </c>
      <c r="AHB728">
        <v>0</v>
      </c>
      <c r="AHC728">
        <v>0</v>
      </c>
      <c r="AHD728">
        <v>0</v>
      </c>
      <c r="AHE728">
        <v>0</v>
      </c>
      <c r="AHF728">
        <v>0</v>
      </c>
      <c r="AHG728">
        <v>0</v>
      </c>
      <c r="AHH728">
        <v>0</v>
      </c>
      <c r="AHI728">
        <v>0</v>
      </c>
      <c r="AHJ728">
        <v>0</v>
      </c>
      <c r="AHK728">
        <v>0</v>
      </c>
      <c r="AHL728">
        <v>0</v>
      </c>
      <c r="AHM728">
        <v>0</v>
      </c>
      <c r="AHN728">
        <v>0</v>
      </c>
      <c r="AHO728">
        <v>0</v>
      </c>
      <c r="AHP728">
        <v>0</v>
      </c>
      <c r="AHQ728">
        <v>0</v>
      </c>
      <c r="AHR728">
        <v>0</v>
      </c>
      <c r="AHS728">
        <v>0</v>
      </c>
      <c r="AHT728">
        <v>0</v>
      </c>
      <c r="AHU728">
        <v>0</v>
      </c>
      <c r="AHV728">
        <v>0</v>
      </c>
      <c r="AHW728">
        <v>0</v>
      </c>
      <c r="AHX728">
        <v>0</v>
      </c>
      <c r="AHY728">
        <v>0</v>
      </c>
      <c r="AHZ728">
        <v>0</v>
      </c>
      <c r="AIA728">
        <v>0</v>
      </c>
      <c r="AIB728">
        <v>0</v>
      </c>
      <c r="AIC728">
        <v>0</v>
      </c>
      <c r="AID728">
        <v>0</v>
      </c>
      <c r="AIE728">
        <v>0</v>
      </c>
      <c r="AIF728">
        <v>0</v>
      </c>
      <c r="AIG728">
        <v>0</v>
      </c>
      <c r="AIH728">
        <v>0</v>
      </c>
      <c r="AII728">
        <v>0</v>
      </c>
      <c r="AIJ728">
        <v>0</v>
      </c>
      <c r="AIK728">
        <v>0</v>
      </c>
      <c r="AIL728">
        <v>0</v>
      </c>
      <c r="AIM728">
        <v>0</v>
      </c>
      <c r="AIN728">
        <v>0</v>
      </c>
      <c r="AIO728">
        <v>0</v>
      </c>
      <c r="AIP728">
        <v>0</v>
      </c>
      <c r="AIQ728">
        <v>0</v>
      </c>
      <c r="AIR728">
        <v>0</v>
      </c>
      <c r="AIS728">
        <v>0</v>
      </c>
      <c r="AIT728">
        <v>0</v>
      </c>
      <c r="AIU728">
        <v>0</v>
      </c>
      <c r="AIV728">
        <v>0</v>
      </c>
      <c r="AIW728">
        <v>0</v>
      </c>
      <c r="AIX728">
        <v>0</v>
      </c>
      <c r="AIY728">
        <v>0</v>
      </c>
      <c r="AIZ728">
        <v>0</v>
      </c>
      <c r="AJA728">
        <v>0</v>
      </c>
      <c r="AJB728">
        <v>0</v>
      </c>
      <c r="AJC728">
        <v>0</v>
      </c>
      <c r="AJD728">
        <v>0</v>
      </c>
      <c r="AJE728">
        <v>0</v>
      </c>
      <c r="AJF728">
        <v>0</v>
      </c>
      <c r="AJG728">
        <v>0</v>
      </c>
      <c r="AJH728">
        <v>0</v>
      </c>
      <c r="AJI728">
        <v>0</v>
      </c>
      <c r="AJJ728">
        <v>0</v>
      </c>
      <c r="AJK728">
        <v>0</v>
      </c>
      <c r="AJL728">
        <v>0</v>
      </c>
      <c r="AJM728">
        <v>0</v>
      </c>
      <c r="AJN728">
        <v>0</v>
      </c>
      <c r="AJO728">
        <v>0</v>
      </c>
      <c r="AJP728">
        <v>0</v>
      </c>
      <c r="AJQ728">
        <v>0</v>
      </c>
      <c r="AJR728">
        <v>0</v>
      </c>
      <c r="AJS728">
        <v>0</v>
      </c>
      <c r="AJT728">
        <v>0</v>
      </c>
      <c r="AJU728">
        <v>0</v>
      </c>
      <c r="AJV728">
        <v>0</v>
      </c>
      <c r="AJW728">
        <v>0</v>
      </c>
      <c r="AJX728">
        <v>0</v>
      </c>
      <c r="AJY728">
        <v>0</v>
      </c>
      <c r="AJZ728">
        <v>0</v>
      </c>
      <c r="AKA728">
        <v>0</v>
      </c>
      <c r="AKB728">
        <v>0</v>
      </c>
      <c r="AKC728">
        <v>0</v>
      </c>
      <c r="AKD728">
        <v>0</v>
      </c>
      <c r="AKE728">
        <v>0</v>
      </c>
      <c r="AKF728">
        <v>0</v>
      </c>
      <c r="AKG728">
        <v>0</v>
      </c>
      <c r="AKH728">
        <v>0</v>
      </c>
      <c r="AKI728">
        <v>0</v>
      </c>
      <c r="AKJ728">
        <v>0</v>
      </c>
      <c r="AKK728">
        <v>0</v>
      </c>
      <c r="AKL728">
        <v>0</v>
      </c>
      <c r="AKM728">
        <v>0</v>
      </c>
      <c r="AKN728">
        <v>0</v>
      </c>
      <c r="AKO728">
        <v>0</v>
      </c>
      <c r="AKP728">
        <v>0</v>
      </c>
      <c r="AKQ728">
        <v>0</v>
      </c>
      <c r="AKR728">
        <v>0</v>
      </c>
      <c r="AKS728">
        <v>0</v>
      </c>
      <c r="AKT728">
        <v>0</v>
      </c>
      <c r="AKU728">
        <v>0</v>
      </c>
      <c r="AKV728">
        <v>0</v>
      </c>
      <c r="AKW728">
        <v>0</v>
      </c>
      <c r="AKX728">
        <v>0</v>
      </c>
      <c r="AKY728">
        <v>0</v>
      </c>
      <c r="AKZ728">
        <v>0</v>
      </c>
      <c r="ALA728">
        <v>-1</v>
      </c>
      <c r="ALB728">
        <v>0</v>
      </c>
      <c r="ALC728">
        <v>0</v>
      </c>
      <c r="ALD728">
        <v>0</v>
      </c>
      <c r="ALE728">
        <v>0</v>
      </c>
      <c r="ALF728">
        <v>0</v>
      </c>
      <c r="ALG728">
        <v>1</v>
      </c>
      <c r="ALH728">
        <v>0</v>
      </c>
      <c r="ALI728">
        <v>0</v>
      </c>
      <c r="ALJ728">
        <v>0</v>
      </c>
      <c r="ALK728">
        <v>0</v>
      </c>
      <c r="ALL728">
        <v>0</v>
      </c>
      <c r="ALM728">
        <v>0</v>
      </c>
      <c r="ALN728">
        <v>0</v>
      </c>
      <c r="ALO728">
        <v>0</v>
      </c>
      <c r="ALP728">
        <v>0</v>
      </c>
      <c r="ALQ728">
        <v>0</v>
      </c>
      <c r="ALR728">
        <v>0</v>
      </c>
      <c r="ALS728">
        <v>0</v>
      </c>
      <c r="ALT728">
        <v>0</v>
      </c>
      <c r="ALU728">
        <v>0</v>
      </c>
      <c r="ALV728">
        <v>0</v>
      </c>
      <c r="ALW728">
        <v>0</v>
      </c>
      <c r="ALX728">
        <v>0</v>
      </c>
      <c r="ALY728">
        <v>0</v>
      </c>
      <c r="ALZ728">
        <v>0</v>
      </c>
      <c r="AMA728">
        <v>0</v>
      </c>
      <c r="AMB728">
        <v>0</v>
      </c>
      <c r="AMC728">
        <v>0</v>
      </c>
      <c r="AMD728">
        <v>0</v>
      </c>
      <c r="AME728">
        <v>0</v>
      </c>
      <c r="AMF728">
        <v>0</v>
      </c>
      <c r="AMG728">
        <v>0</v>
      </c>
      <c r="AMH728">
        <v>0</v>
      </c>
      <c r="AMI728">
        <v>0</v>
      </c>
      <c r="AMJ728">
        <v>0</v>
      </c>
      <c r="AMK728">
        <v>0</v>
      </c>
      <c r="AML728">
        <v>0</v>
      </c>
      <c r="AMM728">
        <v>0</v>
      </c>
      <c r="AMN728">
        <v>0</v>
      </c>
      <c r="AMO728">
        <v>0</v>
      </c>
      <c r="AMP728">
        <v>0</v>
      </c>
      <c r="AMQ728">
        <v>0</v>
      </c>
      <c r="AMR728">
        <v>0</v>
      </c>
      <c r="AMS728">
        <v>0</v>
      </c>
      <c r="AMT728">
        <v>0</v>
      </c>
      <c r="AMU728">
        <v>0</v>
      </c>
      <c r="AMV728">
        <v>0</v>
      </c>
      <c r="AMW728">
        <v>0</v>
      </c>
      <c r="AMX728">
        <v>0</v>
      </c>
      <c r="AMY728">
        <v>0</v>
      </c>
      <c r="AMZ728">
        <v>0</v>
      </c>
      <c r="ANA728">
        <v>0</v>
      </c>
      <c r="ANB728">
        <v>0</v>
      </c>
      <c r="ANC728">
        <v>0</v>
      </c>
      <c r="AND728">
        <v>0</v>
      </c>
      <c r="ANE728">
        <v>0</v>
      </c>
      <c r="ANF728">
        <v>0</v>
      </c>
      <c r="ANG728">
        <v>0</v>
      </c>
      <c r="ANH728">
        <v>0</v>
      </c>
      <c r="ANI728">
        <v>0</v>
      </c>
      <c r="ANJ728">
        <v>0</v>
      </c>
      <c r="ANK728">
        <v>0</v>
      </c>
      <c r="ANL728">
        <v>0</v>
      </c>
      <c r="ANM728">
        <v>0</v>
      </c>
      <c r="ANN728">
        <v>0</v>
      </c>
      <c r="ANO728">
        <v>0</v>
      </c>
      <c r="ANP728">
        <v>0</v>
      </c>
      <c r="ANQ728">
        <v>0</v>
      </c>
      <c r="ANR728">
        <v>0</v>
      </c>
      <c r="ANS728">
        <v>0</v>
      </c>
      <c r="ANT728">
        <v>0</v>
      </c>
      <c r="ANU728">
        <v>0</v>
      </c>
      <c r="ANV728">
        <v>0</v>
      </c>
      <c r="ANW728">
        <v>0</v>
      </c>
      <c r="ANX728">
        <v>0</v>
      </c>
      <c r="ANY728">
        <v>0</v>
      </c>
      <c r="ANZ728">
        <v>0</v>
      </c>
      <c r="AOA728">
        <v>0</v>
      </c>
      <c r="AOB728">
        <v>0</v>
      </c>
      <c r="AOC728">
        <v>0</v>
      </c>
      <c r="AOD728">
        <v>0</v>
      </c>
      <c r="AOE728">
        <v>0</v>
      </c>
      <c r="AOF728">
        <v>0</v>
      </c>
      <c r="AOG728">
        <v>0</v>
      </c>
      <c r="AOH728">
        <v>0</v>
      </c>
      <c r="AOI728">
        <v>0</v>
      </c>
      <c r="AOJ728">
        <v>0</v>
      </c>
      <c r="AOK728">
        <v>0</v>
      </c>
      <c r="AOL728">
        <v>0</v>
      </c>
      <c r="AOM728">
        <v>0</v>
      </c>
      <c r="AON728">
        <v>0</v>
      </c>
      <c r="AOO728">
        <v>0</v>
      </c>
      <c r="AOP728">
        <v>0</v>
      </c>
      <c r="AOQ728">
        <v>0</v>
      </c>
      <c r="AOR728">
        <v>0</v>
      </c>
      <c r="AOS728">
        <v>0</v>
      </c>
      <c r="AOT728">
        <v>0</v>
      </c>
      <c r="AOU728">
        <v>0</v>
      </c>
      <c r="AOV728">
        <v>0</v>
      </c>
      <c r="AOW728">
        <v>0</v>
      </c>
      <c r="AOX728">
        <v>0</v>
      </c>
      <c r="AOY728">
        <v>0</v>
      </c>
      <c r="AOZ728">
        <v>0</v>
      </c>
      <c r="APA728">
        <v>0</v>
      </c>
      <c r="APB728">
        <v>0</v>
      </c>
      <c r="APC728">
        <v>0</v>
      </c>
      <c r="APD728">
        <v>0</v>
      </c>
      <c r="APE728">
        <v>0</v>
      </c>
      <c r="APF728">
        <v>0</v>
      </c>
      <c r="APG728">
        <v>0</v>
      </c>
      <c r="APH728">
        <v>0</v>
      </c>
      <c r="API728">
        <v>0</v>
      </c>
      <c r="APJ728">
        <v>0</v>
      </c>
      <c r="APK728">
        <v>0</v>
      </c>
      <c r="APL728">
        <v>0</v>
      </c>
      <c r="APM728">
        <v>0</v>
      </c>
      <c r="APN728">
        <v>0</v>
      </c>
      <c r="APO728">
        <v>0</v>
      </c>
      <c r="APP728">
        <v>0</v>
      </c>
      <c r="APQ728">
        <v>-1</v>
      </c>
      <c r="APR728">
        <v>0</v>
      </c>
      <c r="APS728">
        <v>0</v>
      </c>
      <c r="APT728">
        <v>0</v>
      </c>
      <c r="APU728">
        <v>0</v>
      </c>
      <c r="APV728">
        <v>0</v>
      </c>
      <c r="APW728">
        <v>0</v>
      </c>
      <c r="APX728">
        <v>0</v>
      </c>
      <c r="APY728">
        <v>0</v>
      </c>
      <c r="APZ728">
        <v>0</v>
      </c>
      <c r="AQA728">
        <v>0</v>
      </c>
      <c r="AQB728">
        <v>0</v>
      </c>
      <c r="AQC728">
        <v>0</v>
      </c>
      <c r="AQD728">
        <v>0</v>
      </c>
      <c r="AQE728">
        <v>0</v>
      </c>
      <c r="AQF728">
        <v>0</v>
      </c>
      <c r="AQG728">
        <v>0</v>
      </c>
      <c r="AQH728">
        <v>0</v>
      </c>
      <c r="AQI728">
        <v>0</v>
      </c>
      <c r="AQJ728">
        <v>0</v>
      </c>
      <c r="AQK728">
        <v>0</v>
      </c>
      <c r="AQL728">
        <v>0</v>
      </c>
      <c r="AQM728">
        <v>0</v>
      </c>
      <c r="AQN728">
        <v>0</v>
      </c>
      <c r="AQO728">
        <v>0</v>
      </c>
      <c r="AQP728">
        <v>0</v>
      </c>
      <c r="AQQ728">
        <v>0</v>
      </c>
      <c r="AQR728">
        <v>0</v>
      </c>
      <c r="AQS728">
        <v>0</v>
      </c>
      <c r="AQT728">
        <v>0</v>
      </c>
      <c r="AQU728">
        <v>0</v>
      </c>
      <c r="AQV728">
        <v>0</v>
      </c>
      <c r="AQW728">
        <v>0</v>
      </c>
      <c r="AQX728">
        <v>0</v>
      </c>
      <c r="AQY728">
        <v>0</v>
      </c>
      <c r="AQZ728">
        <v>0</v>
      </c>
      <c r="ARA728">
        <v>0</v>
      </c>
      <c r="ARB728">
        <v>0</v>
      </c>
      <c r="ARC728">
        <v>0</v>
      </c>
      <c r="ARD728">
        <v>0</v>
      </c>
      <c r="ARE728">
        <v>0</v>
      </c>
      <c r="ARF728">
        <v>0</v>
      </c>
      <c r="ARG728">
        <v>0</v>
      </c>
      <c r="ARH728">
        <v>0</v>
      </c>
      <c r="ARI728">
        <v>0</v>
      </c>
      <c r="ARJ728">
        <v>0</v>
      </c>
      <c r="ARK728">
        <v>0</v>
      </c>
      <c r="ARL728">
        <v>0</v>
      </c>
      <c r="ARM728">
        <v>0</v>
      </c>
      <c r="ARN728">
        <v>0</v>
      </c>
      <c r="ARO728">
        <v>0</v>
      </c>
      <c r="ARP728">
        <v>0</v>
      </c>
      <c r="ARQ728">
        <v>0</v>
      </c>
      <c r="ARR728">
        <v>0</v>
      </c>
      <c r="ARS728">
        <v>0</v>
      </c>
      <c r="ART728">
        <v>0</v>
      </c>
      <c r="ARU728">
        <v>0</v>
      </c>
      <c r="ARV728">
        <v>0</v>
      </c>
      <c r="ARW728">
        <v>0</v>
      </c>
      <c r="ARX728">
        <v>0</v>
      </c>
      <c r="ARY728">
        <v>0</v>
      </c>
      <c r="ARZ728">
        <v>0</v>
      </c>
      <c r="ASA728">
        <v>0</v>
      </c>
      <c r="ASB728">
        <v>0</v>
      </c>
      <c r="ASC728">
        <v>0</v>
      </c>
      <c r="ASD728">
        <v>0</v>
      </c>
      <c r="ASE728">
        <v>0</v>
      </c>
      <c r="ASF728">
        <v>0</v>
      </c>
      <c r="ASG728">
        <v>0</v>
      </c>
      <c r="ASH728">
        <v>0</v>
      </c>
      <c r="ASI728">
        <v>0</v>
      </c>
      <c r="ASJ728">
        <v>0</v>
      </c>
      <c r="ASK728">
        <v>0</v>
      </c>
      <c r="ASL728">
        <v>0</v>
      </c>
      <c r="ASM728">
        <v>0</v>
      </c>
      <c r="ASN728">
        <v>0</v>
      </c>
      <c r="ASO728">
        <v>0</v>
      </c>
      <c r="ASP728">
        <v>0</v>
      </c>
      <c r="ASQ728">
        <v>0</v>
      </c>
      <c r="ASR728">
        <v>0</v>
      </c>
      <c r="ASS728">
        <v>0</v>
      </c>
      <c r="AST728">
        <v>0</v>
      </c>
      <c r="ASU728">
        <v>0</v>
      </c>
      <c r="ASV728">
        <v>0</v>
      </c>
      <c r="ASW728">
        <v>0</v>
      </c>
      <c r="ASX728">
        <v>0</v>
      </c>
      <c r="ASY728">
        <v>0</v>
      </c>
      <c r="ASZ728">
        <v>0</v>
      </c>
      <c r="ATA728">
        <v>0</v>
      </c>
      <c r="ATB728">
        <v>0</v>
      </c>
      <c r="ATC728">
        <v>0</v>
      </c>
      <c r="ATD728">
        <v>0</v>
      </c>
      <c r="ATE728">
        <v>0</v>
      </c>
      <c r="ATF728">
        <v>0</v>
      </c>
      <c r="ATG728">
        <v>0</v>
      </c>
      <c r="ATH728">
        <v>0</v>
      </c>
      <c r="ATI728">
        <v>0</v>
      </c>
      <c r="ATJ728">
        <v>0</v>
      </c>
      <c r="ATK728">
        <v>0</v>
      </c>
      <c r="ATL728">
        <v>0</v>
      </c>
      <c r="ATM728">
        <v>0</v>
      </c>
      <c r="ATN728">
        <v>0</v>
      </c>
      <c r="ATO728">
        <v>0</v>
      </c>
      <c r="ATP728">
        <v>0</v>
      </c>
      <c r="ATQ728">
        <v>0</v>
      </c>
      <c r="ATR728">
        <v>0</v>
      </c>
      <c r="ATS728">
        <v>0</v>
      </c>
      <c r="ATT728">
        <v>0</v>
      </c>
      <c r="ATU728">
        <v>0</v>
      </c>
      <c r="ATV728">
        <v>0</v>
      </c>
      <c r="ATW728">
        <v>0</v>
      </c>
      <c r="ATX728">
        <v>0</v>
      </c>
      <c r="ATY728">
        <v>0</v>
      </c>
      <c r="ATZ728">
        <v>0</v>
      </c>
      <c r="AUA728">
        <v>0</v>
      </c>
      <c r="AUB728">
        <v>0</v>
      </c>
      <c r="AUC728">
        <v>0</v>
      </c>
      <c r="AUD728">
        <v>0</v>
      </c>
      <c r="AUE728">
        <v>0</v>
      </c>
      <c r="AUF728">
        <v>0</v>
      </c>
      <c r="AUG728">
        <v>0</v>
      </c>
      <c r="AUH728">
        <v>0</v>
      </c>
      <c r="AUI728">
        <v>0</v>
      </c>
      <c r="AUJ728">
        <v>0</v>
      </c>
      <c r="AUK728">
        <v>0</v>
      </c>
      <c r="AUL728">
        <v>0</v>
      </c>
      <c r="AUM728">
        <v>0</v>
      </c>
      <c r="AUN728">
        <v>0</v>
      </c>
      <c r="AUO728">
        <v>0</v>
      </c>
      <c r="AUP728">
        <v>0</v>
      </c>
      <c r="AUQ728">
        <v>0</v>
      </c>
      <c r="AUR728">
        <v>0</v>
      </c>
      <c r="AUS728">
        <v>0</v>
      </c>
      <c r="AUT728">
        <v>0</v>
      </c>
      <c r="AUU728">
        <v>0</v>
      </c>
      <c r="AUV728">
        <v>0</v>
      </c>
      <c r="AUW728">
        <v>0</v>
      </c>
      <c r="AUX728">
        <v>0</v>
      </c>
      <c r="AUY728">
        <v>0</v>
      </c>
      <c r="AUZ728">
        <v>0</v>
      </c>
      <c r="AVA728">
        <v>0</v>
      </c>
      <c r="AVB728">
        <v>0</v>
      </c>
      <c r="AVC728">
        <v>0</v>
      </c>
      <c r="AVD728">
        <v>0</v>
      </c>
      <c r="AVE728">
        <v>0</v>
      </c>
      <c r="AVF728">
        <v>0</v>
      </c>
      <c r="AVG728">
        <v>0</v>
      </c>
      <c r="AVH728">
        <v>0</v>
      </c>
      <c r="AVI728">
        <v>0</v>
      </c>
      <c r="AVJ728">
        <v>0</v>
      </c>
      <c r="AVK728">
        <v>0</v>
      </c>
      <c r="AVL728">
        <v>0</v>
      </c>
      <c r="AVM728">
        <v>0</v>
      </c>
      <c r="AVN728">
        <v>0</v>
      </c>
      <c r="AVO728">
        <v>0</v>
      </c>
      <c r="AVP728">
        <v>0</v>
      </c>
      <c r="AVQ728">
        <v>0</v>
      </c>
      <c r="AVR728">
        <v>0</v>
      </c>
      <c r="AVS728">
        <v>0</v>
      </c>
      <c r="AVT728">
        <v>0</v>
      </c>
      <c r="AVU728">
        <v>0</v>
      </c>
      <c r="AVV728">
        <v>0</v>
      </c>
      <c r="AVW728">
        <v>0</v>
      </c>
      <c r="AVX728">
        <v>0</v>
      </c>
      <c r="AVY728">
        <v>0</v>
      </c>
      <c r="AVZ728">
        <v>0</v>
      </c>
      <c r="AWA728">
        <v>0</v>
      </c>
      <c r="AWB728">
        <v>0</v>
      </c>
      <c r="AWC728">
        <v>0</v>
      </c>
      <c r="AWD728">
        <v>0</v>
      </c>
      <c r="AWE728">
        <v>0</v>
      </c>
      <c r="AWF728">
        <v>0</v>
      </c>
      <c r="AWG728">
        <v>0</v>
      </c>
      <c r="AWH728">
        <v>0</v>
      </c>
      <c r="AWI728">
        <v>0</v>
      </c>
      <c r="AWJ728">
        <v>0</v>
      </c>
      <c r="AWK728">
        <v>0</v>
      </c>
      <c r="AWL728">
        <v>0</v>
      </c>
      <c r="AWM728">
        <v>0</v>
      </c>
      <c r="AWN728">
        <v>0</v>
      </c>
      <c r="AWO728">
        <v>0</v>
      </c>
      <c r="AWP728">
        <v>0</v>
      </c>
      <c r="AWQ728">
        <v>0</v>
      </c>
      <c r="AWR728">
        <v>0</v>
      </c>
      <c r="AWS728">
        <v>0</v>
      </c>
      <c r="AWT728">
        <v>0</v>
      </c>
      <c r="AWU728">
        <v>0</v>
      </c>
      <c r="AWV728">
        <v>0</v>
      </c>
      <c r="AWW728">
        <v>0</v>
      </c>
      <c r="AWX728">
        <v>0</v>
      </c>
      <c r="AWY728">
        <v>0</v>
      </c>
      <c r="AWZ728">
        <v>0</v>
      </c>
      <c r="AXA728">
        <v>0</v>
      </c>
      <c r="AXB728">
        <v>0</v>
      </c>
      <c r="AXC728">
        <v>0</v>
      </c>
      <c r="AXD728">
        <v>0</v>
      </c>
      <c r="AXE728">
        <v>0</v>
      </c>
      <c r="AXF728">
        <v>0</v>
      </c>
      <c r="AXG728">
        <v>0</v>
      </c>
      <c r="AXH728">
        <v>0</v>
      </c>
      <c r="AXI728">
        <v>0</v>
      </c>
      <c r="AXJ728">
        <v>0</v>
      </c>
      <c r="AXK728">
        <v>0</v>
      </c>
      <c r="AXL728">
        <v>0</v>
      </c>
      <c r="AXM728">
        <v>0</v>
      </c>
      <c r="AXN728">
        <v>0</v>
      </c>
      <c r="AXO728">
        <v>0</v>
      </c>
      <c r="AXP728">
        <v>0</v>
      </c>
      <c r="AXQ728">
        <v>0</v>
      </c>
      <c r="AXR728">
        <v>0</v>
      </c>
      <c r="AXS728">
        <v>0</v>
      </c>
      <c r="AXT728">
        <v>0</v>
      </c>
      <c r="AXU728">
        <v>0</v>
      </c>
      <c r="AXV728">
        <v>0</v>
      </c>
      <c r="AXW728">
        <v>0</v>
      </c>
      <c r="AXX728">
        <v>0</v>
      </c>
      <c r="AXY728">
        <v>0</v>
      </c>
      <c r="AXZ728">
        <v>0</v>
      </c>
      <c r="AYA728">
        <v>0</v>
      </c>
      <c r="AYB728">
        <v>0</v>
      </c>
      <c r="AYC728">
        <v>0</v>
      </c>
      <c r="AYD728">
        <v>0</v>
      </c>
      <c r="AYE728">
        <v>0</v>
      </c>
      <c r="AYF728">
        <v>0</v>
      </c>
      <c r="AYG728">
        <v>0</v>
      </c>
      <c r="AYH728">
        <v>0</v>
      </c>
      <c r="AYI728">
        <v>0</v>
      </c>
      <c r="AYJ728">
        <v>0</v>
      </c>
      <c r="AYK728">
        <v>0</v>
      </c>
      <c r="AYL728">
        <v>0</v>
      </c>
      <c r="AYM728">
        <v>0</v>
      </c>
      <c r="AYN728">
        <v>0</v>
      </c>
      <c r="AYO728">
        <v>0</v>
      </c>
      <c r="AYP728">
        <v>0</v>
      </c>
      <c r="AYQ728">
        <v>0</v>
      </c>
      <c r="AYR728">
        <v>0</v>
      </c>
      <c r="AYS728">
        <v>0</v>
      </c>
      <c r="AYT728">
        <v>0</v>
      </c>
      <c r="AYU728">
        <v>0</v>
      </c>
      <c r="AYV728">
        <v>0</v>
      </c>
      <c r="AYW728">
        <v>0</v>
      </c>
      <c r="AYX728">
        <v>0</v>
      </c>
      <c r="AYY728">
        <v>0</v>
      </c>
      <c r="AYZ728">
        <v>0</v>
      </c>
      <c r="AZA728">
        <v>0</v>
      </c>
      <c r="AZB728">
        <v>0</v>
      </c>
      <c r="AZC728">
        <v>0</v>
      </c>
      <c r="AZD728">
        <v>0</v>
      </c>
      <c r="AZE728">
        <v>0</v>
      </c>
      <c r="AZF728">
        <v>0</v>
      </c>
      <c r="AZG728">
        <v>0</v>
      </c>
      <c r="AZH728">
        <v>0</v>
      </c>
      <c r="AZI728">
        <v>0</v>
      </c>
      <c r="AZJ728">
        <v>0</v>
      </c>
      <c r="AZK728">
        <v>0</v>
      </c>
      <c r="AZL728">
        <v>0</v>
      </c>
      <c r="AZM728">
        <v>0</v>
      </c>
      <c r="AZN728">
        <v>0</v>
      </c>
      <c r="AZO728">
        <v>0</v>
      </c>
      <c r="AZP728">
        <v>0</v>
      </c>
      <c r="AZQ728">
        <v>0</v>
      </c>
      <c r="AZR728">
        <v>0</v>
      </c>
      <c r="AZS728">
        <v>0</v>
      </c>
      <c r="AZT728">
        <v>0</v>
      </c>
      <c r="AZU728">
        <v>0</v>
      </c>
      <c r="AZV728">
        <v>0</v>
      </c>
      <c r="AZW728">
        <v>0</v>
      </c>
      <c r="AZX728">
        <v>0</v>
      </c>
      <c r="AZY728">
        <v>0</v>
      </c>
      <c r="AZZ728">
        <v>0</v>
      </c>
      <c r="BAA728">
        <v>0</v>
      </c>
      <c r="BAB728">
        <v>0</v>
      </c>
      <c r="BAC728">
        <v>0</v>
      </c>
      <c r="BAD728">
        <v>0</v>
      </c>
      <c r="BAE728">
        <v>0</v>
      </c>
      <c r="BAF728">
        <v>0</v>
      </c>
      <c r="BAG728">
        <v>0</v>
      </c>
      <c r="BAH728">
        <v>0</v>
      </c>
      <c r="BAI728">
        <v>0</v>
      </c>
      <c r="BAJ728">
        <v>0</v>
      </c>
      <c r="BAK728">
        <v>0</v>
      </c>
      <c r="BAL728">
        <v>0</v>
      </c>
      <c r="BAM728">
        <v>0</v>
      </c>
      <c r="BAN728">
        <v>0</v>
      </c>
      <c r="BAO728">
        <v>0</v>
      </c>
      <c r="BAP728">
        <v>0</v>
      </c>
      <c r="BAQ728">
        <v>0</v>
      </c>
      <c r="BAR728">
        <v>0</v>
      </c>
      <c r="BAS728">
        <v>0</v>
      </c>
      <c r="BAT728">
        <v>0</v>
      </c>
      <c r="BAU728">
        <v>0</v>
      </c>
      <c r="BAV728">
        <v>0</v>
      </c>
      <c r="BAW728">
        <v>0</v>
      </c>
      <c r="BAX728">
        <v>0</v>
      </c>
      <c r="BAY728">
        <v>0</v>
      </c>
      <c r="BAZ728">
        <v>0</v>
      </c>
      <c r="BBA728">
        <v>0</v>
      </c>
      <c r="BBB728">
        <v>0</v>
      </c>
      <c r="BBC728">
        <v>0</v>
      </c>
      <c r="BBD728">
        <v>0</v>
      </c>
      <c r="BBE728">
        <v>0</v>
      </c>
      <c r="BBF728">
        <v>0</v>
      </c>
      <c r="BBG728">
        <v>0</v>
      </c>
      <c r="BBH728">
        <v>0</v>
      </c>
      <c r="BBI728">
        <v>0</v>
      </c>
      <c r="BBJ728">
        <v>0</v>
      </c>
      <c r="BBK728">
        <v>0</v>
      </c>
      <c r="BBL728">
        <v>0</v>
      </c>
      <c r="BBM728">
        <v>0</v>
      </c>
      <c r="BBN728">
        <v>0</v>
      </c>
      <c r="BBO728">
        <v>0</v>
      </c>
      <c r="BBP728">
        <v>0</v>
      </c>
      <c r="BBQ728">
        <v>0</v>
      </c>
      <c r="BBR728">
        <v>0</v>
      </c>
      <c r="BBS728">
        <v>0</v>
      </c>
      <c r="BBT728">
        <v>0</v>
      </c>
      <c r="BBU728">
        <v>0</v>
      </c>
      <c r="BBV728">
        <v>0</v>
      </c>
      <c r="BBW728">
        <v>0</v>
      </c>
      <c r="BBX728">
        <v>0</v>
      </c>
      <c r="BBY728">
        <v>0</v>
      </c>
      <c r="BBZ728">
        <v>0</v>
      </c>
      <c r="BCA728">
        <v>0</v>
      </c>
      <c r="BCB728">
        <v>0</v>
      </c>
      <c r="BCC728">
        <v>0</v>
      </c>
      <c r="BCD728">
        <v>0</v>
      </c>
      <c r="BCE728">
        <v>0</v>
      </c>
      <c r="BCF728">
        <v>0</v>
      </c>
      <c r="BCG728">
        <v>0</v>
      </c>
      <c r="BCH728">
        <v>0</v>
      </c>
      <c r="BCI728">
        <v>0</v>
      </c>
      <c r="BCJ728">
        <v>0</v>
      </c>
      <c r="BCK728">
        <v>0</v>
      </c>
      <c r="BCL728">
        <v>0</v>
      </c>
      <c r="BCM728">
        <v>0</v>
      </c>
      <c r="BCN728">
        <v>0</v>
      </c>
      <c r="BCO728">
        <v>0</v>
      </c>
      <c r="BCP728">
        <v>0</v>
      </c>
      <c r="BCQ728">
        <v>0</v>
      </c>
      <c r="BCR728">
        <v>0</v>
      </c>
      <c r="BCS728">
        <v>0</v>
      </c>
      <c r="BCT728">
        <v>0</v>
      </c>
      <c r="BCU728">
        <v>0</v>
      </c>
      <c r="BCV728">
        <v>0</v>
      </c>
      <c r="BCW728">
        <v>0</v>
      </c>
      <c r="BCX728">
        <v>0</v>
      </c>
      <c r="BCY728">
        <v>0</v>
      </c>
      <c r="BCZ728">
        <v>0</v>
      </c>
      <c r="BDA728">
        <v>0</v>
      </c>
      <c r="BDB728">
        <v>0</v>
      </c>
      <c r="BDC728">
        <v>0</v>
      </c>
      <c r="BDD728">
        <v>0</v>
      </c>
      <c r="BDE728">
        <v>0</v>
      </c>
      <c r="BDF728">
        <v>0</v>
      </c>
      <c r="BDG728">
        <v>0</v>
      </c>
      <c r="BDH728">
        <v>0</v>
      </c>
      <c r="BDI728">
        <v>0</v>
      </c>
      <c r="BDJ728">
        <v>0</v>
      </c>
      <c r="BDK728">
        <v>0</v>
      </c>
      <c r="BDL728">
        <v>0</v>
      </c>
      <c r="BDM728">
        <v>0</v>
      </c>
      <c r="BDN728">
        <v>0</v>
      </c>
      <c r="BDO728">
        <v>0</v>
      </c>
      <c r="BDP728">
        <v>0</v>
      </c>
      <c r="BDQ728">
        <v>0</v>
      </c>
      <c r="BDR728">
        <v>0</v>
      </c>
      <c r="BDS728">
        <v>0</v>
      </c>
      <c r="BDT728">
        <v>0</v>
      </c>
      <c r="BDU728">
        <v>0</v>
      </c>
      <c r="BDV728">
        <v>0</v>
      </c>
      <c r="BDW728">
        <v>0</v>
      </c>
      <c r="BDX728">
        <v>0</v>
      </c>
      <c r="BDY728">
        <v>0</v>
      </c>
      <c r="BDZ728">
        <v>0</v>
      </c>
      <c r="BEA728">
        <v>0</v>
      </c>
      <c r="BEB728">
        <v>0</v>
      </c>
      <c r="BEC728">
        <v>0</v>
      </c>
      <c r="BED728">
        <v>0</v>
      </c>
      <c r="BEE728">
        <v>0</v>
      </c>
      <c r="BEF728">
        <v>0</v>
      </c>
      <c r="BEG728">
        <v>0</v>
      </c>
      <c r="BEH728">
        <v>0</v>
      </c>
      <c r="BEI728">
        <v>0</v>
      </c>
      <c r="BEJ728">
        <v>0</v>
      </c>
      <c r="BEK728">
        <v>0</v>
      </c>
      <c r="BEL728">
        <v>0</v>
      </c>
      <c r="BEM728">
        <v>0</v>
      </c>
      <c r="BEN728">
        <v>0</v>
      </c>
      <c r="BEO728">
        <v>0</v>
      </c>
      <c r="BEP728">
        <v>0</v>
      </c>
      <c r="BEQ728">
        <v>0</v>
      </c>
      <c r="BER728">
        <v>0</v>
      </c>
      <c r="BES728">
        <v>0</v>
      </c>
      <c r="BET728">
        <v>0</v>
      </c>
      <c r="BEU728">
        <v>0</v>
      </c>
      <c r="BEV728">
        <v>0</v>
      </c>
      <c r="BEW728">
        <v>0</v>
      </c>
      <c r="BEX728">
        <v>0</v>
      </c>
      <c r="BEY728">
        <v>0</v>
      </c>
      <c r="BEZ728">
        <v>0</v>
      </c>
      <c r="BFA728">
        <v>0</v>
      </c>
      <c r="BFB728">
        <v>0</v>
      </c>
      <c r="BFC728">
        <v>0</v>
      </c>
      <c r="BFD728">
        <v>0</v>
      </c>
      <c r="BFE728">
        <v>0</v>
      </c>
      <c r="BFF728">
        <v>0</v>
      </c>
      <c r="BFG728">
        <v>0</v>
      </c>
      <c r="BFH728">
        <v>0</v>
      </c>
      <c r="BFI728">
        <v>0</v>
      </c>
      <c r="BFJ728">
        <v>0</v>
      </c>
      <c r="BFK728">
        <v>0</v>
      </c>
      <c r="BFL728">
        <v>0</v>
      </c>
      <c r="BFM728">
        <v>0</v>
      </c>
      <c r="BFN728">
        <v>0</v>
      </c>
      <c r="BFO728">
        <v>0</v>
      </c>
      <c r="BFP728">
        <v>0</v>
      </c>
      <c r="BFQ728">
        <v>0</v>
      </c>
      <c r="BFR728">
        <v>0</v>
      </c>
      <c r="BFS728">
        <v>0</v>
      </c>
      <c r="BFT728">
        <v>0</v>
      </c>
      <c r="BFU728">
        <v>0</v>
      </c>
      <c r="BFV728">
        <v>0</v>
      </c>
      <c r="BFW728">
        <v>0</v>
      </c>
      <c r="BFX728">
        <v>0</v>
      </c>
      <c r="BFY728">
        <v>0</v>
      </c>
      <c r="BFZ728">
        <v>0</v>
      </c>
      <c r="BGA728">
        <v>0</v>
      </c>
      <c r="BGB728">
        <v>0</v>
      </c>
      <c r="BGC728">
        <v>0</v>
      </c>
      <c r="BGD728">
        <v>0</v>
      </c>
      <c r="BGE728">
        <v>0</v>
      </c>
      <c r="BGF728">
        <v>0</v>
      </c>
      <c r="BGG728">
        <v>0</v>
      </c>
      <c r="BGH728">
        <v>0</v>
      </c>
      <c r="BGI728">
        <v>0</v>
      </c>
      <c r="BGJ728">
        <v>0</v>
      </c>
      <c r="BGK728">
        <v>0</v>
      </c>
      <c r="BGL728">
        <v>0</v>
      </c>
      <c r="BGM728">
        <v>0</v>
      </c>
      <c r="BGN728">
        <v>0</v>
      </c>
      <c r="BGO728">
        <v>0</v>
      </c>
      <c r="BGP728">
        <v>0</v>
      </c>
      <c r="BGQ728">
        <v>0</v>
      </c>
      <c r="BGR728">
        <v>0</v>
      </c>
      <c r="BGS728">
        <v>0</v>
      </c>
      <c r="BGT728">
        <v>0</v>
      </c>
      <c r="BGU728">
        <v>0</v>
      </c>
      <c r="BGV728">
        <v>0</v>
      </c>
      <c r="BGW728">
        <v>0</v>
      </c>
      <c r="BGX728">
        <v>0</v>
      </c>
      <c r="BGY728">
        <v>0</v>
      </c>
      <c r="BGZ728">
        <v>0</v>
      </c>
      <c r="BHA728">
        <v>0</v>
      </c>
      <c r="BHB728">
        <v>0</v>
      </c>
      <c r="BHC728">
        <v>0</v>
      </c>
      <c r="BHD728">
        <v>0</v>
      </c>
      <c r="BHE728">
        <v>0</v>
      </c>
      <c r="BHF728">
        <v>0</v>
      </c>
      <c r="BHG728">
        <v>0</v>
      </c>
      <c r="BHH728">
        <v>0</v>
      </c>
      <c r="BHI728">
        <v>0</v>
      </c>
      <c r="BHJ728">
        <v>0</v>
      </c>
      <c r="BHK728">
        <v>0</v>
      </c>
      <c r="BHL728">
        <v>0</v>
      </c>
      <c r="BHM728">
        <v>0</v>
      </c>
      <c r="BHN728">
        <v>0</v>
      </c>
      <c r="BHO728">
        <v>0</v>
      </c>
      <c r="BHP728">
        <v>0</v>
      </c>
      <c r="BHQ728">
        <v>0</v>
      </c>
      <c r="BHR728">
        <v>0</v>
      </c>
    </row>
    <row r="729" spans="1:1578" x14ac:dyDescent="0.25">
      <c r="A729" s="1" t="s">
        <v>1953</v>
      </c>
      <c r="B729">
        <v>0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  <c r="ED729">
        <v>0</v>
      </c>
      <c r="EE729">
        <v>0</v>
      </c>
      <c r="EF729">
        <v>0</v>
      </c>
      <c r="EG729">
        <v>0</v>
      </c>
      <c r="EH729">
        <v>0</v>
      </c>
      <c r="EI729">
        <v>0</v>
      </c>
      <c r="EJ729">
        <v>0</v>
      </c>
      <c r="EK729">
        <v>0</v>
      </c>
      <c r="EL729">
        <v>0</v>
      </c>
      <c r="EM729">
        <v>0</v>
      </c>
      <c r="EN729">
        <v>0</v>
      </c>
      <c r="EO729">
        <v>0</v>
      </c>
      <c r="EP729">
        <v>0</v>
      </c>
      <c r="EQ729">
        <v>0</v>
      </c>
      <c r="ER729">
        <v>0</v>
      </c>
      <c r="ES729">
        <v>0</v>
      </c>
      <c r="ET729">
        <v>0</v>
      </c>
      <c r="EU729">
        <v>0</v>
      </c>
      <c r="EV729">
        <v>0</v>
      </c>
      <c r="EW729">
        <v>0</v>
      </c>
      <c r="EX729">
        <v>0</v>
      </c>
      <c r="EY729">
        <v>0</v>
      </c>
      <c r="EZ729">
        <v>0</v>
      </c>
      <c r="FA729">
        <v>0</v>
      </c>
      <c r="FB729">
        <v>0</v>
      </c>
      <c r="FC729">
        <v>0</v>
      </c>
      <c r="FD729">
        <v>0</v>
      </c>
      <c r="FE729">
        <v>0</v>
      </c>
      <c r="FF729">
        <v>0</v>
      </c>
      <c r="FG729">
        <v>0</v>
      </c>
      <c r="FH729">
        <v>0</v>
      </c>
      <c r="FI729">
        <v>0</v>
      </c>
      <c r="FJ729">
        <v>0</v>
      </c>
      <c r="FK729">
        <v>0</v>
      </c>
      <c r="FL729">
        <v>0</v>
      </c>
      <c r="FM729">
        <v>0</v>
      </c>
      <c r="FN729">
        <v>0</v>
      </c>
      <c r="FO729">
        <v>0</v>
      </c>
      <c r="FP729">
        <v>0</v>
      </c>
      <c r="FQ729">
        <v>0</v>
      </c>
      <c r="FR729">
        <v>0</v>
      </c>
      <c r="FS729">
        <v>0</v>
      </c>
      <c r="FT729">
        <v>0</v>
      </c>
      <c r="FU729">
        <v>0</v>
      </c>
      <c r="FV729">
        <v>0</v>
      </c>
      <c r="FW729">
        <v>0</v>
      </c>
      <c r="FX729">
        <v>0</v>
      </c>
      <c r="FY729">
        <v>0</v>
      </c>
      <c r="FZ729">
        <v>0</v>
      </c>
      <c r="GA729">
        <v>0</v>
      </c>
      <c r="GB729">
        <v>0</v>
      </c>
      <c r="GC729">
        <v>0</v>
      </c>
      <c r="GD729">
        <v>0</v>
      </c>
      <c r="GE729">
        <v>0</v>
      </c>
      <c r="GF729">
        <v>0</v>
      </c>
      <c r="GG729">
        <v>0</v>
      </c>
      <c r="GH729">
        <v>0</v>
      </c>
      <c r="GI729">
        <v>0</v>
      </c>
      <c r="GJ729">
        <v>0</v>
      </c>
      <c r="GK729">
        <v>0</v>
      </c>
      <c r="GL729">
        <v>0</v>
      </c>
      <c r="GM729">
        <v>0</v>
      </c>
      <c r="GN729">
        <v>0</v>
      </c>
      <c r="GO729">
        <v>0</v>
      </c>
      <c r="GP729">
        <v>0</v>
      </c>
      <c r="GQ729">
        <v>0</v>
      </c>
      <c r="GR729">
        <v>0</v>
      </c>
      <c r="GS729">
        <v>0</v>
      </c>
      <c r="GT729">
        <v>0</v>
      </c>
      <c r="GU729">
        <v>0</v>
      </c>
      <c r="GV729">
        <v>0</v>
      </c>
      <c r="GW729">
        <v>0</v>
      </c>
      <c r="GX729">
        <v>0</v>
      </c>
      <c r="GY729">
        <v>0</v>
      </c>
      <c r="GZ729">
        <v>0</v>
      </c>
      <c r="HA729">
        <v>0</v>
      </c>
      <c r="HB729">
        <v>0</v>
      </c>
      <c r="HC729">
        <v>0</v>
      </c>
      <c r="HD729">
        <v>0</v>
      </c>
      <c r="HE729">
        <v>0</v>
      </c>
      <c r="HF729">
        <v>0</v>
      </c>
      <c r="HG729">
        <v>0</v>
      </c>
      <c r="HH729">
        <v>0</v>
      </c>
      <c r="HI729">
        <v>0</v>
      </c>
      <c r="HJ729">
        <v>0</v>
      </c>
      <c r="HK729">
        <v>0</v>
      </c>
      <c r="HL729">
        <v>0</v>
      </c>
      <c r="HM729">
        <v>0</v>
      </c>
      <c r="HN729">
        <v>0</v>
      </c>
      <c r="HO729">
        <v>0</v>
      </c>
      <c r="HP729">
        <v>0</v>
      </c>
      <c r="HQ729">
        <v>0</v>
      </c>
      <c r="HR729">
        <v>0</v>
      </c>
      <c r="HS729">
        <v>0</v>
      </c>
      <c r="HT729">
        <v>0</v>
      </c>
      <c r="HU729">
        <v>0</v>
      </c>
      <c r="HV729">
        <v>0</v>
      </c>
      <c r="HW729">
        <v>0</v>
      </c>
      <c r="HX729">
        <v>0</v>
      </c>
      <c r="HY729">
        <v>0</v>
      </c>
      <c r="HZ729">
        <v>0</v>
      </c>
      <c r="IA729">
        <v>0</v>
      </c>
      <c r="IB729">
        <v>0</v>
      </c>
      <c r="IC729">
        <v>0</v>
      </c>
      <c r="ID729">
        <v>0</v>
      </c>
      <c r="IE729">
        <v>0</v>
      </c>
      <c r="IF729">
        <v>0</v>
      </c>
      <c r="IG729">
        <v>0</v>
      </c>
      <c r="IH729">
        <v>0</v>
      </c>
      <c r="II729">
        <v>0</v>
      </c>
      <c r="IJ729">
        <v>0</v>
      </c>
      <c r="IK729">
        <v>0</v>
      </c>
      <c r="IL729">
        <v>0</v>
      </c>
      <c r="IM729">
        <v>0</v>
      </c>
      <c r="IN729">
        <v>0</v>
      </c>
      <c r="IO729">
        <v>0</v>
      </c>
      <c r="IP729">
        <v>0</v>
      </c>
      <c r="IQ729">
        <v>0</v>
      </c>
      <c r="IR729">
        <v>0</v>
      </c>
      <c r="IS729">
        <v>0</v>
      </c>
      <c r="IT729">
        <v>0</v>
      </c>
      <c r="IU729">
        <v>0</v>
      </c>
      <c r="IV729">
        <v>0</v>
      </c>
      <c r="IW729">
        <v>0</v>
      </c>
      <c r="IX729">
        <v>0</v>
      </c>
      <c r="IY729">
        <v>0</v>
      </c>
      <c r="IZ729">
        <v>0</v>
      </c>
      <c r="JA729">
        <v>0</v>
      </c>
      <c r="JB729">
        <v>0</v>
      </c>
      <c r="JC729">
        <v>0</v>
      </c>
      <c r="JD729">
        <v>0</v>
      </c>
      <c r="JE729">
        <v>0</v>
      </c>
      <c r="JF729">
        <v>0</v>
      </c>
      <c r="JG729">
        <v>0</v>
      </c>
      <c r="JH729">
        <v>0</v>
      </c>
      <c r="JI729">
        <v>0</v>
      </c>
      <c r="JJ729">
        <v>0</v>
      </c>
      <c r="JK729">
        <v>0</v>
      </c>
      <c r="JL729">
        <v>0</v>
      </c>
      <c r="JM729">
        <v>0</v>
      </c>
      <c r="JN729">
        <v>0</v>
      </c>
      <c r="JO729">
        <v>0</v>
      </c>
      <c r="JP729">
        <v>0</v>
      </c>
      <c r="JQ729">
        <v>0</v>
      </c>
      <c r="JR729">
        <v>0</v>
      </c>
      <c r="JS729">
        <v>0</v>
      </c>
      <c r="JT729">
        <v>0</v>
      </c>
      <c r="JU729">
        <v>0</v>
      </c>
      <c r="JV729">
        <v>0</v>
      </c>
      <c r="JW729">
        <v>0</v>
      </c>
      <c r="JX729">
        <v>0</v>
      </c>
      <c r="JY729">
        <v>0</v>
      </c>
      <c r="JZ729">
        <v>0</v>
      </c>
      <c r="KA729">
        <v>0</v>
      </c>
      <c r="KB729">
        <v>0</v>
      </c>
      <c r="KC729">
        <v>0</v>
      </c>
      <c r="KD729">
        <v>0</v>
      </c>
      <c r="KE729">
        <v>0</v>
      </c>
      <c r="KF729">
        <v>0</v>
      </c>
      <c r="KG729">
        <v>0</v>
      </c>
      <c r="KH729">
        <v>0</v>
      </c>
      <c r="KI729">
        <v>0</v>
      </c>
      <c r="KJ729">
        <v>0</v>
      </c>
      <c r="KK729">
        <v>0</v>
      </c>
      <c r="KL729">
        <v>0</v>
      </c>
      <c r="KM729">
        <v>0</v>
      </c>
      <c r="KN729">
        <v>0</v>
      </c>
      <c r="KO729">
        <v>0</v>
      </c>
      <c r="KP729">
        <v>0</v>
      </c>
      <c r="KQ729">
        <v>0</v>
      </c>
      <c r="KR729">
        <v>0</v>
      </c>
      <c r="KS729">
        <v>0</v>
      </c>
      <c r="KT729">
        <v>0</v>
      </c>
      <c r="KU729">
        <v>0</v>
      </c>
      <c r="KV729">
        <v>0</v>
      </c>
      <c r="KW729">
        <v>0</v>
      </c>
      <c r="KX729">
        <v>0</v>
      </c>
      <c r="KY729">
        <v>0</v>
      </c>
      <c r="KZ729">
        <v>0</v>
      </c>
      <c r="LA729">
        <v>0</v>
      </c>
      <c r="LB729">
        <v>0</v>
      </c>
      <c r="LC729">
        <v>0</v>
      </c>
      <c r="LD729">
        <v>0</v>
      </c>
      <c r="LE729">
        <v>0</v>
      </c>
      <c r="LF729">
        <v>0</v>
      </c>
      <c r="LG729">
        <v>0</v>
      </c>
      <c r="LH729">
        <v>0</v>
      </c>
      <c r="LI729">
        <v>0</v>
      </c>
      <c r="LJ729">
        <v>0</v>
      </c>
      <c r="LK729">
        <v>0</v>
      </c>
      <c r="LL729">
        <v>0</v>
      </c>
      <c r="LM729">
        <v>0</v>
      </c>
      <c r="LN729">
        <v>0</v>
      </c>
      <c r="LO729">
        <v>0</v>
      </c>
      <c r="LP729">
        <v>0</v>
      </c>
      <c r="LQ729">
        <v>0</v>
      </c>
      <c r="LR729">
        <v>0</v>
      </c>
      <c r="LS729">
        <v>0</v>
      </c>
      <c r="LT729">
        <v>0</v>
      </c>
      <c r="LU729">
        <v>0</v>
      </c>
      <c r="LV729">
        <v>0</v>
      </c>
      <c r="LW729">
        <v>0</v>
      </c>
      <c r="LX729">
        <v>0</v>
      </c>
      <c r="LY729">
        <v>0</v>
      </c>
      <c r="LZ729">
        <v>0</v>
      </c>
      <c r="MA729">
        <v>0</v>
      </c>
      <c r="MB729">
        <v>0</v>
      </c>
      <c r="MC729">
        <v>0</v>
      </c>
      <c r="MD729">
        <v>0</v>
      </c>
      <c r="ME729">
        <v>0</v>
      </c>
      <c r="MF729">
        <v>0</v>
      </c>
      <c r="MG729">
        <v>0</v>
      </c>
      <c r="MH729">
        <v>0</v>
      </c>
      <c r="MI729">
        <v>0</v>
      </c>
      <c r="MJ729">
        <v>0</v>
      </c>
      <c r="MK729">
        <v>0</v>
      </c>
      <c r="ML729">
        <v>0</v>
      </c>
      <c r="MM729">
        <v>0</v>
      </c>
      <c r="MN729">
        <v>0</v>
      </c>
      <c r="MO729">
        <v>0</v>
      </c>
      <c r="MP729">
        <v>0</v>
      </c>
      <c r="MQ729">
        <v>0</v>
      </c>
      <c r="MR729">
        <v>0</v>
      </c>
      <c r="MS729">
        <v>0</v>
      </c>
      <c r="MT729">
        <v>0</v>
      </c>
      <c r="MU729">
        <v>0</v>
      </c>
      <c r="MV729">
        <v>0</v>
      </c>
      <c r="MW729">
        <v>0</v>
      </c>
      <c r="MX729">
        <v>0</v>
      </c>
      <c r="MY729">
        <v>0</v>
      </c>
      <c r="MZ729">
        <v>0</v>
      </c>
      <c r="NA729">
        <v>0</v>
      </c>
      <c r="NB729">
        <v>0</v>
      </c>
      <c r="NC729">
        <v>0</v>
      </c>
      <c r="ND729">
        <v>0</v>
      </c>
      <c r="NE729">
        <v>0</v>
      </c>
      <c r="NF729">
        <v>0</v>
      </c>
      <c r="NG729">
        <v>0</v>
      </c>
      <c r="NH729">
        <v>0</v>
      </c>
      <c r="NI729">
        <v>0</v>
      </c>
      <c r="NJ729">
        <v>0</v>
      </c>
      <c r="NK729">
        <v>0</v>
      </c>
      <c r="NL729">
        <v>0</v>
      </c>
      <c r="NM729">
        <v>0</v>
      </c>
      <c r="NN729">
        <v>0</v>
      </c>
      <c r="NO729">
        <v>0</v>
      </c>
      <c r="NP729">
        <v>0</v>
      </c>
      <c r="NQ729">
        <v>0</v>
      </c>
      <c r="NR729">
        <v>0</v>
      </c>
      <c r="NS729">
        <v>0</v>
      </c>
      <c r="NT729">
        <v>0</v>
      </c>
      <c r="NU729">
        <v>0</v>
      </c>
      <c r="NV729">
        <v>0</v>
      </c>
      <c r="NW729">
        <v>0</v>
      </c>
      <c r="NX729">
        <v>0</v>
      </c>
      <c r="NY729">
        <v>0</v>
      </c>
      <c r="NZ729">
        <v>0</v>
      </c>
      <c r="OA729">
        <v>0</v>
      </c>
      <c r="OB729">
        <v>0</v>
      </c>
      <c r="OC729">
        <v>0</v>
      </c>
      <c r="OD729">
        <v>0</v>
      </c>
      <c r="OE729">
        <v>0</v>
      </c>
      <c r="OF729">
        <v>0</v>
      </c>
      <c r="OG729">
        <v>0</v>
      </c>
      <c r="OH729">
        <v>0</v>
      </c>
      <c r="OI729">
        <v>0</v>
      </c>
      <c r="OJ729">
        <v>0</v>
      </c>
      <c r="OK729">
        <v>0</v>
      </c>
      <c r="OL729">
        <v>0</v>
      </c>
      <c r="OM729">
        <v>0</v>
      </c>
      <c r="ON729">
        <v>0</v>
      </c>
      <c r="OO729">
        <v>0</v>
      </c>
      <c r="OP729">
        <v>0</v>
      </c>
      <c r="OQ729">
        <v>0</v>
      </c>
      <c r="OR729">
        <v>0</v>
      </c>
      <c r="OS729">
        <v>0</v>
      </c>
      <c r="OT729">
        <v>0</v>
      </c>
      <c r="OU729">
        <v>0</v>
      </c>
      <c r="OV729">
        <v>0</v>
      </c>
      <c r="OW729">
        <v>0</v>
      </c>
      <c r="OX729">
        <v>0</v>
      </c>
      <c r="OY729">
        <v>0</v>
      </c>
      <c r="OZ729">
        <v>0</v>
      </c>
      <c r="PA729">
        <v>0</v>
      </c>
      <c r="PB729">
        <v>0</v>
      </c>
      <c r="PC729">
        <v>0</v>
      </c>
      <c r="PD729">
        <v>0</v>
      </c>
      <c r="PE729">
        <v>0</v>
      </c>
      <c r="PF729">
        <v>0</v>
      </c>
      <c r="PG729">
        <v>0</v>
      </c>
      <c r="PH729">
        <v>0</v>
      </c>
      <c r="PI729">
        <v>0</v>
      </c>
      <c r="PJ729">
        <v>0</v>
      </c>
      <c r="PK729">
        <v>0</v>
      </c>
      <c r="PL729">
        <v>0</v>
      </c>
      <c r="PM729">
        <v>0</v>
      </c>
      <c r="PN729">
        <v>0</v>
      </c>
      <c r="PO729">
        <v>0</v>
      </c>
      <c r="PP729">
        <v>0</v>
      </c>
      <c r="PQ729">
        <v>0</v>
      </c>
      <c r="PR729">
        <v>0</v>
      </c>
      <c r="PS729">
        <v>0</v>
      </c>
      <c r="PT729">
        <v>0</v>
      </c>
      <c r="PU729">
        <v>0</v>
      </c>
      <c r="PV729">
        <v>0</v>
      </c>
      <c r="PW729">
        <v>0</v>
      </c>
      <c r="PX729">
        <v>0</v>
      </c>
      <c r="PY729">
        <v>0</v>
      </c>
      <c r="PZ729">
        <v>0</v>
      </c>
      <c r="QA729">
        <v>0</v>
      </c>
      <c r="QB729">
        <v>0</v>
      </c>
      <c r="QC729">
        <v>0</v>
      </c>
      <c r="QD729">
        <v>0</v>
      </c>
      <c r="QE729">
        <v>0</v>
      </c>
      <c r="QF729">
        <v>0</v>
      </c>
      <c r="QG729">
        <v>0</v>
      </c>
      <c r="QH729">
        <v>0</v>
      </c>
      <c r="QI729">
        <v>0</v>
      </c>
      <c r="QJ729">
        <v>0</v>
      </c>
      <c r="QK729">
        <v>0</v>
      </c>
      <c r="QL729">
        <v>0</v>
      </c>
      <c r="QM729">
        <v>0</v>
      </c>
      <c r="QN729">
        <v>0</v>
      </c>
      <c r="QO729">
        <v>0</v>
      </c>
      <c r="QP729">
        <v>0</v>
      </c>
      <c r="QQ729">
        <v>0</v>
      </c>
      <c r="QR729">
        <v>0</v>
      </c>
      <c r="QS729">
        <v>0</v>
      </c>
      <c r="QT729">
        <v>0</v>
      </c>
      <c r="QU729">
        <v>0</v>
      </c>
      <c r="QV729">
        <v>0</v>
      </c>
      <c r="QW729">
        <v>0</v>
      </c>
      <c r="QX729">
        <v>0</v>
      </c>
      <c r="QY729">
        <v>0</v>
      </c>
      <c r="QZ729">
        <v>0</v>
      </c>
      <c r="RA729">
        <v>0</v>
      </c>
      <c r="RB729">
        <v>0</v>
      </c>
      <c r="RC729">
        <v>0</v>
      </c>
      <c r="RD729">
        <v>0</v>
      </c>
      <c r="RE729">
        <v>0</v>
      </c>
      <c r="RF729">
        <v>0</v>
      </c>
      <c r="RG729">
        <v>0</v>
      </c>
      <c r="RH729">
        <v>0</v>
      </c>
      <c r="RI729">
        <v>0</v>
      </c>
      <c r="RJ729">
        <v>0</v>
      </c>
      <c r="RK729">
        <v>0</v>
      </c>
      <c r="RL729">
        <v>0</v>
      </c>
      <c r="RM729">
        <v>0</v>
      </c>
      <c r="RN729">
        <v>0</v>
      </c>
      <c r="RO729">
        <v>0</v>
      </c>
      <c r="RP729">
        <v>0</v>
      </c>
      <c r="RQ729">
        <v>0</v>
      </c>
      <c r="RR729">
        <v>0</v>
      </c>
      <c r="RS729">
        <v>0</v>
      </c>
      <c r="RT729">
        <v>0</v>
      </c>
      <c r="RU729">
        <v>0</v>
      </c>
      <c r="RV729">
        <v>0</v>
      </c>
      <c r="RW729">
        <v>0</v>
      </c>
      <c r="RX729">
        <v>0</v>
      </c>
      <c r="RY729">
        <v>0</v>
      </c>
      <c r="RZ729">
        <v>0</v>
      </c>
      <c r="SA729">
        <v>0</v>
      </c>
      <c r="SB729">
        <v>0</v>
      </c>
      <c r="SC729">
        <v>0</v>
      </c>
      <c r="SD729">
        <v>0</v>
      </c>
      <c r="SE729">
        <v>0</v>
      </c>
      <c r="SF729">
        <v>0</v>
      </c>
      <c r="SG729">
        <v>0</v>
      </c>
      <c r="SH729">
        <v>0</v>
      </c>
      <c r="SI729">
        <v>0</v>
      </c>
      <c r="SJ729">
        <v>0</v>
      </c>
      <c r="SK729">
        <v>0</v>
      </c>
      <c r="SL729">
        <v>0</v>
      </c>
      <c r="SM729">
        <v>0</v>
      </c>
      <c r="SN729">
        <v>0</v>
      </c>
      <c r="SO729">
        <v>0</v>
      </c>
      <c r="SP729">
        <v>0</v>
      </c>
      <c r="SQ729">
        <v>0</v>
      </c>
      <c r="SR729">
        <v>0</v>
      </c>
      <c r="SS729">
        <v>0</v>
      </c>
      <c r="ST729">
        <v>0</v>
      </c>
      <c r="SU729">
        <v>0</v>
      </c>
      <c r="SV729">
        <v>0</v>
      </c>
      <c r="SW729">
        <v>0</v>
      </c>
      <c r="SX729">
        <v>0</v>
      </c>
      <c r="SY729">
        <v>0</v>
      </c>
      <c r="SZ729">
        <v>0</v>
      </c>
      <c r="TA729">
        <v>0</v>
      </c>
      <c r="TB729">
        <v>0</v>
      </c>
      <c r="TC729">
        <v>0</v>
      </c>
      <c r="TD729">
        <v>0</v>
      </c>
      <c r="TE729">
        <v>0</v>
      </c>
      <c r="TF729">
        <v>0</v>
      </c>
      <c r="TG729">
        <v>0</v>
      </c>
      <c r="TH729">
        <v>0</v>
      </c>
      <c r="TI729">
        <v>0</v>
      </c>
      <c r="TJ729">
        <v>0</v>
      </c>
      <c r="TK729">
        <v>0</v>
      </c>
      <c r="TL729">
        <v>0</v>
      </c>
      <c r="TM729">
        <v>0</v>
      </c>
      <c r="TN729">
        <v>0</v>
      </c>
      <c r="TO729">
        <v>0</v>
      </c>
      <c r="TP729">
        <v>0</v>
      </c>
      <c r="TQ729">
        <v>0</v>
      </c>
      <c r="TR729">
        <v>0</v>
      </c>
      <c r="TS729">
        <v>0</v>
      </c>
      <c r="TT729">
        <v>0</v>
      </c>
      <c r="TU729">
        <v>0</v>
      </c>
      <c r="TV729">
        <v>0</v>
      </c>
      <c r="TW729">
        <v>0</v>
      </c>
      <c r="TX729">
        <v>0</v>
      </c>
      <c r="TY729">
        <v>0</v>
      </c>
      <c r="TZ729">
        <v>0</v>
      </c>
      <c r="UA729">
        <v>0</v>
      </c>
      <c r="UB729">
        <v>0</v>
      </c>
      <c r="UC729">
        <v>0</v>
      </c>
      <c r="UD729">
        <v>0</v>
      </c>
      <c r="UE729">
        <v>0</v>
      </c>
      <c r="UF729">
        <v>0</v>
      </c>
      <c r="UG729">
        <v>0</v>
      </c>
      <c r="UH729">
        <v>0</v>
      </c>
      <c r="UI729">
        <v>0</v>
      </c>
      <c r="UJ729">
        <v>0</v>
      </c>
      <c r="UK729">
        <v>0</v>
      </c>
      <c r="UL729">
        <v>0</v>
      </c>
      <c r="UM729">
        <v>0</v>
      </c>
      <c r="UN729">
        <v>0</v>
      </c>
      <c r="UO729">
        <v>0</v>
      </c>
      <c r="UP729">
        <v>0</v>
      </c>
      <c r="UQ729">
        <v>0</v>
      </c>
      <c r="UR729">
        <v>0</v>
      </c>
      <c r="US729">
        <v>0</v>
      </c>
      <c r="UT729">
        <v>0</v>
      </c>
      <c r="UU729">
        <v>0</v>
      </c>
      <c r="UV729">
        <v>0</v>
      </c>
      <c r="UW729">
        <v>0</v>
      </c>
      <c r="UX729">
        <v>0</v>
      </c>
      <c r="UY729">
        <v>0</v>
      </c>
      <c r="UZ729">
        <v>0</v>
      </c>
      <c r="VA729">
        <v>0</v>
      </c>
      <c r="VB729">
        <v>0</v>
      </c>
      <c r="VC729">
        <v>0</v>
      </c>
      <c r="VD729">
        <v>0</v>
      </c>
      <c r="VE729">
        <v>0</v>
      </c>
      <c r="VF729">
        <v>0</v>
      </c>
      <c r="VG729">
        <v>0</v>
      </c>
      <c r="VH729">
        <v>0</v>
      </c>
      <c r="VI729">
        <v>0</v>
      </c>
      <c r="VJ729">
        <v>0</v>
      </c>
      <c r="VK729">
        <v>0</v>
      </c>
      <c r="VL729">
        <v>0</v>
      </c>
      <c r="VM729">
        <v>0</v>
      </c>
      <c r="VN729">
        <v>0</v>
      </c>
      <c r="VO729">
        <v>0</v>
      </c>
      <c r="VP729">
        <v>0</v>
      </c>
      <c r="VQ729">
        <v>0</v>
      </c>
      <c r="VR729">
        <v>0</v>
      </c>
      <c r="VS729">
        <v>0</v>
      </c>
      <c r="VT729">
        <v>0</v>
      </c>
      <c r="VU729">
        <v>0</v>
      </c>
      <c r="VV729">
        <v>0</v>
      </c>
      <c r="VW729">
        <v>0</v>
      </c>
      <c r="VX729">
        <v>0</v>
      </c>
      <c r="VY729">
        <v>0</v>
      </c>
      <c r="VZ729">
        <v>0</v>
      </c>
      <c r="WA729">
        <v>0</v>
      </c>
      <c r="WB729">
        <v>0</v>
      </c>
      <c r="WC729">
        <v>0</v>
      </c>
      <c r="WD729">
        <v>0</v>
      </c>
      <c r="WE729">
        <v>0</v>
      </c>
      <c r="WF729">
        <v>0</v>
      </c>
      <c r="WG729">
        <v>0</v>
      </c>
      <c r="WH729">
        <v>0</v>
      </c>
      <c r="WI729">
        <v>0</v>
      </c>
      <c r="WJ729">
        <v>0</v>
      </c>
      <c r="WK729">
        <v>0</v>
      </c>
      <c r="WL729">
        <v>0</v>
      </c>
      <c r="WM729">
        <v>0</v>
      </c>
      <c r="WN729">
        <v>0</v>
      </c>
      <c r="WO729">
        <v>0</v>
      </c>
      <c r="WP729">
        <v>0</v>
      </c>
      <c r="WQ729">
        <v>0</v>
      </c>
      <c r="WR729">
        <v>0</v>
      </c>
      <c r="WS729">
        <v>0</v>
      </c>
      <c r="WT729">
        <v>0</v>
      </c>
      <c r="WU729">
        <v>0</v>
      </c>
      <c r="WV729">
        <v>0</v>
      </c>
      <c r="WW729">
        <v>0</v>
      </c>
      <c r="WX729">
        <v>0</v>
      </c>
      <c r="WY729">
        <v>0</v>
      </c>
      <c r="WZ729">
        <v>0</v>
      </c>
      <c r="XA729">
        <v>0</v>
      </c>
      <c r="XB729">
        <v>0</v>
      </c>
      <c r="XC729">
        <v>0</v>
      </c>
      <c r="XD729">
        <v>0</v>
      </c>
      <c r="XE729">
        <v>0</v>
      </c>
      <c r="XF729">
        <v>0</v>
      </c>
      <c r="XG729">
        <v>0</v>
      </c>
      <c r="XH729">
        <v>0</v>
      </c>
      <c r="XI729">
        <v>0</v>
      </c>
      <c r="XJ729">
        <v>0</v>
      </c>
      <c r="XK729">
        <v>0</v>
      </c>
      <c r="XL729">
        <v>0</v>
      </c>
      <c r="XM729">
        <v>0</v>
      </c>
      <c r="XN729">
        <v>0</v>
      </c>
      <c r="XO729">
        <v>0</v>
      </c>
      <c r="XP729">
        <v>0</v>
      </c>
      <c r="XQ729">
        <v>0</v>
      </c>
      <c r="XR729">
        <v>0</v>
      </c>
      <c r="XS729">
        <v>0</v>
      </c>
      <c r="XT729">
        <v>0</v>
      </c>
      <c r="XU729">
        <v>0</v>
      </c>
      <c r="XV729">
        <v>0</v>
      </c>
      <c r="XW729">
        <v>0</v>
      </c>
      <c r="XX729">
        <v>0</v>
      </c>
      <c r="XY729">
        <v>0</v>
      </c>
      <c r="XZ729">
        <v>0</v>
      </c>
      <c r="YA729">
        <v>0</v>
      </c>
      <c r="YB729">
        <v>0</v>
      </c>
      <c r="YC729">
        <v>0</v>
      </c>
      <c r="YD729">
        <v>0</v>
      </c>
      <c r="YE729">
        <v>0</v>
      </c>
      <c r="YF729">
        <v>0</v>
      </c>
      <c r="YG729">
        <v>0</v>
      </c>
      <c r="YH729">
        <v>0</v>
      </c>
      <c r="YI729">
        <v>0</v>
      </c>
      <c r="YJ729">
        <v>0</v>
      </c>
      <c r="YK729">
        <v>0</v>
      </c>
      <c r="YL729">
        <v>0</v>
      </c>
      <c r="YM729">
        <v>0</v>
      </c>
      <c r="YN729">
        <v>0</v>
      </c>
      <c r="YO729">
        <v>0</v>
      </c>
      <c r="YP729">
        <v>0</v>
      </c>
      <c r="YQ729">
        <v>0</v>
      </c>
      <c r="YR729">
        <v>0</v>
      </c>
      <c r="YS729">
        <v>0</v>
      </c>
      <c r="YT729">
        <v>0</v>
      </c>
      <c r="YU729">
        <v>0</v>
      </c>
      <c r="YV729">
        <v>0</v>
      </c>
      <c r="YW729">
        <v>0</v>
      </c>
      <c r="YX729">
        <v>0</v>
      </c>
      <c r="YY729">
        <v>0</v>
      </c>
      <c r="YZ729">
        <v>0</v>
      </c>
      <c r="ZA729">
        <v>0</v>
      </c>
      <c r="ZB729">
        <v>0</v>
      </c>
      <c r="ZC729">
        <v>0</v>
      </c>
      <c r="ZD729">
        <v>0</v>
      </c>
      <c r="ZE729">
        <v>0</v>
      </c>
      <c r="ZF729">
        <v>0</v>
      </c>
      <c r="ZG729">
        <v>0</v>
      </c>
      <c r="ZH729">
        <v>0</v>
      </c>
      <c r="ZI729">
        <v>0</v>
      </c>
      <c r="ZJ729">
        <v>0</v>
      </c>
      <c r="ZK729">
        <v>0</v>
      </c>
      <c r="ZL729">
        <v>0</v>
      </c>
      <c r="ZM729">
        <v>0</v>
      </c>
      <c r="ZN729">
        <v>0</v>
      </c>
      <c r="ZO729">
        <v>0</v>
      </c>
      <c r="ZP729">
        <v>0</v>
      </c>
      <c r="ZQ729">
        <v>0</v>
      </c>
      <c r="ZR729">
        <v>0</v>
      </c>
      <c r="ZS729">
        <v>0</v>
      </c>
      <c r="ZT729">
        <v>0</v>
      </c>
      <c r="ZU729">
        <v>0</v>
      </c>
      <c r="ZV729">
        <v>0</v>
      </c>
      <c r="ZW729">
        <v>0</v>
      </c>
      <c r="ZX729">
        <v>0</v>
      </c>
      <c r="ZY729">
        <v>0</v>
      </c>
      <c r="ZZ729">
        <v>0</v>
      </c>
      <c r="AAA729">
        <v>0</v>
      </c>
      <c r="AAB729">
        <v>0</v>
      </c>
      <c r="AAC729">
        <v>0</v>
      </c>
      <c r="AAD729">
        <v>0</v>
      </c>
      <c r="AAE729">
        <v>0</v>
      </c>
      <c r="AAF729">
        <v>0</v>
      </c>
      <c r="AAG729">
        <v>0</v>
      </c>
      <c r="AAH729">
        <v>0</v>
      </c>
      <c r="AAI729">
        <v>0</v>
      </c>
      <c r="AAJ729">
        <v>0</v>
      </c>
      <c r="AAK729">
        <v>0</v>
      </c>
      <c r="AAL729">
        <v>0</v>
      </c>
      <c r="AAM729">
        <v>0</v>
      </c>
      <c r="AAN729">
        <v>0</v>
      </c>
      <c r="AAO729">
        <v>0</v>
      </c>
      <c r="AAP729">
        <v>0</v>
      </c>
      <c r="AAQ729">
        <v>0</v>
      </c>
      <c r="AAR729">
        <v>0</v>
      </c>
      <c r="AAS729">
        <v>0</v>
      </c>
      <c r="AAT729">
        <v>0</v>
      </c>
      <c r="AAU729">
        <v>0</v>
      </c>
      <c r="AAV729">
        <v>0</v>
      </c>
      <c r="AAW729">
        <v>0</v>
      </c>
      <c r="AAX729">
        <v>0</v>
      </c>
      <c r="AAY729">
        <v>0</v>
      </c>
      <c r="AAZ729">
        <v>0</v>
      </c>
      <c r="ABA729">
        <v>0</v>
      </c>
      <c r="ABB729">
        <v>0</v>
      </c>
      <c r="ABC729">
        <v>0</v>
      </c>
      <c r="ABD729">
        <v>0</v>
      </c>
      <c r="ABE729">
        <v>0</v>
      </c>
      <c r="ABF729">
        <v>0</v>
      </c>
      <c r="ABG729">
        <v>0</v>
      </c>
      <c r="ABH729">
        <v>0</v>
      </c>
      <c r="ABI729">
        <v>0</v>
      </c>
      <c r="ABJ729">
        <v>0</v>
      </c>
      <c r="ABK729">
        <v>0</v>
      </c>
      <c r="ABL729">
        <v>0</v>
      </c>
      <c r="ABM729">
        <v>0</v>
      </c>
      <c r="ABN729">
        <v>0</v>
      </c>
      <c r="ABO729">
        <v>0</v>
      </c>
      <c r="ABP729">
        <v>0</v>
      </c>
      <c r="ABQ729">
        <v>0</v>
      </c>
      <c r="ABR729">
        <v>0</v>
      </c>
      <c r="ABS729">
        <v>0</v>
      </c>
      <c r="ABT729">
        <v>0</v>
      </c>
      <c r="ABU729">
        <v>0</v>
      </c>
      <c r="ABV729">
        <v>0</v>
      </c>
      <c r="ABW729">
        <v>0</v>
      </c>
      <c r="ABX729">
        <v>0</v>
      </c>
      <c r="ABY729">
        <v>0</v>
      </c>
      <c r="ABZ729">
        <v>0</v>
      </c>
      <c r="ACA729">
        <v>0</v>
      </c>
      <c r="ACB729">
        <v>0</v>
      </c>
      <c r="ACC729">
        <v>0</v>
      </c>
      <c r="ACD729">
        <v>0</v>
      </c>
      <c r="ACE729">
        <v>0</v>
      </c>
      <c r="ACF729">
        <v>0</v>
      </c>
      <c r="ACG729">
        <v>0</v>
      </c>
      <c r="ACH729">
        <v>0</v>
      </c>
      <c r="ACI729">
        <v>0</v>
      </c>
      <c r="ACJ729">
        <v>0</v>
      </c>
      <c r="ACK729">
        <v>0</v>
      </c>
      <c r="ACL729">
        <v>0</v>
      </c>
      <c r="ACM729">
        <v>0</v>
      </c>
      <c r="ACN729">
        <v>0</v>
      </c>
      <c r="ACO729">
        <v>0</v>
      </c>
      <c r="ACP729">
        <v>0</v>
      </c>
      <c r="ACQ729">
        <v>0</v>
      </c>
      <c r="ACR729">
        <v>0</v>
      </c>
      <c r="ACS729">
        <v>0</v>
      </c>
      <c r="ACT729">
        <v>0</v>
      </c>
      <c r="ACU729">
        <v>0</v>
      </c>
      <c r="ACV729">
        <v>0</v>
      </c>
      <c r="ACW729">
        <v>0</v>
      </c>
      <c r="ACX729">
        <v>0</v>
      </c>
      <c r="ACY729">
        <v>0</v>
      </c>
      <c r="ACZ729">
        <v>0</v>
      </c>
      <c r="ADA729">
        <v>0</v>
      </c>
      <c r="ADB729">
        <v>0</v>
      </c>
      <c r="ADC729">
        <v>0</v>
      </c>
      <c r="ADD729">
        <v>0</v>
      </c>
      <c r="ADE729">
        <v>0</v>
      </c>
      <c r="ADF729">
        <v>0</v>
      </c>
      <c r="ADG729">
        <v>0</v>
      </c>
      <c r="ADH729">
        <v>0</v>
      </c>
      <c r="ADI729">
        <v>0</v>
      </c>
      <c r="ADJ729">
        <v>0</v>
      </c>
      <c r="ADK729">
        <v>0</v>
      </c>
      <c r="ADL729">
        <v>0</v>
      </c>
      <c r="ADM729">
        <v>0</v>
      </c>
      <c r="ADN729">
        <v>0</v>
      </c>
      <c r="ADO729">
        <v>0</v>
      </c>
      <c r="ADP729">
        <v>0</v>
      </c>
      <c r="ADQ729">
        <v>0</v>
      </c>
      <c r="ADR729">
        <v>0</v>
      </c>
      <c r="ADS729">
        <v>0</v>
      </c>
      <c r="ADT729">
        <v>0</v>
      </c>
      <c r="ADU729">
        <v>0</v>
      </c>
      <c r="ADV729">
        <v>0</v>
      </c>
      <c r="ADW729">
        <v>0</v>
      </c>
      <c r="ADX729">
        <v>0</v>
      </c>
      <c r="ADY729">
        <v>0</v>
      </c>
      <c r="ADZ729">
        <v>0</v>
      </c>
      <c r="AEA729">
        <v>0</v>
      </c>
      <c r="AEB729">
        <v>0</v>
      </c>
      <c r="AEC729">
        <v>0</v>
      </c>
      <c r="AED729">
        <v>0</v>
      </c>
      <c r="AEE729">
        <v>0</v>
      </c>
      <c r="AEF729">
        <v>0</v>
      </c>
      <c r="AEG729">
        <v>0</v>
      </c>
      <c r="AEH729">
        <v>0</v>
      </c>
      <c r="AEI729">
        <v>0</v>
      </c>
      <c r="AEJ729">
        <v>0</v>
      </c>
      <c r="AEK729">
        <v>0</v>
      </c>
      <c r="AEL729">
        <v>0</v>
      </c>
      <c r="AEM729">
        <v>0</v>
      </c>
      <c r="AEN729">
        <v>0</v>
      </c>
      <c r="AEO729">
        <v>0</v>
      </c>
      <c r="AEP729">
        <v>0</v>
      </c>
      <c r="AEQ729">
        <v>0</v>
      </c>
      <c r="AER729">
        <v>0</v>
      </c>
      <c r="AES729">
        <v>0</v>
      </c>
      <c r="AET729">
        <v>0</v>
      </c>
      <c r="AEU729">
        <v>0</v>
      </c>
      <c r="AEV729">
        <v>0</v>
      </c>
      <c r="AEW729">
        <v>0</v>
      </c>
      <c r="AEX729">
        <v>0</v>
      </c>
      <c r="AEY729">
        <v>0</v>
      </c>
      <c r="AEZ729">
        <v>0</v>
      </c>
      <c r="AFA729">
        <v>0</v>
      </c>
      <c r="AFB729">
        <v>0</v>
      </c>
      <c r="AFC729">
        <v>0</v>
      </c>
      <c r="AFD729">
        <v>0</v>
      </c>
      <c r="AFE729">
        <v>0</v>
      </c>
      <c r="AFF729">
        <v>0</v>
      </c>
      <c r="AFG729">
        <v>0</v>
      </c>
      <c r="AFH729">
        <v>0</v>
      </c>
      <c r="AFI729">
        <v>0</v>
      </c>
      <c r="AFJ729">
        <v>0</v>
      </c>
      <c r="AFK729">
        <v>0</v>
      </c>
      <c r="AFL729">
        <v>0</v>
      </c>
      <c r="AFM729">
        <v>0</v>
      </c>
      <c r="AFN729">
        <v>0</v>
      </c>
      <c r="AFO729">
        <v>0</v>
      </c>
      <c r="AFP729">
        <v>0</v>
      </c>
      <c r="AFQ729">
        <v>0</v>
      </c>
      <c r="AFR729">
        <v>0</v>
      </c>
      <c r="AFS729">
        <v>0</v>
      </c>
      <c r="AFT729">
        <v>0</v>
      </c>
      <c r="AFU729">
        <v>0</v>
      </c>
      <c r="AFV729">
        <v>0</v>
      </c>
      <c r="AFW729">
        <v>0</v>
      </c>
      <c r="AFX729">
        <v>0</v>
      </c>
      <c r="AFY729">
        <v>0</v>
      </c>
      <c r="AFZ729">
        <v>0</v>
      </c>
      <c r="AGA729">
        <v>0</v>
      </c>
      <c r="AGB729">
        <v>0</v>
      </c>
      <c r="AGC729">
        <v>0</v>
      </c>
      <c r="AGD729">
        <v>0</v>
      </c>
      <c r="AGE729">
        <v>0</v>
      </c>
      <c r="AGF729">
        <v>0</v>
      </c>
      <c r="AGG729">
        <v>0</v>
      </c>
      <c r="AGH729">
        <v>0</v>
      </c>
      <c r="AGI729">
        <v>0</v>
      </c>
      <c r="AGJ729">
        <v>0</v>
      </c>
      <c r="AGK729">
        <v>0</v>
      </c>
      <c r="AGL729">
        <v>0</v>
      </c>
      <c r="AGM729">
        <v>0</v>
      </c>
      <c r="AGN729">
        <v>0</v>
      </c>
      <c r="AGO729">
        <v>0</v>
      </c>
      <c r="AGP729">
        <v>0</v>
      </c>
      <c r="AGQ729">
        <v>0</v>
      </c>
      <c r="AGR729">
        <v>0</v>
      </c>
      <c r="AGS729">
        <v>0</v>
      </c>
      <c r="AGT729">
        <v>0</v>
      </c>
      <c r="AGU729">
        <v>0</v>
      </c>
      <c r="AGV729">
        <v>0</v>
      </c>
      <c r="AGW729">
        <v>0</v>
      </c>
      <c r="AGX729">
        <v>0</v>
      </c>
      <c r="AGY729">
        <v>0</v>
      </c>
      <c r="AGZ729">
        <v>0</v>
      </c>
      <c r="AHA729">
        <v>0</v>
      </c>
      <c r="AHB729">
        <v>0</v>
      </c>
      <c r="AHC729">
        <v>0</v>
      </c>
      <c r="AHD729">
        <v>0</v>
      </c>
      <c r="AHE729">
        <v>0</v>
      </c>
      <c r="AHF729">
        <v>0</v>
      </c>
      <c r="AHG729">
        <v>0</v>
      </c>
      <c r="AHH729">
        <v>0</v>
      </c>
      <c r="AHI729">
        <v>0</v>
      </c>
      <c r="AHJ729">
        <v>0</v>
      </c>
      <c r="AHK729">
        <v>0</v>
      </c>
      <c r="AHL729">
        <v>0</v>
      </c>
      <c r="AHM729">
        <v>0</v>
      </c>
      <c r="AHN729">
        <v>0</v>
      </c>
      <c r="AHO729">
        <v>0</v>
      </c>
      <c r="AHP729">
        <v>0</v>
      </c>
      <c r="AHQ729">
        <v>0</v>
      </c>
      <c r="AHR729">
        <v>0</v>
      </c>
      <c r="AHS729">
        <v>0</v>
      </c>
      <c r="AHT729">
        <v>0</v>
      </c>
      <c r="AHU729">
        <v>0</v>
      </c>
      <c r="AHV729">
        <v>0</v>
      </c>
      <c r="AHW729">
        <v>0</v>
      </c>
      <c r="AHX729">
        <v>0</v>
      </c>
      <c r="AHY729">
        <v>0</v>
      </c>
      <c r="AHZ729">
        <v>0</v>
      </c>
      <c r="AIA729">
        <v>0</v>
      </c>
      <c r="AIB729">
        <v>0</v>
      </c>
      <c r="AIC729">
        <v>0</v>
      </c>
      <c r="AID729">
        <v>0</v>
      </c>
      <c r="AIE729">
        <v>0</v>
      </c>
      <c r="AIF729">
        <v>0</v>
      </c>
      <c r="AIG729">
        <v>0</v>
      </c>
      <c r="AIH729">
        <v>0</v>
      </c>
      <c r="AII729">
        <v>0</v>
      </c>
      <c r="AIJ729">
        <v>0</v>
      </c>
      <c r="AIK729">
        <v>0</v>
      </c>
      <c r="AIL729">
        <v>0</v>
      </c>
      <c r="AIM729">
        <v>0</v>
      </c>
      <c r="AIN729">
        <v>0</v>
      </c>
      <c r="AIO729">
        <v>0</v>
      </c>
      <c r="AIP729">
        <v>0</v>
      </c>
      <c r="AIQ729">
        <v>0</v>
      </c>
      <c r="AIR729">
        <v>0</v>
      </c>
      <c r="AIS729">
        <v>0</v>
      </c>
      <c r="AIT729">
        <v>0</v>
      </c>
      <c r="AIU729">
        <v>0</v>
      </c>
      <c r="AIV729">
        <v>0</v>
      </c>
      <c r="AIW729">
        <v>0</v>
      </c>
      <c r="AIX729">
        <v>0</v>
      </c>
      <c r="AIY729">
        <v>0</v>
      </c>
      <c r="AIZ729">
        <v>0</v>
      </c>
      <c r="AJA729">
        <v>0</v>
      </c>
      <c r="AJB729">
        <v>0</v>
      </c>
      <c r="AJC729">
        <v>0</v>
      </c>
      <c r="AJD729">
        <v>0</v>
      </c>
      <c r="AJE729">
        <v>0</v>
      </c>
      <c r="AJF729">
        <v>0</v>
      </c>
      <c r="AJG729">
        <v>0</v>
      </c>
      <c r="AJH729">
        <v>0</v>
      </c>
      <c r="AJI729">
        <v>0</v>
      </c>
      <c r="AJJ729">
        <v>0</v>
      </c>
      <c r="AJK729">
        <v>0</v>
      </c>
      <c r="AJL729">
        <v>0</v>
      </c>
      <c r="AJM729">
        <v>0</v>
      </c>
      <c r="AJN729">
        <v>0</v>
      </c>
      <c r="AJO729">
        <v>0</v>
      </c>
      <c r="AJP729">
        <v>0</v>
      </c>
      <c r="AJQ729">
        <v>0</v>
      </c>
      <c r="AJR729">
        <v>0</v>
      </c>
      <c r="AJS729">
        <v>0</v>
      </c>
      <c r="AJT729">
        <v>0</v>
      </c>
      <c r="AJU729">
        <v>0</v>
      </c>
      <c r="AJV729">
        <v>0</v>
      </c>
      <c r="AJW729">
        <v>0</v>
      </c>
      <c r="AJX729">
        <v>0</v>
      </c>
      <c r="AJY729">
        <v>0</v>
      </c>
      <c r="AJZ729">
        <v>0</v>
      </c>
      <c r="AKA729">
        <v>0</v>
      </c>
      <c r="AKB729">
        <v>0</v>
      </c>
      <c r="AKC729">
        <v>0</v>
      </c>
      <c r="AKD729">
        <v>0</v>
      </c>
      <c r="AKE729">
        <v>0</v>
      </c>
      <c r="AKF729">
        <v>0</v>
      </c>
      <c r="AKG729">
        <v>0</v>
      </c>
      <c r="AKH729">
        <v>0</v>
      </c>
      <c r="AKI729">
        <v>0</v>
      </c>
      <c r="AKJ729">
        <v>0</v>
      </c>
      <c r="AKK729">
        <v>0</v>
      </c>
      <c r="AKL729">
        <v>0</v>
      </c>
      <c r="AKM729">
        <v>0</v>
      </c>
      <c r="AKN729">
        <v>0</v>
      </c>
      <c r="AKO729">
        <v>0</v>
      </c>
      <c r="AKP729">
        <v>0</v>
      </c>
      <c r="AKQ729">
        <v>0</v>
      </c>
      <c r="AKR729">
        <v>0</v>
      </c>
      <c r="AKS729">
        <v>0</v>
      </c>
      <c r="AKT729">
        <v>0</v>
      </c>
      <c r="AKU729">
        <v>0</v>
      </c>
      <c r="AKV729">
        <v>0</v>
      </c>
      <c r="AKW729">
        <v>0</v>
      </c>
      <c r="AKX729">
        <v>0</v>
      </c>
      <c r="AKY729">
        <v>0</v>
      </c>
      <c r="AKZ729">
        <v>0</v>
      </c>
      <c r="ALA729">
        <v>0</v>
      </c>
      <c r="ALB729">
        <v>-1</v>
      </c>
      <c r="ALC729">
        <v>0</v>
      </c>
      <c r="ALD729">
        <v>0</v>
      </c>
      <c r="ALE729">
        <v>0</v>
      </c>
      <c r="ALF729">
        <v>0</v>
      </c>
      <c r="ALG729">
        <v>0</v>
      </c>
      <c r="ALH729">
        <v>1</v>
      </c>
      <c r="ALI729">
        <v>0</v>
      </c>
      <c r="ALJ729">
        <v>0</v>
      </c>
      <c r="ALK729">
        <v>0</v>
      </c>
      <c r="ALL729">
        <v>0</v>
      </c>
      <c r="ALM729">
        <v>0</v>
      </c>
      <c r="ALN729">
        <v>0</v>
      </c>
      <c r="ALO729">
        <v>0</v>
      </c>
      <c r="ALP729">
        <v>0</v>
      </c>
      <c r="ALQ729">
        <v>0</v>
      </c>
      <c r="ALR729">
        <v>0</v>
      </c>
      <c r="ALS729">
        <v>0</v>
      </c>
      <c r="ALT729">
        <v>0</v>
      </c>
      <c r="ALU729">
        <v>0</v>
      </c>
      <c r="ALV729">
        <v>0</v>
      </c>
      <c r="ALW729">
        <v>0</v>
      </c>
      <c r="ALX729">
        <v>0</v>
      </c>
      <c r="ALY729">
        <v>0</v>
      </c>
      <c r="ALZ729">
        <v>0</v>
      </c>
      <c r="AMA729">
        <v>0</v>
      </c>
      <c r="AMB729">
        <v>0</v>
      </c>
      <c r="AMC729">
        <v>0</v>
      </c>
      <c r="AMD729">
        <v>0</v>
      </c>
      <c r="AME729">
        <v>0</v>
      </c>
      <c r="AMF729">
        <v>0</v>
      </c>
      <c r="AMG729">
        <v>0</v>
      </c>
      <c r="AMH729">
        <v>0</v>
      </c>
      <c r="AMI729">
        <v>0</v>
      </c>
      <c r="AMJ729">
        <v>0</v>
      </c>
      <c r="AMK729">
        <v>0</v>
      </c>
      <c r="AML729">
        <v>0</v>
      </c>
      <c r="AMM729">
        <v>0</v>
      </c>
      <c r="AMN729">
        <v>0</v>
      </c>
      <c r="AMO729">
        <v>0</v>
      </c>
      <c r="AMP729">
        <v>0</v>
      </c>
      <c r="AMQ729">
        <v>0</v>
      </c>
      <c r="AMR729">
        <v>0</v>
      </c>
      <c r="AMS729">
        <v>0</v>
      </c>
      <c r="AMT729">
        <v>0</v>
      </c>
      <c r="AMU729">
        <v>0</v>
      </c>
      <c r="AMV729">
        <v>0</v>
      </c>
      <c r="AMW729">
        <v>0</v>
      </c>
      <c r="AMX729">
        <v>0</v>
      </c>
      <c r="AMY729">
        <v>0</v>
      </c>
      <c r="AMZ729">
        <v>0</v>
      </c>
      <c r="ANA729">
        <v>0</v>
      </c>
      <c r="ANB729">
        <v>0</v>
      </c>
      <c r="ANC729">
        <v>0</v>
      </c>
      <c r="AND729">
        <v>0</v>
      </c>
      <c r="ANE729">
        <v>0</v>
      </c>
      <c r="ANF729">
        <v>0</v>
      </c>
      <c r="ANG729">
        <v>0</v>
      </c>
      <c r="ANH729">
        <v>0</v>
      </c>
      <c r="ANI729">
        <v>0</v>
      </c>
      <c r="ANJ729">
        <v>0</v>
      </c>
      <c r="ANK729">
        <v>0</v>
      </c>
      <c r="ANL729">
        <v>0</v>
      </c>
      <c r="ANM729">
        <v>0</v>
      </c>
      <c r="ANN729">
        <v>0</v>
      </c>
      <c r="ANO729">
        <v>0</v>
      </c>
      <c r="ANP729">
        <v>0</v>
      </c>
      <c r="ANQ729">
        <v>0</v>
      </c>
      <c r="ANR729">
        <v>0</v>
      </c>
      <c r="ANS729">
        <v>0</v>
      </c>
      <c r="ANT729">
        <v>0</v>
      </c>
      <c r="ANU729">
        <v>0</v>
      </c>
      <c r="ANV729">
        <v>0</v>
      </c>
      <c r="ANW729">
        <v>0</v>
      </c>
      <c r="ANX729">
        <v>0</v>
      </c>
      <c r="ANY729">
        <v>0</v>
      </c>
      <c r="ANZ729">
        <v>0</v>
      </c>
      <c r="AOA729">
        <v>0</v>
      </c>
      <c r="AOB729">
        <v>0</v>
      </c>
      <c r="AOC729">
        <v>0</v>
      </c>
      <c r="AOD729">
        <v>0</v>
      </c>
      <c r="AOE729">
        <v>0</v>
      </c>
      <c r="AOF729">
        <v>0</v>
      </c>
      <c r="AOG729">
        <v>0</v>
      </c>
      <c r="AOH729">
        <v>0</v>
      </c>
      <c r="AOI729">
        <v>0</v>
      </c>
      <c r="AOJ729">
        <v>0</v>
      </c>
      <c r="AOK729">
        <v>0</v>
      </c>
      <c r="AOL729">
        <v>0</v>
      </c>
      <c r="AOM729">
        <v>0</v>
      </c>
      <c r="AON729">
        <v>0</v>
      </c>
      <c r="AOO729">
        <v>0</v>
      </c>
      <c r="AOP729">
        <v>0</v>
      </c>
      <c r="AOQ729">
        <v>0</v>
      </c>
      <c r="AOR729">
        <v>0</v>
      </c>
      <c r="AOS729">
        <v>0</v>
      </c>
      <c r="AOT729">
        <v>0</v>
      </c>
      <c r="AOU729">
        <v>0</v>
      </c>
      <c r="AOV729">
        <v>0</v>
      </c>
      <c r="AOW729">
        <v>0</v>
      </c>
      <c r="AOX729">
        <v>0</v>
      </c>
      <c r="AOY729">
        <v>0</v>
      </c>
      <c r="AOZ729">
        <v>0</v>
      </c>
      <c r="APA729">
        <v>0</v>
      </c>
      <c r="APB729">
        <v>0</v>
      </c>
      <c r="APC729">
        <v>0</v>
      </c>
      <c r="APD729">
        <v>0</v>
      </c>
      <c r="APE729">
        <v>0</v>
      </c>
      <c r="APF729">
        <v>0</v>
      </c>
      <c r="APG729">
        <v>0</v>
      </c>
      <c r="APH729">
        <v>0</v>
      </c>
      <c r="API729">
        <v>0</v>
      </c>
      <c r="APJ729">
        <v>0</v>
      </c>
      <c r="APK729">
        <v>0</v>
      </c>
      <c r="APL729">
        <v>0</v>
      </c>
      <c r="APM729">
        <v>0</v>
      </c>
      <c r="APN729">
        <v>0</v>
      </c>
      <c r="APO729">
        <v>0</v>
      </c>
      <c r="APP729">
        <v>0</v>
      </c>
      <c r="APQ729">
        <v>0</v>
      </c>
      <c r="APR729">
        <v>-1</v>
      </c>
      <c r="APS729">
        <v>0</v>
      </c>
      <c r="APT729">
        <v>0</v>
      </c>
      <c r="APU729">
        <v>0</v>
      </c>
      <c r="APV729">
        <v>0</v>
      </c>
      <c r="APW729">
        <v>0</v>
      </c>
      <c r="APX729">
        <v>0</v>
      </c>
      <c r="APY729">
        <v>0</v>
      </c>
      <c r="APZ729">
        <v>0</v>
      </c>
      <c r="AQA729">
        <v>0</v>
      </c>
      <c r="AQB729">
        <v>0</v>
      </c>
      <c r="AQC729">
        <v>0</v>
      </c>
      <c r="AQD729">
        <v>0</v>
      </c>
      <c r="AQE729">
        <v>0</v>
      </c>
      <c r="AQF729">
        <v>0</v>
      </c>
      <c r="AQG729">
        <v>0</v>
      </c>
      <c r="AQH729">
        <v>0</v>
      </c>
      <c r="AQI729">
        <v>0</v>
      </c>
      <c r="AQJ729">
        <v>0</v>
      </c>
      <c r="AQK729">
        <v>0</v>
      </c>
      <c r="AQL729">
        <v>0</v>
      </c>
      <c r="AQM729">
        <v>0</v>
      </c>
      <c r="AQN729">
        <v>0</v>
      </c>
      <c r="AQO729">
        <v>0</v>
      </c>
      <c r="AQP729">
        <v>0</v>
      </c>
      <c r="AQQ729">
        <v>0</v>
      </c>
      <c r="AQR729">
        <v>0</v>
      </c>
      <c r="AQS729">
        <v>0</v>
      </c>
      <c r="AQT729">
        <v>0</v>
      </c>
      <c r="AQU729">
        <v>0</v>
      </c>
      <c r="AQV729">
        <v>0</v>
      </c>
      <c r="AQW729">
        <v>0</v>
      </c>
      <c r="AQX729">
        <v>0</v>
      </c>
      <c r="AQY729">
        <v>0</v>
      </c>
      <c r="AQZ729">
        <v>0</v>
      </c>
      <c r="ARA729">
        <v>0</v>
      </c>
      <c r="ARB729">
        <v>0</v>
      </c>
      <c r="ARC729">
        <v>0</v>
      </c>
      <c r="ARD729">
        <v>0</v>
      </c>
      <c r="ARE729">
        <v>0</v>
      </c>
      <c r="ARF729">
        <v>0</v>
      </c>
      <c r="ARG729">
        <v>0</v>
      </c>
      <c r="ARH729">
        <v>0</v>
      </c>
      <c r="ARI729">
        <v>0</v>
      </c>
      <c r="ARJ729">
        <v>0</v>
      </c>
      <c r="ARK729">
        <v>0</v>
      </c>
      <c r="ARL729">
        <v>0</v>
      </c>
      <c r="ARM729">
        <v>0</v>
      </c>
      <c r="ARN729">
        <v>0</v>
      </c>
      <c r="ARO729">
        <v>0</v>
      </c>
      <c r="ARP729">
        <v>0</v>
      </c>
      <c r="ARQ729">
        <v>0</v>
      </c>
      <c r="ARR729">
        <v>0</v>
      </c>
      <c r="ARS729">
        <v>0</v>
      </c>
      <c r="ART729">
        <v>0</v>
      </c>
      <c r="ARU729">
        <v>0</v>
      </c>
      <c r="ARV729">
        <v>0</v>
      </c>
      <c r="ARW729">
        <v>0</v>
      </c>
      <c r="ARX729">
        <v>0</v>
      </c>
      <c r="ARY729">
        <v>0</v>
      </c>
      <c r="ARZ729">
        <v>0</v>
      </c>
      <c r="ASA729">
        <v>0</v>
      </c>
      <c r="ASB729">
        <v>0</v>
      </c>
      <c r="ASC729">
        <v>0</v>
      </c>
      <c r="ASD729">
        <v>0</v>
      </c>
      <c r="ASE729">
        <v>0</v>
      </c>
      <c r="ASF729">
        <v>0</v>
      </c>
      <c r="ASG729">
        <v>0</v>
      </c>
      <c r="ASH729">
        <v>0</v>
      </c>
      <c r="ASI729">
        <v>0</v>
      </c>
      <c r="ASJ729">
        <v>0</v>
      </c>
      <c r="ASK729">
        <v>0</v>
      </c>
      <c r="ASL729">
        <v>0</v>
      </c>
      <c r="ASM729">
        <v>0</v>
      </c>
      <c r="ASN729">
        <v>0</v>
      </c>
      <c r="ASO729">
        <v>0</v>
      </c>
      <c r="ASP729">
        <v>0</v>
      </c>
      <c r="ASQ729">
        <v>0</v>
      </c>
      <c r="ASR729">
        <v>0</v>
      </c>
      <c r="ASS729">
        <v>0</v>
      </c>
      <c r="AST729">
        <v>0</v>
      </c>
      <c r="ASU729">
        <v>0</v>
      </c>
      <c r="ASV729">
        <v>0</v>
      </c>
      <c r="ASW729">
        <v>0</v>
      </c>
      <c r="ASX729">
        <v>0</v>
      </c>
      <c r="ASY729">
        <v>0</v>
      </c>
      <c r="ASZ729">
        <v>0</v>
      </c>
      <c r="ATA729">
        <v>0</v>
      </c>
      <c r="ATB729">
        <v>0</v>
      </c>
      <c r="ATC729">
        <v>0</v>
      </c>
      <c r="ATD729">
        <v>0</v>
      </c>
      <c r="ATE729">
        <v>0</v>
      </c>
      <c r="ATF729">
        <v>0</v>
      </c>
      <c r="ATG729">
        <v>0</v>
      </c>
      <c r="ATH729">
        <v>0</v>
      </c>
      <c r="ATI729">
        <v>0</v>
      </c>
      <c r="ATJ729">
        <v>0</v>
      </c>
      <c r="ATK729">
        <v>0</v>
      </c>
      <c r="ATL729">
        <v>0</v>
      </c>
      <c r="ATM729">
        <v>0</v>
      </c>
      <c r="ATN729">
        <v>0</v>
      </c>
      <c r="ATO729">
        <v>0</v>
      </c>
      <c r="ATP729">
        <v>0</v>
      </c>
      <c r="ATQ729">
        <v>0</v>
      </c>
      <c r="ATR729">
        <v>0</v>
      </c>
      <c r="ATS729">
        <v>0</v>
      </c>
      <c r="ATT729">
        <v>0</v>
      </c>
      <c r="ATU729">
        <v>0</v>
      </c>
      <c r="ATV729">
        <v>0</v>
      </c>
      <c r="ATW729">
        <v>0</v>
      </c>
      <c r="ATX729">
        <v>0</v>
      </c>
      <c r="ATY729">
        <v>0</v>
      </c>
      <c r="ATZ729">
        <v>0</v>
      </c>
      <c r="AUA729">
        <v>0</v>
      </c>
      <c r="AUB729">
        <v>0</v>
      </c>
      <c r="AUC729">
        <v>0</v>
      </c>
      <c r="AUD729">
        <v>0</v>
      </c>
      <c r="AUE729">
        <v>0</v>
      </c>
      <c r="AUF729">
        <v>0</v>
      </c>
      <c r="AUG729">
        <v>0</v>
      </c>
      <c r="AUH729">
        <v>0</v>
      </c>
      <c r="AUI729">
        <v>0</v>
      </c>
      <c r="AUJ729">
        <v>0</v>
      </c>
      <c r="AUK729">
        <v>0</v>
      </c>
      <c r="AUL729">
        <v>0</v>
      </c>
      <c r="AUM729">
        <v>0</v>
      </c>
      <c r="AUN729">
        <v>0</v>
      </c>
      <c r="AUO729">
        <v>0</v>
      </c>
      <c r="AUP729">
        <v>0</v>
      </c>
      <c r="AUQ729">
        <v>0</v>
      </c>
      <c r="AUR729">
        <v>0</v>
      </c>
      <c r="AUS729">
        <v>0</v>
      </c>
      <c r="AUT729">
        <v>0</v>
      </c>
      <c r="AUU729">
        <v>0</v>
      </c>
      <c r="AUV729">
        <v>0</v>
      </c>
      <c r="AUW729">
        <v>0</v>
      </c>
      <c r="AUX729">
        <v>0</v>
      </c>
      <c r="AUY729">
        <v>0</v>
      </c>
      <c r="AUZ729">
        <v>0</v>
      </c>
      <c r="AVA729">
        <v>0</v>
      </c>
      <c r="AVB729">
        <v>0</v>
      </c>
      <c r="AVC729">
        <v>0</v>
      </c>
      <c r="AVD729">
        <v>0</v>
      </c>
      <c r="AVE729">
        <v>0</v>
      </c>
      <c r="AVF729">
        <v>0</v>
      </c>
      <c r="AVG729">
        <v>0</v>
      </c>
      <c r="AVH729">
        <v>0</v>
      </c>
      <c r="AVI729">
        <v>0</v>
      </c>
      <c r="AVJ729">
        <v>0</v>
      </c>
      <c r="AVK729">
        <v>0</v>
      </c>
      <c r="AVL729">
        <v>0</v>
      </c>
      <c r="AVM729">
        <v>0</v>
      </c>
      <c r="AVN729">
        <v>0</v>
      </c>
      <c r="AVO729">
        <v>0</v>
      </c>
      <c r="AVP729">
        <v>0</v>
      </c>
      <c r="AVQ729">
        <v>0</v>
      </c>
      <c r="AVR729">
        <v>0</v>
      </c>
      <c r="AVS729">
        <v>0</v>
      </c>
      <c r="AVT729">
        <v>0</v>
      </c>
      <c r="AVU729">
        <v>0</v>
      </c>
      <c r="AVV729">
        <v>0</v>
      </c>
      <c r="AVW729">
        <v>0</v>
      </c>
      <c r="AVX729">
        <v>0</v>
      </c>
      <c r="AVY729">
        <v>0</v>
      </c>
      <c r="AVZ729">
        <v>0</v>
      </c>
      <c r="AWA729">
        <v>0</v>
      </c>
      <c r="AWB729">
        <v>0</v>
      </c>
      <c r="AWC729">
        <v>0</v>
      </c>
      <c r="AWD729">
        <v>0</v>
      </c>
      <c r="AWE729">
        <v>0</v>
      </c>
      <c r="AWF729">
        <v>0</v>
      </c>
      <c r="AWG729">
        <v>0</v>
      </c>
      <c r="AWH729">
        <v>0</v>
      </c>
      <c r="AWI729">
        <v>0</v>
      </c>
      <c r="AWJ729">
        <v>0</v>
      </c>
      <c r="AWK729">
        <v>0</v>
      </c>
      <c r="AWL729">
        <v>0</v>
      </c>
      <c r="AWM729">
        <v>0</v>
      </c>
      <c r="AWN729">
        <v>0</v>
      </c>
      <c r="AWO729">
        <v>0</v>
      </c>
      <c r="AWP729">
        <v>0</v>
      </c>
      <c r="AWQ729">
        <v>0</v>
      </c>
      <c r="AWR729">
        <v>0</v>
      </c>
      <c r="AWS729">
        <v>0</v>
      </c>
      <c r="AWT729">
        <v>0</v>
      </c>
      <c r="AWU729">
        <v>0</v>
      </c>
      <c r="AWV729">
        <v>0</v>
      </c>
      <c r="AWW729">
        <v>0</v>
      </c>
      <c r="AWX729">
        <v>0</v>
      </c>
      <c r="AWY729">
        <v>0</v>
      </c>
      <c r="AWZ729">
        <v>0</v>
      </c>
      <c r="AXA729">
        <v>0</v>
      </c>
      <c r="AXB729">
        <v>0</v>
      </c>
      <c r="AXC729">
        <v>0</v>
      </c>
      <c r="AXD729">
        <v>0</v>
      </c>
      <c r="AXE729">
        <v>0</v>
      </c>
      <c r="AXF729">
        <v>0</v>
      </c>
      <c r="AXG729">
        <v>0</v>
      </c>
      <c r="AXH729">
        <v>0</v>
      </c>
      <c r="AXI729">
        <v>0</v>
      </c>
      <c r="AXJ729">
        <v>0</v>
      </c>
      <c r="AXK729">
        <v>0</v>
      </c>
      <c r="AXL729">
        <v>0</v>
      </c>
      <c r="AXM729">
        <v>0</v>
      </c>
      <c r="AXN729">
        <v>0</v>
      </c>
      <c r="AXO729">
        <v>0</v>
      </c>
      <c r="AXP729">
        <v>0</v>
      </c>
      <c r="AXQ729">
        <v>0</v>
      </c>
      <c r="AXR729">
        <v>0</v>
      </c>
      <c r="AXS729">
        <v>0</v>
      </c>
      <c r="AXT729">
        <v>0</v>
      </c>
      <c r="AXU729">
        <v>0</v>
      </c>
      <c r="AXV729">
        <v>0</v>
      </c>
      <c r="AXW729">
        <v>0</v>
      </c>
      <c r="AXX729">
        <v>0</v>
      </c>
      <c r="AXY729">
        <v>0</v>
      </c>
      <c r="AXZ729">
        <v>0</v>
      </c>
      <c r="AYA729">
        <v>0</v>
      </c>
      <c r="AYB729">
        <v>0</v>
      </c>
      <c r="AYC729">
        <v>0</v>
      </c>
      <c r="AYD729">
        <v>0</v>
      </c>
      <c r="AYE729">
        <v>0</v>
      </c>
      <c r="AYF729">
        <v>0</v>
      </c>
      <c r="AYG729">
        <v>0</v>
      </c>
      <c r="AYH729">
        <v>0</v>
      </c>
      <c r="AYI729">
        <v>0</v>
      </c>
      <c r="AYJ729">
        <v>0</v>
      </c>
      <c r="AYK729">
        <v>0</v>
      </c>
      <c r="AYL729">
        <v>0</v>
      </c>
      <c r="AYM729">
        <v>0</v>
      </c>
      <c r="AYN729">
        <v>0</v>
      </c>
      <c r="AYO729">
        <v>0</v>
      </c>
      <c r="AYP729">
        <v>0</v>
      </c>
      <c r="AYQ729">
        <v>0</v>
      </c>
      <c r="AYR729">
        <v>0</v>
      </c>
      <c r="AYS729">
        <v>0</v>
      </c>
      <c r="AYT729">
        <v>0</v>
      </c>
      <c r="AYU729">
        <v>0</v>
      </c>
      <c r="AYV729">
        <v>0</v>
      </c>
      <c r="AYW729">
        <v>0</v>
      </c>
      <c r="AYX729">
        <v>0</v>
      </c>
      <c r="AYY729">
        <v>0</v>
      </c>
      <c r="AYZ729">
        <v>0</v>
      </c>
      <c r="AZA729">
        <v>0</v>
      </c>
      <c r="AZB729">
        <v>0</v>
      </c>
      <c r="AZC729">
        <v>0</v>
      </c>
      <c r="AZD729">
        <v>0</v>
      </c>
      <c r="AZE729">
        <v>0</v>
      </c>
      <c r="AZF729">
        <v>0</v>
      </c>
      <c r="AZG729">
        <v>0</v>
      </c>
      <c r="AZH729">
        <v>0</v>
      </c>
      <c r="AZI729">
        <v>0</v>
      </c>
      <c r="AZJ729">
        <v>0</v>
      </c>
      <c r="AZK729">
        <v>0</v>
      </c>
      <c r="AZL729">
        <v>0</v>
      </c>
      <c r="AZM729">
        <v>0</v>
      </c>
      <c r="AZN729">
        <v>0</v>
      </c>
      <c r="AZO729">
        <v>0</v>
      </c>
      <c r="AZP729">
        <v>0</v>
      </c>
      <c r="AZQ729">
        <v>0</v>
      </c>
      <c r="AZR729">
        <v>0</v>
      </c>
      <c r="AZS729">
        <v>0</v>
      </c>
      <c r="AZT729">
        <v>0</v>
      </c>
      <c r="AZU729">
        <v>0</v>
      </c>
      <c r="AZV729">
        <v>0</v>
      </c>
      <c r="AZW729">
        <v>0</v>
      </c>
      <c r="AZX729">
        <v>0</v>
      </c>
      <c r="AZY729">
        <v>0</v>
      </c>
      <c r="AZZ729">
        <v>0</v>
      </c>
      <c r="BAA729">
        <v>0</v>
      </c>
      <c r="BAB729">
        <v>0</v>
      </c>
      <c r="BAC729">
        <v>0</v>
      </c>
      <c r="BAD729">
        <v>0</v>
      </c>
      <c r="BAE729">
        <v>0</v>
      </c>
      <c r="BAF729">
        <v>0</v>
      </c>
      <c r="BAG729">
        <v>0</v>
      </c>
      <c r="BAH729">
        <v>0</v>
      </c>
      <c r="BAI729">
        <v>0</v>
      </c>
      <c r="BAJ729">
        <v>0</v>
      </c>
      <c r="BAK729">
        <v>0</v>
      </c>
      <c r="BAL729">
        <v>0</v>
      </c>
      <c r="BAM729">
        <v>0</v>
      </c>
      <c r="BAN729">
        <v>0</v>
      </c>
      <c r="BAO729">
        <v>0</v>
      </c>
      <c r="BAP729">
        <v>0</v>
      </c>
      <c r="BAQ729">
        <v>0</v>
      </c>
      <c r="BAR729">
        <v>0</v>
      </c>
      <c r="BAS729">
        <v>0</v>
      </c>
      <c r="BAT729">
        <v>0</v>
      </c>
      <c r="BAU729">
        <v>0</v>
      </c>
      <c r="BAV729">
        <v>0</v>
      </c>
      <c r="BAW729">
        <v>0</v>
      </c>
      <c r="BAX729">
        <v>0</v>
      </c>
      <c r="BAY729">
        <v>0</v>
      </c>
      <c r="BAZ729">
        <v>0</v>
      </c>
      <c r="BBA729">
        <v>0</v>
      </c>
      <c r="BBB729">
        <v>0</v>
      </c>
      <c r="BBC729">
        <v>0</v>
      </c>
      <c r="BBD729">
        <v>0</v>
      </c>
      <c r="BBE729">
        <v>0</v>
      </c>
      <c r="BBF729">
        <v>0</v>
      </c>
      <c r="BBG729">
        <v>0</v>
      </c>
      <c r="BBH729">
        <v>0</v>
      </c>
      <c r="BBI729">
        <v>0</v>
      </c>
      <c r="BBJ729">
        <v>0</v>
      </c>
      <c r="BBK729">
        <v>0</v>
      </c>
      <c r="BBL729">
        <v>0</v>
      </c>
      <c r="BBM729">
        <v>0</v>
      </c>
      <c r="BBN729">
        <v>0</v>
      </c>
      <c r="BBO729">
        <v>0</v>
      </c>
      <c r="BBP729">
        <v>0</v>
      </c>
      <c r="BBQ729">
        <v>0</v>
      </c>
      <c r="BBR729">
        <v>0</v>
      </c>
      <c r="BBS729">
        <v>0</v>
      </c>
      <c r="BBT729">
        <v>0</v>
      </c>
      <c r="BBU729">
        <v>0</v>
      </c>
      <c r="BBV729">
        <v>0</v>
      </c>
      <c r="BBW729">
        <v>0</v>
      </c>
      <c r="BBX729">
        <v>0</v>
      </c>
      <c r="BBY729">
        <v>0</v>
      </c>
      <c r="BBZ729">
        <v>0</v>
      </c>
      <c r="BCA729">
        <v>0</v>
      </c>
      <c r="BCB729">
        <v>0</v>
      </c>
      <c r="BCC729">
        <v>0</v>
      </c>
      <c r="BCD729">
        <v>0</v>
      </c>
      <c r="BCE729">
        <v>0</v>
      </c>
      <c r="BCF729">
        <v>0</v>
      </c>
      <c r="BCG729">
        <v>0</v>
      </c>
      <c r="BCH729">
        <v>0</v>
      </c>
      <c r="BCI729">
        <v>0</v>
      </c>
      <c r="BCJ729">
        <v>0</v>
      </c>
      <c r="BCK729">
        <v>0</v>
      </c>
      <c r="BCL729">
        <v>0</v>
      </c>
      <c r="BCM729">
        <v>0</v>
      </c>
      <c r="BCN729">
        <v>0</v>
      </c>
      <c r="BCO729">
        <v>0</v>
      </c>
      <c r="BCP729">
        <v>0</v>
      </c>
      <c r="BCQ729">
        <v>0</v>
      </c>
      <c r="BCR729">
        <v>0</v>
      </c>
      <c r="BCS729">
        <v>0</v>
      </c>
      <c r="BCT729">
        <v>0</v>
      </c>
      <c r="BCU729">
        <v>0</v>
      </c>
      <c r="BCV729">
        <v>0</v>
      </c>
      <c r="BCW729">
        <v>0</v>
      </c>
      <c r="BCX729">
        <v>0</v>
      </c>
      <c r="BCY729">
        <v>0</v>
      </c>
      <c r="BCZ729">
        <v>0</v>
      </c>
      <c r="BDA729">
        <v>0</v>
      </c>
      <c r="BDB729">
        <v>0</v>
      </c>
      <c r="BDC729">
        <v>0</v>
      </c>
      <c r="BDD729">
        <v>0</v>
      </c>
      <c r="BDE729">
        <v>0</v>
      </c>
      <c r="BDF729">
        <v>0</v>
      </c>
      <c r="BDG729">
        <v>0</v>
      </c>
      <c r="BDH729">
        <v>0</v>
      </c>
      <c r="BDI729">
        <v>0</v>
      </c>
      <c r="BDJ729">
        <v>0</v>
      </c>
      <c r="BDK729">
        <v>0</v>
      </c>
      <c r="BDL729">
        <v>0</v>
      </c>
      <c r="BDM729">
        <v>0</v>
      </c>
      <c r="BDN729">
        <v>0</v>
      </c>
      <c r="BDO729">
        <v>0</v>
      </c>
      <c r="BDP729">
        <v>0</v>
      </c>
      <c r="BDQ729">
        <v>0</v>
      </c>
      <c r="BDR729">
        <v>0</v>
      </c>
      <c r="BDS729">
        <v>0</v>
      </c>
      <c r="BDT729">
        <v>0</v>
      </c>
      <c r="BDU729">
        <v>0</v>
      </c>
      <c r="BDV729">
        <v>0</v>
      </c>
      <c r="BDW729">
        <v>0</v>
      </c>
      <c r="BDX729">
        <v>0</v>
      </c>
      <c r="BDY729">
        <v>0</v>
      </c>
      <c r="BDZ729">
        <v>0</v>
      </c>
      <c r="BEA729">
        <v>0</v>
      </c>
      <c r="BEB729">
        <v>0</v>
      </c>
      <c r="BEC729">
        <v>0</v>
      </c>
      <c r="BED729">
        <v>0</v>
      </c>
      <c r="BEE729">
        <v>0</v>
      </c>
      <c r="BEF729">
        <v>0</v>
      </c>
      <c r="BEG729">
        <v>0</v>
      </c>
      <c r="BEH729">
        <v>0</v>
      </c>
      <c r="BEI729">
        <v>0</v>
      </c>
      <c r="BEJ729">
        <v>0</v>
      </c>
      <c r="BEK729">
        <v>0</v>
      </c>
      <c r="BEL729">
        <v>0</v>
      </c>
      <c r="BEM729">
        <v>0</v>
      </c>
      <c r="BEN729">
        <v>0</v>
      </c>
      <c r="BEO729">
        <v>0</v>
      </c>
      <c r="BEP729">
        <v>0</v>
      </c>
      <c r="BEQ729">
        <v>0</v>
      </c>
      <c r="BER729">
        <v>0</v>
      </c>
      <c r="BES729">
        <v>0</v>
      </c>
      <c r="BET729">
        <v>0</v>
      </c>
      <c r="BEU729">
        <v>0</v>
      </c>
      <c r="BEV729">
        <v>0</v>
      </c>
      <c r="BEW729">
        <v>0</v>
      </c>
      <c r="BEX729">
        <v>0</v>
      </c>
      <c r="BEY729">
        <v>0</v>
      </c>
      <c r="BEZ729">
        <v>0</v>
      </c>
      <c r="BFA729">
        <v>0</v>
      </c>
      <c r="BFB729">
        <v>0</v>
      </c>
      <c r="BFC729">
        <v>0</v>
      </c>
      <c r="BFD729">
        <v>0</v>
      </c>
      <c r="BFE729">
        <v>0</v>
      </c>
      <c r="BFF729">
        <v>0</v>
      </c>
      <c r="BFG729">
        <v>0</v>
      </c>
      <c r="BFH729">
        <v>0</v>
      </c>
      <c r="BFI729">
        <v>0</v>
      </c>
      <c r="BFJ729">
        <v>0</v>
      </c>
      <c r="BFK729">
        <v>0</v>
      </c>
      <c r="BFL729">
        <v>0</v>
      </c>
      <c r="BFM729">
        <v>0</v>
      </c>
      <c r="BFN729">
        <v>0</v>
      </c>
      <c r="BFO729">
        <v>0</v>
      </c>
      <c r="BFP729">
        <v>0</v>
      </c>
      <c r="BFQ729">
        <v>0</v>
      </c>
      <c r="BFR729">
        <v>0</v>
      </c>
      <c r="BFS729">
        <v>0</v>
      </c>
      <c r="BFT729">
        <v>0</v>
      </c>
      <c r="BFU729">
        <v>0</v>
      </c>
      <c r="BFV729">
        <v>0</v>
      </c>
      <c r="BFW729">
        <v>0</v>
      </c>
      <c r="BFX729">
        <v>0</v>
      </c>
      <c r="BFY729">
        <v>0</v>
      </c>
      <c r="BFZ729">
        <v>0</v>
      </c>
      <c r="BGA729">
        <v>0</v>
      </c>
      <c r="BGB729">
        <v>0</v>
      </c>
      <c r="BGC729">
        <v>0</v>
      </c>
      <c r="BGD729">
        <v>0</v>
      </c>
      <c r="BGE729">
        <v>0</v>
      </c>
      <c r="BGF729">
        <v>0</v>
      </c>
      <c r="BGG729">
        <v>0</v>
      </c>
      <c r="BGH729">
        <v>0</v>
      </c>
      <c r="BGI729">
        <v>0</v>
      </c>
      <c r="BGJ729">
        <v>0</v>
      </c>
      <c r="BGK729">
        <v>0</v>
      </c>
      <c r="BGL729">
        <v>0</v>
      </c>
      <c r="BGM729">
        <v>0</v>
      </c>
      <c r="BGN729">
        <v>0</v>
      </c>
      <c r="BGO729">
        <v>0</v>
      </c>
      <c r="BGP729">
        <v>0</v>
      </c>
      <c r="BGQ729">
        <v>0</v>
      </c>
      <c r="BGR729">
        <v>0</v>
      </c>
      <c r="BGS729">
        <v>0</v>
      </c>
      <c r="BGT729">
        <v>0</v>
      </c>
      <c r="BGU729">
        <v>0</v>
      </c>
      <c r="BGV729">
        <v>0</v>
      </c>
      <c r="BGW729">
        <v>0</v>
      </c>
      <c r="BGX729">
        <v>0</v>
      </c>
      <c r="BGY729">
        <v>0</v>
      </c>
      <c r="BGZ729">
        <v>0</v>
      </c>
      <c r="BHA729">
        <v>0</v>
      </c>
      <c r="BHB729">
        <v>0</v>
      </c>
      <c r="BHC729">
        <v>0</v>
      </c>
      <c r="BHD729">
        <v>0</v>
      </c>
      <c r="BHE729">
        <v>0</v>
      </c>
      <c r="BHF729">
        <v>0</v>
      </c>
      <c r="BHG729">
        <v>0</v>
      </c>
      <c r="BHH729">
        <v>0</v>
      </c>
      <c r="BHI729">
        <v>0</v>
      </c>
      <c r="BHJ729">
        <v>0</v>
      </c>
      <c r="BHK729">
        <v>0</v>
      </c>
      <c r="BHL729">
        <v>0</v>
      </c>
      <c r="BHM729">
        <v>0</v>
      </c>
      <c r="BHN729">
        <v>0</v>
      </c>
      <c r="BHO729">
        <v>0</v>
      </c>
      <c r="BHP729">
        <v>0</v>
      </c>
      <c r="BHQ729">
        <v>0</v>
      </c>
      <c r="BHR729">
        <v>0</v>
      </c>
    </row>
    <row r="730" spans="1:1578" x14ac:dyDescent="0.25">
      <c r="A730" s="1" t="s">
        <v>1954</v>
      </c>
      <c r="B730">
        <v>0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0</v>
      </c>
      <c r="EB730">
        <v>0</v>
      </c>
      <c r="EC730">
        <v>0</v>
      </c>
      <c r="ED730">
        <v>0</v>
      </c>
      <c r="EE730">
        <v>0</v>
      </c>
      <c r="EF730">
        <v>0</v>
      </c>
      <c r="EG730">
        <v>0</v>
      </c>
      <c r="EH730">
        <v>0</v>
      </c>
      <c r="EI730">
        <v>0</v>
      </c>
      <c r="EJ730">
        <v>0</v>
      </c>
      <c r="EK730">
        <v>0</v>
      </c>
      <c r="EL730">
        <v>0</v>
      </c>
      <c r="EM730">
        <v>0</v>
      </c>
      <c r="EN730">
        <v>0</v>
      </c>
      <c r="EO730">
        <v>0</v>
      </c>
      <c r="EP730">
        <v>0</v>
      </c>
      <c r="EQ730">
        <v>0</v>
      </c>
      <c r="ER730">
        <v>0</v>
      </c>
      <c r="ES730">
        <v>0</v>
      </c>
      <c r="ET730">
        <v>0</v>
      </c>
      <c r="EU730">
        <v>0</v>
      </c>
      <c r="EV730">
        <v>0</v>
      </c>
      <c r="EW730">
        <v>0</v>
      </c>
      <c r="EX730">
        <v>0</v>
      </c>
      <c r="EY730">
        <v>0</v>
      </c>
      <c r="EZ730">
        <v>0</v>
      </c>
      <c r="FA730">
        <v>0</v>
      </c>
      <c r="FB730">
        <v>0</v>
      </c>
      <c r="FC730">
        <v>0</v>
      </c>
      <c r="FD730">
        <v>0</v>
      </c>
      <c r="FE730">
        <v>0</v>
      </c>
      <c r="FF730">
        <v>0</v>
      </c>
      <c r="FG730">
        <v>0</v>
      </c>
      <c r="FH730">
        <v>0</v>
      </c>
      <c r="FI730">
        <v>0</v>
      </c>
      <c r="FJ730">
        <v>0</v>
      </c>
      <c r="FK730">
        <v>0</v>
      </c>
      <c r="FL730">
        <v>0</v>
      </c>
      <c r="FM730">
        <v>0</v>
      </c>
      <c r="FN730">
        <v>0</v>
      </c>
      <c r="FO730">
        <v>0</v>
      </c>
      <c r="FP730">
        <v>0</v>
      </c>
      <c r="FQ730">
        <v>0</v>
      </c>
      <c r="FR730">
        <v>0</v>
      </c>
      <c r="FS730">
        <v>0</v>
      </c>
      <c r="FT730">
        <v>0</v>
      </c>
      <c r="FU730">
        <v>0</v>
      </c>
      <c r="FV730">
        <v>0</v>
      </c>
      <c r="FW730">
        <v>0</v>
      </c>
      <c r="FX730">
        <v>0</v>
      </c>
      <c r="FY730">
        <v>0</v>
      </c>
      <c r="FZ730">
        <v>0</v>
      </c>
      <c r="GA730">
        <v>0</v>
      </c>
      <c r="GB730">
        <v>0</v>
      </c>
      <c r="GC730">
        <v>0</v>
      </c>
      <c r="GD730">
        <v>0</v>
      </c>
      <c r="GE730">
        <v>0</v>
      </c>
      <c r="GF730">
        <v>0</v>
      </c>
      <c r="GG730">
        <v>0</v>
      </c>
      <c r="GH730">
        <v>0</v>
      </c>
      <c r="GI730">
        <v>0</v>
      </c>
      <c r="GJ730">
        <v>0</v>
      </c>
      <c r="GK730">
        <v>0</v>
      </c>
      <c r="GL730">
        <v>0</v>
      </c>
      <c r="GM730">
        <v>0</v>
      </c>
      <c r="GN730">
        <v>0</v>
      </c>
      <c r="GO730">
        <v>0</v>
      </c>
      <c r="GP730">
        <v>0</v>
      </c>
      <c r="GQ730">
        <v>0</v>
      </c>
      <c r="GR730">
        <v>0</v>
      </c>
      <c r="GS730">
        <v>0</v>
      </c>
      <c r="GT730">
        <v>0</v>
      </c>
      <c r="GU730">
        <v>0</v>
      </c>
      <c r="GV730">
        <v>0</v>
      </c>
      <c r="GW730">
        <v>0</v>
      </c>
      <c r="GX730">
        <v>0</v>
      </c>
      <c r="GY730">
        <v>0</v>
      </c>
      <c r="GZ730">
        <v>0</v>
      </c>
      <c r="HA730">
        <v>0</v>
      </c>
      <c r="HB730">
        <v>0</v>
      </c>
      <c r="HC730">
        <v>0</v>
      </c>
      <c r="HD730">
        <v>0</v>
      </c>
      <c r="HE730">
        <v>0</v>
      </c>
      <c r="HF730">
        <v>0</v>
      </c>
      <c r="HG730">
        <v>0</v>
      </c>
      <c r="HH730">
        <v>0</v>
      </c>
      <c r="HI730">
        <v>0</v>
      </c>
      <c r="HJ730">
        <v>0</v>
      </c>
      <c r="HK730">
        <v>0</v>
      </c>
      <c r="HL730">
        <v>0</v>
      </c>
      <c r="HM730">
        <v>0</v>
      </c>
      <c r="HN730">
        <v>0</v>
      </c>
      <c r="HO730">
        <v>0</v>
      </c>
      <c r="HP730">
        <v>0</v>
      </c>
      <c r="HQ730">
        <v>0</v>
      </c>
      <c r="HR730">
        <v>0</v>
      </c>
      <c r="HS730">
        <v>0</v>
      </c>
      <c r="HT730">
        <v>0</v>
      </c>
      <c r="HU730">
        <v>0</v>
      </c>
      <c r="HV730">
        <v>0</v>
      </c>
      <c r="HW730">
        <v>0</v>
      </c>
      <c r="HX730">
        <v>0</v>
      </c>
      <c r="HY730">
        <v>0</v>
      </c>
      <c r="HZ730">
        <v>0</v>
      </c>
      <c r="IA730">
        <v>0</v>
      </c>
      <c r="IB730">
        <v>0</v>
      </c>
      <c r="IC730">
        <v>0</v>
      </c>
      <c r="ID730">
        <v>0</v>
      </c>
      <c r="IE730">
        <v>0</v>
      </c>
      <c r="IF730">
        <v>0</v>
      </c>
      <c r="IG730">
        <v>0</v>
      </c>
      <c r="IH730">
        <v>0</v>
      </c>
      <c r="II730">
        <v>0</v>
      </c>
      <c r="IJ730">
        <v>0</v>
      </c>
      <c r="IK730">
        <v>0</v>
      </c>
      <c r="IL730">
        <v>0</v>
      </c>
      <c r="IM730">
        <v>0</v>
      </c>
      <c r="IN730">
        <v>0</v>
      </c>
      <c r="IO730">
        <v>0</v>
      </c>
      <c r="IP730">
        <v>0</v>
      </c>
      <c r="IQ730">
        <v>0</v>
      </c>
      <c r="IR730">
        <v>0</v>
      </c>
      <c r="IS730">
        <v>0</v>
      </c>
      <c r="IT730">
        <v>0</v>
      </c>
      <c r="IU730">
        <v>0</v>
      </c>
      <c r="IV730">
        <v>0</v>
      </c>
      <c r="IW730">
        <v>0</v>
      </c>
      <c r="IX730">
        <v>0</v>
      </c>
      <c r="IY730">
        <v>0</v>
      </c>
      <c r="IZ730">
        <v>0</v>
      </c>
      <c r="JA730">
        <v>0</v>
      </c>
      <c r="JB730">
        <v>0</v>
      </c>
      <c r="JC730">
        <v>0</v>
      </c>
      <c r="JD730">
        <v>0</v>
      </c>
      <c r="JE730">
        <v>0</v>
      </c>
      <c r="JF730">
        <v>0</v>
      </c>
      <c r="JG730">
        <v>0</v>
      </c>
      <c r="JH730">
        <v>0</v>
      </c>
      <c r="JI730">
        <v>0</v>
      </c>
      <c r="JJ730">
        <v>0</v>
      </c>
      <c r="JK730">
        <v>0</v>
      </c>
      <c r="JL730">
        <v>0</v>
      </c>
      <c r="JM730">
        <v>0</v>
      </c>
      <c r="JN730">
        <v>0</v>
      </c>
      <c r="JO730">
        <v>0</v>
      </c>
      <c r="JP730">
        <v>0</v>
      </c>
      <c r="JQ730">
        <v>0</v>
      </c>
      <c r="JR730">
        <v>0</v>
      </c>
      <c r="JS730">
        <v>0</v>
      </c>
      <c r="JT730">
        <v>0</v>
      </c>
      <c r="JU730">
        <v>0</v>
      </c>
      <c r="JV730">
        <v>0</v>
      </c>
      <c r="JW730">
        <v>0</v>
      </c>
      <c r="JX730">
        <v>0</v>
      </c>
      <c r="JY730">
        <v>0</v>
      </c>
      <c r="JZ730">
        <v>0</v>
      </c>
      <c r="KA730">
        <v>0</v>
      </c>
      <c r="KB730">
        <v>0</v>
      </c>
      <c r="KC730">
        <v>0</v>
      </c>
      <c r="KD730">
        <v>0</v>
      </c>
      <c r="KE730">
        <v>0</v>
      </c>
      <c r="KF730">
        <v>0</v>
      </c>
      <c r="KG730">
        <v>0</v>
      </c>
      <c r="KH730">
        <v>0</v>
      </c>
      <c r="KI730">
        <v>0</v>
      </c>
      <c r="KJ730">
        <v>0</v>
      </c>
      <c r="KK730">
        <v>0</v>
      </c>
      <c r="KL730">
        <v>0</v>
      </c>
      <c r="KM730">
        <v>0</v>
      </c>
      <c r="KN730">
        <v>0</v>
      </c>
      <c r="KO730">
        <v>0</v>
      </c>
      <c r="KP730">
        <v>0</v>
      </c>
      <c r="KQ730">
        <v>0</v>
      </c>
      <c r="KR730">
        <v>0</v>
      </c>
      <c r="KS730">
        <v>0</v>
      </c>
      <c r="KT730">
        <v>0</v>
      </c>
      <c r="KU730">
        <v>0</v>
      </c>
      <c r="KV730">
        <v>0</v>
      </c>
      <c r="KW730">
        <v>0</v>
      </c>
      <c r="KX730">
        <v>0</v>
      </c>
      <c r="KY730">
        <v>0</v>
      </c>
      <c r="KZ730">
        <v>0</v>
      </c>
      <c r="LA730">
        <v>0</v>
      </c>
      <c r="LB730">
        <v>0</v>
      </c>
      <c r="LC730">
        <v>0</v>
      </c>
      <c r="LD730">
        <v>0</v>
      </c>
      <c r="LE730">
        <v>0</v>
      </c>
      <c r="LF730">
        <v>0</v>
      </c>
      <c r="LG730">
        <v>0</v>
      </c>
      <c r="LH730">
        <v>0</v>
      </c>
      <c r="LI730">
        <v>0</v>
      </c>
      <c r="LJ730">
        <v>0</v>
      </c>
      <c r="LK730">
        <v>0</v>
      </c>
      <c r="LL730">
        <v>0</v>
      </c>
      <c r="LM730">
        <v>0</v>
      </c>
      <c r="LN730">
        <v>0</v>
      </c>
      <c r="LO730">
        <v>0</v>
      </c>
      <c r="LP730">
        <v>0</v>
      </c>
      <c r="LQ730">
        <v>0</v>
      </c>
      <c r="LR730">
        <v>0</v>
      </c>
      <c r="LS730">
        <v>0</v>
      </c>
      <c r="LT730">
        <v>0</v>
      </c>
      <c r="LU730">
        <v>0</v>
      </c>
      <c r="LV730">
        <v>0</v>
      </c>
      <c r="LW730">
        <v>0</v>
      </c>
      <c r="LX730">
        <v>0</v>
      </c>
      <c r="LY730">
        <v>0</v>
      </c>
      <c r="LZ730">
        <v>0</v>
      </c>
      <c r="MA730">
        <v>0</v>
      </c>
      <c r="MB730">
        <v>0</v>
      </c>
      <c r="MC730">
        <v>0</v>
      </c>
      <c r="MD730">
        <v>0</v>
      </c>
      <c r="ME730">
        <v>0</v>
      </c>
      <c r="MF730">
        <v>0</v>
      </c>
      <c r="MG730">
        <v>0</v>
      </c>
      <c r="MH730">
        <v>0</v>
      </c>
      <c r="MI730">
        <v>0</v>
      </c>
      <c r="MJ730">
        <v>0</v>
      </c>
      <c r="MK730">
        <v>0</v>
      </c>
      <c r="ML730">
        <v>0</v>
      </c>
      <c r="MM730">
        <v>0</v>
      </c>
      <c r="MN730">
        <v>0</v>
      </c>
      <c r="MO730">
        <v>0</v>
      </c>
      <c r="MP730">
        <v>0</v>
      </c>
      <c r="MQ730">
        <v>0</v>
      </c>
      <c r="MR730">
        <v>0</v>
      </c>
      <c r="MS730">
        <v>0</v>
      </c>
      <c r="MT730">
        <v>0</v>
      </c>
      <c r="MU730">
        <v>0</v>
      </c>
      <c r="MV730">
        <v>0</v>
      </c>
      <c r="MW730">
        <v>0</v>
      </c>
      <c r="MX730">
        <v>0</v>
      </c>
      <c r="MY730">
        <v>0</v>
      </c>
      <c r="MZ730">
        <v>0</v>
      </c>
      <c r="NA730">
        <v>0</v>
      </c>
      <c r="NB730">
        <v>0</v>
      </c>
      <c r="NC730">
        <v>0</v>
      </c>
      <c r="ND730">
        <v>0</v>
      </c>
      <c r="NE730">
        <v>0</v>
      </c>
      <c r="NF730">
        <v>0</v>
      </c>
      <c r="NG730">
        <v>0</v>
      </c>
      <c r="NH730">
        <v>0</v>
      </c>
      <c r="NI730">
        <v>0</v>
      </c>
      <c r="NJ730">
        <v>0</v>
      </c>
      <c r="NK730">
        <v>0</v>
      </c>
      <c r="NL730">
        <v>0</v>
      </c>
      <c r="NM730">
        <v>0</v>
      </c>
      <c r="NN730">
        <v>0</v>
      </c>
      <c r="NO730">
        <v>0</v>
      </c>
      <c r="NP730">
        <v>0</v>
      </c>
      <c r="NQ730">
        <v>0</v>
      </c>
      <c r="NR730">
        <v>0</v>
      </c>
      <c r="NS730">
        <v>0</v>
      </c>
      <c r="NT730">
        <v>0</v>
      </c>
      <c r="NU730">
        <v>0</v>
      </c>
      <c r="NV730">
        <v>0</v>
      </c>
      <c r="NW730">
        <v>0</v>
      </c>
      <c r="NX730">
        <v>0</v>
      </c>
      <c r="NY730">
        <v>0</v>
      </c>
      <c r="NZ730">
        <v>0</v>
      </c>
      <c r="OA730">
        <v>0</v>
      </c>
      <c r="OB730">
        <v>0</v>
      </c>
      <c r="OC730">
        <v>0</v>
      </c>
      <c r="OD730">
        <v>0</v>
      </c>
      <c r="OE730">
        <v>0</v>
      </c>
      <c r="OF730">
        <v>0</v>
      </c>
      <c r="OG730">
        <v>0</v>
      </c>
      <c r="OH730">
        <v>0</v>
      </c>
      <c r="OI730">
        <v>0</v>
      </c>
      <c r="OJ730">
        <v>0</v>
      </c>
      <c r="OK730">
        <v>0</v>
      </c>
      <c r="OL730">
        <v>0</v>
      </c>
      <c r="OM730">
        <v>0</v>
      </c>
      <c r="ON730">
        <v>0</v>
      </c>
      <c r="OO730">
        <v>0</v>
      </c>
      <c r="OP730">
        <v>0</v>
      </c>
      <c r="OQ730">
        <v>0</v>
      </c>
      <c r="OR730">
        <v>0</v>
      </c>
      <c r="OS730">
        <v>0</v>
      </c>
      <c r="OT730">
        <v>0</v>
      </c>
      <c r="OU730">
        <v>0</v>
      </c>
      <c r="OV730">
        <v>0</v>
      </c>
      <c r="OW730">
        <v>0</v>
      </c>
      <c r="OX730">
        <v>0</v>
      </c>
      <c r="OY730">
        <v>0</v>
      </c>
      <c r="OZ730">
        <v>0</v>
      </c>
      <c r="PA730">
        <v>0</v>
      </c>
      <c r="PB730">
        <v>0</v>
      </c>
      <c r="PC730">
        <v>0</v>
      </c>
      <c r="PD730">
        <v>0</v>
      </c>
      <c r="PE730">
        <v>0</v>
      </c>
      <c r="PF730">
        <v>0</v>
      </c>
      <c r="PG730">
        <v>0</v>
      </c>
      <c r="PH730">
        <v>0</v>
      </c>
      <c r="PI730">
        <v>0</v>
      </c>
      <c r="PJ730">
        <v>0</v>
      </c>
      <c r="PK730">
        <v>0</v>
      </c>
      <c r="PL730">
        <v>0</v>
      </c>
      <c r="PM730">
        <v>0</v>
      </c>
      <c r="PN730">
        <v>0</v>
      </c>
      <c r="PO730">
        <v>0</v>
      </c>
      <c r="PP730">
        <v>0</v>
      </c>
      <c r="PQ730">
        <v>0</v>
      </c>
      <c r="PR730">
        <v>0</v>
      </c>
      <c r="PS730">
        <v>0</v>
      </c>
      <c r="PT730">
        <v>0</v>
      </c>
      <c r="PU730">
        <v>0</v>
      </c>
      <c r="PV730">
        <v>0</v>
      </c>
      <c r="PW730">
        <v>0</v>
      </c>
      <c r="PX730">
        <v>0</v>
      </c>
      <c r="PY730">
        <v>0</v>
      </c>
      <c r="PZ730">
        <v>0</v>
      </c>
      <c r="QA730">
        <v>0</v>
      </c>
      <c r="QB730">
        <v>0</v>
      </c>
      <c r="QC730">
        <v>0</v>
      </c>
      <c r="QD730">
        <v>0</v>
      </c>
      <c r="QE730">
        <v>0</v>
      </c>
      <c r="QF730">
        <v>0</v>
      </c>
      <c r="QG730">
        <v>0</v>
      </c>
      <c r="QH730">
        <v>0</v>
      </c>
      <c r="QI730">
        <v>0</v>
      </c>
      <c r="QJ730">
        <v>0</v>
      </c>
      <c r="QK730">
        <v>0</v>
      </c>
      <c r="QL730">
        <v>0</v>
      </c>
      <c r="QM730">
        <v>0</v>
      </c>
      <c r="QN730">
        <v>0</v>
      </c>
      <c r="QO730">
        <v>0</v>
      </c>
      <c r="QP730">
        <v>0</v>
      </c>
      <c r="QQ730">
        <v>0</v>
      </c>
      <c r="QR730">
        <v>0</v>
      </c>
      <c r="QS730">
        <v>0</v>
      </c>
      <c r="QT730">
        <v>0</v>
      </c>
      <c r="QU730">
        <v>0</v>
      </c>
      <c r="QV730">
        <v>0</v>
      </c>
      <c r="QW730">
        <v>0</v>
      </c>
      <c r="QX730">
        <v>0</v>
      </c>
      <c r="QY730">
        <v>0</v>
      </c>
      <c r="QZ730">
        <v>0</v>
      </c>
      <c r="RA730">
        <v>0</v>
      </c>
      <c r="RB730">
        <v>0</v>
      </c>
      <c r="RC730">
        <v>0</v>
      </c>
      <c r="RD730">
        <v>0</v>
      </c>
      <c r="RE730">
        <v>0</v>
      </c>
      <c r="RF730">
        <v>0</v>
      </c>
      <c r="RG730">
        <v>0</v>
      </c>
      <c r="RH730">
        <v>0</v>
      </c>
      <c r="RI730">
        <v>0</v>
      </c>
      <c r="RJ730">
        <v>0</v>
      </c>
      <c r="RK730">
        <v>0</v>
      </c>
      <c r="RL730">
        <v>0</v>
      </c>
      <c r="RM730">
        <v>0</v>
      </c>
      <c r="RN730">
        <v>0</v>
      </c>
      <c r="RO730">
        <v>0</v>
      </c>
      <c r="RP730">
        <v>0</v>
      </c>
      <c r="RQ730">
        <v>0</v>
      </c>
      <c r="RR730">
        <v>0</v>
      </c>
      <c r="RS730">
        <v>0</v>
      </c>
      <c r="RT730">
        <v>0</v>
      </c>
      <c r="RU730">
        <v>0</v>
      </c>
      <c r="RV730">
        <v>0</v>
      </c>
      <c r="RW730">
        <v>0</v>
      </c>
      <c r="RX730">
        <v>0</v>
      </c>
      <c r="RY730">
        <v>0</v>
      </c>
      <c r="RZ730">
        <v>0</v>
      </c>
      <c r="SA730">
        <v>0</v>
      </c>
      <c r="SB730">
        <v>0</v>
      </c>
      <c r="SC730">
        <v>0</v>
      </c>
      <c r="SD730">
        <v>0</v>
      </c>
      <c r="SE730">
        <v>0</v>
      </c>
      <c r="SF730">
        <v>0</v>
      </c>
      <c r="SG730">
        <v>0</v>
      </c>
      <c r="SH730">
        <v>0</v>
      </c>
      <c r="SI730">
        <v>0</v>
      </c>
      <c r="SJ730">
        <v>0</v>
      </c>
      <c r="SK730">
        <v>0</v>
      </c>
      <c r="SL730">
        <v>0</v>
      </c>
      <c r="SM730">
        <v>0</v>
      </c>
      <c r="SN730">
        <v>0</v>
      </c>
      <c r="SO730">
        <v>0</v>
      </c>
      <c r="SP730">
        <v>0</v>
      </c>
      <c r="SQ730">
        <v>0</v>
      </c>
      <c r="SR730">
        <v>0</v>
      </c>
      <c r="SS730">
        <v>0</v>
      </c>
      <c r="ST730">
        <v>0</v>
      </c>
      <c r="SU730">
        <v>0</v>
      </c>
      <c r="SV730">
        <v>0</v>
      </c>
      <c r="SW730">
        <v>0</v>
      </c>
      <c r="SX730">
        <v>0</v>
      </c>
      <c r="SY730">
        <v>0</v>
      </c>
      <c r="SZ730">
        <v>0</v>
      </c>
      <c r="TA730">
        <v>0</v>
      </c>
      <c r="TB730">
        <v>0</v>
      </c>
      <c r="TC730">
        <v>0</v>
      </c>
      <c r="TD730">
        <v>0</v>
      </c>
      <c r="TE730">
        <v>0</v>
      </c>
      <c r="TF730">
        <v>0</v>
      </c>
      <c r="TG730">
        <v>0</v>
      </c>
      <c r="TH730">
        <v>0</v>
      </c>
      <c r="TI730">
        <v>0</v>
      </c>
      <c r="TJ730">
        <v>0</v>
      </c>
      <c r="TK730">
        <v>0</v>
      </c>
      <c r="TL730">
        <v>0</v>
      </c>
      <c r="TM730">
        <v>0</v>
      </c>
      <c r="TN730">
        <v>0</v>
      </c>
      <c r="TO730">
        <v>0</v>
      </c>
      <c r="TP730">
        <v>0</v>
      </c>
      <c r="TQ730">
        <v>0</v>
      </c>
      <c r="TR730">
        <v>0</v>
      </c>
      <c r="TS730">
        <v>0</v>
      </c>
      <c r="TT730">
        <v>0</v>
      </c>
      <c r="TU730">
        <v>0</v>
      </c>
      <c r="TV730">
        <v>0</v>
      </c>
      <c r="TW730">
        <v>0</v>
      </c>
      <c r="TX730">
        <v>0</v>
      </c>
      <c r="TY730">
        <v>0</v>
      </c>
      <c r="TZ730">
        <v>0</v>
      </c>
      <c r="UA730">
        <v>0</v>
      </c>
      <c r="UB730">
        <v>0</v>
      </c>
      <c r="UC730">
        <v>0</v>
      </c>
      <c r="UD730">
        <v>0</v>
      </c>
      <c r="UE730">
        <v>0</v>
      </c>
      <c r="UF730">
        <v>0</v>
      </c>
      <c r="UG730">
        <v>0</v>
      </c>
      <c r="UH730">
        <v>0</v>
      </c>
      <c r="UI730">
        <v>0</v>
      </c>
      <c r="UJ730">
        <v>0</v>
      </c>
      <c r="UK730">
        <v>0</v>
      </c>
      <c r="UL730">
        <v>0</v>
      </c>
      <c r="UM730">
        <v>0</v>
      </c>
      <c r="UN730">
        <v>0</v>
      </c>
      <c r="UO730">
        <v>0</v>
      </c>
      <c r="UP730">
        <v>0</v>
      </c>
      <c r="UQ730">
        <v>0</v>
      </c>
      <c r="UR730">
        <v>0</v>
      </c>
      <c r="US730">
        <v>0</v>
      </c>
      <c r="UT730">
        <v>0</v>
      </c>
      <c r="UU730">
        <v>0</v>
      </c>
      <c r="UV730">
        <v>0</v>
      </c>
      <c r="UW730">
        <v>0</v>
      </c>
      <c r="UX730">
        <v>0</v>
      </c>
      <c r="UY730">
        <v>0</v>
      </c>
      <c r="UZ730">
        <v>0</v>
      </c>
      <c r="VA730">
        <v>0</v>
      </c>
      <c r="VB730">
        <v>0</v>
      </c>
      <c r="VC730">
        <v>0</v>
      </c>
      <c r="VD730">
        <v>0</v>
      </c>
      <c r="VE730">
        <v>0</v>
      </c>
      <c r="VF730">
        <v>0</v>
      </c>
      <c r="VG730">
        <v>0</v>
      </c>
      <c r="VH730">
        <v>0</v>
      </c>
      <c r="VI730">
        <v>0</v>
      </c>
      <c r="VJ730">
        <v>0</v>
      </c>
      <c r="VK730">
        <v>0</v>
      </c>
      <c r="VL730">
        <v>0</v>
      </c>
      <c r="VM730">
        <v>0</v>
      </c>
      <c r="VN730">
        <v>0</v>
      </c>
      <c r="VO730">
        <v>0</v>
      </c>
      <c r="VP730">
        <v>0</v>
      </c>
      <c r="VQ730">
        <v>0</v>
      </c>
      <c r="VR730">
        <v>0</v>
      </c>
      <c r="VS730">
        <v>0</v>
      </c>
      <c r="VT730">
        <v>0</v>
      </c>
      <c r="VU730">
        <v>0</v>
      </c>
      <c r="VV730">
        <v>0</v>
      </c>
      <c r="VW730">
        <v>0</v>
      </c>
      <c r="VX730">
        <v>0</v>
      </c>
      <c r="VY730">
        <v>0</v>
      </c>
      <c r="VZ730">
        <v>0</v>
      </c>
      <c r="WA730">
        <v>0</v>
      </c>
      <c r="WB730">
        <v>0</v>
      </c>
      <c r="WC730">
        <v>0</v>
      </c>
      <c r="WD730">
        <v>0</v>
      </c>
      <c r="WE730">
        <v>0</v>
      </c>
      <c r="WF730">
        <v>0</v>
      </c>
      <c r="WG730">
        <v>0</v>
      </c>
      <c r="WH730">
        <v>0</v>
      </c>
      <c r="WI730">
        <v>0</v>
      </c>
      <c r="WJ730">
        <v>0</v>
      </c>
      <c r="WK730">
        <v>0</v>
      </c>
      <c r="WL730">
        <v>0</v>
      </c>
      <c r="WM730">
        <v>0</v>
      </c>
      <c r="WN730">
        <v>0</v>
      </c>
      <c r="WO730">
        <v>0</v>
      </c>
      <c r="WP730">
        <v>0</v>
      </c>
      <c r="WQ730">
        <v>0</v>
      </c>
      <c r="WR730">
        <v>0</v>
      </c>
      <c r="WS730">
        <v>0</v>
      </c>
      <c r="WT730">
        <v>0</v>
      </c>
      <c r="WU730">
        <v>0</v>
      </c>
      <c r="WV730">
        <v>0</v>
      </c>
      <c r="WW730">
        <v>0</v>
      </c>
      <c r="WX730">
        <v>0</v>
      </c>
      <c r="WY730">
        <v>0</v>
      </c>
      <c r="WZ730">
        <v>0</v>
      </c>
      <c r="XA730">
        <v>0</v>
      </c>
      <c r="XB730">
        <v>0</v>
      </c>
      <c r="XC730">
        <v>0</v>
      </c>
      <c r="XD730">
        <v>0</v>
      </c>
      <c r="XE730">
        <v>0</v>
      </c>
      <c r="XF730">
        <v>0</v>
      </c>
      <c r="XG730">
        <v>0</v>
      </c>
      <c r="XH730">
        <v>0</v>
      </c>
      <c r="XI730">
        <v>0</v>
      </c>
      <c r="XJ730">
        <v>0</v>
      </c>
      <c r="XK730">
        <v>0</v>
      </c>
      <c r="XL730">
        <v>0</v>
      </c>
      <c r="XM730">
        <v>0</v>
      </c>
      <c r="XN730">
        <v>0</v>
      </c>
      <c r="XO730">
        <v>0</v>
      </c>
      <c r="XP730">
        <v>0</v>
      </c>
      <c r="XQ730">
        <v>0</v>
      </c>
      <c r="XR730">
        <v>0</v>
      </c>
      <c r="XS730">
        <v>0</v>
      </c>
      <c r="XT730">
        <v>0</v>
      </c>
      <c r="XU730">
        <v>0</v>
      </c>
      <c r="XV730">
        <v>0</v>
      </c>
      <c r="XW730">
        <v>0</v>
      </c>
      <c r="XX730">
        <v>0</v>
      </c>
      <c r="XY730">
        <v>0</v>
      </c>
      <c r="XZ730">
        <v>0</v>
      </c>
      <c r="YA730">
        <v>0</v>
      </c>
      <c r="YB730">
        <v>0</v>
      </c>
      <c r="YC730">
        <v>0</v>
      </c>
      <c r="YD730">
        <v>0</v>
      </c>
      <c r="YE730">
        <v>0</v>
      </c>
      <c r="YF730">
        <v>0</v>
      </c>
      <c r="YG730">
        <v>0</v>
      </c>
      <c r="YH730">
        <v>0</v>
      </c>
      <c r="YI730">
        <v>0</v>
      </c>
      <c r="YJ730">
        <v>0</v>
      </c>
      <c r="YK730">
        <v>0</v>
      </c>
      <c r="YL730">
        <v>0</v>
      </c>
      <c r="YM730">
        <v>0</v>
      </c>
      <c r="YN730">
        <v>0</v>
      </c>
      <c r="YO730">
        <v>0</v>
      </c>
      <c r="YP730">
        <v>0</v>
      </c>
      <c r="YQ730">
        <v>0</v>
      </c>
      <c r="YR730">
        <v>0</v>
      </c>
      <c r="YS730">
        <v>0</v>
      </c>
      <c r="YT730">
        <v>0</v>
      </c>
      <c r="YU730">
        <v>0</v>
      </c>
      <c r="YV730">
        <v>0</v>
      </c>
      <c r="YW730">
        <v>0</v>
      </c>
      <c r="YX730">
        <v>0</v>
      </c>
      <c r="YY730">
        <v>0</v>
      </c>
      <c r="YZ730">
        <v>0</v>
      </c>
      <c r="ZA730">
        <v>0</v>
      </c>
      <c r="ZB730">
        <v>0</v>
      </c>
      <c r="ZC730">
        <v>0</v>
      </c>
      <c r="ZD730">
        <v>0</v>
      </c>
      <c r="ZE730">
        <v>0</v>
      </c>
      <c r="ZF730">
        <v>0</v>
      </c>
      <c r="ZG730">
        <v>0</v>
      </c>
      <c r="ZH730">
        <v>0</v>
      </c>
      <c r="ZI730">
        <v>0</v>
      </c>
      <c r="ZJ730">
        <v>0</v>
      </c>
      <c r="ZK730">
        <v>0</v>
      </c>
      <c r="ZL730">
        <v>0</v>
      </c>
      <c r="ZM730">
        <v>0</v>
      </c>
      <c r="ZN730">
        <v>0</v>
      </c>
      <c r="ZO730">
        <v>0</v>
      </c>
      <c r="ZP730">
        <v>0</v>
      </c>
      <c r="ZQ730">
        <v>0</v>
      </c>
      <c r="ZR730">
        <v>0</v>
      </c>
      <c r="ZS730">
        <v>0</v>
      </c>
      <c r="ZT730">
        <v>0</v>
      </c>
      <c r="ZU730">
        <v>0</v>
      </c>
      <c r="ZV730">
        <v>0</v>
      </c>
      <c r="ZW730">
        <v>0</v>
      </c>
      <c r="ZX730">
        <v>0</v>
      </c>
      <c r="ZY730">
        <v>0</v>
      </c>
      <c r="ZZ730">
        <v>0</v>
      </c>
      <c r="AAA730">
        <v>0</v>
      </c>
      <c r="AAB730">
        <v>0</v>
      </c>
      <c r="AAC730">
        <v>0</v>
      </c>
      <c r="AAD730">
        <v>0</v>
      </c>
      <c r="AAE730">
        <v>0</v>
      </c>
      <c r="AAF730">
        <v>0</v>
      </c>
      <c r="AAG730">
        <v>0</v>
      </c>
      <c r="AAH730">
        <v>0</v>
      </c>
      <c r="AAI730">
        <v>0</v>
      </c>
      <c r="AAJ730">
        <v>0</v>
      </c>
      <c r="AAK730">
        <v>0</v>
      </c>
      <c r="AAL730">
        <v>0</v>
      </c>
      <c r="AAM730">
        <v>0</v>
      </c>
      <c r="AAN730">
        <v>0</v>
      </c>
      <c r="AAO730">
        <v>0</v>
      </c>
      <c r="AAP730">
        <v>0</v>
      </c>
      <c r="AAQ730">
        <v>0</v>
      </c>
      <c r="AAR730">
        <v>0</v>
      </c>
      <c r="AAS730">
        <v>0</v>
      </c>
      <c r="AAT730">
        <v>0</v>
      </c>
      <c r="AAU730">
        <v>0</v>
      </c>
      <c r="AAV730">
        <v>0</v>
      </c>
      <c r="AAW730">
        <v>0</v>
      </c>
      <c r="AAX730">
        <v>0</v>
      </c>
      <c r="AAY730">
        <v>0</v>
      </c>
      <c r="AAZ730">
        <v>0</v>
      </c>
      <c r="ABA730">
        <v>0</v>
      </c>
      <c r="ABB730">
        <v>0</v>
      </c>
      <c r="ABC730">
        <v>0</v>
      </c>
      <c r="ABD730">
        <v>0</v>
      </c>
      <c r="ABE730">
        <v>0</v>
      </c>
      <c r="ABF730">
        <v>0</v>
      </c>
      <c r="ABG730">
        <v>0</v>
      </c>
      <c r="ABH730">
        <v>0</v>
      </c>
      <c r="ABI730">
        <v>0</v>
      </c>
      <c r="ABJ730">
        <v>0</v>
      </c>
      <c r="ABK730">
        <v>0</v>
      </c>
      <c r="ABL730">
        <v>0</v>
      </c>
      <c r="ABM730">
        <v>0</v>
      </c>
      <c r="ABN730">
        <v>0</v>
      </c>
      <c r="ABO730">
        <v>0</v>
      </c>
      <c r="ABP730">
        <v>0</v>
      </c>
      <c r="ABQ730">
        <v>0</v>
      </c>
      <c r="ABR730">
        <v>0</v>
      </c>
      <c r="ABS730">
        <v>0</v>
      </c>
      <c r="ABT730">
        <v>0</v>
      </c>
      <c r="ABU730">
        <v>0</v>
      </c>
      <c r="ABV730">
        <v>0</v>
      </c>
      <c r="ABW730">
        <v>0</v>
      </c>
      <c r="ABX730">
        <v>0</v>
      </c>
      <c r="ABY730">
        <v>0</v>
      </c>
      <c r="ABZ730">
        <v>0</v>
      </c>
      <c r="ACA730">
        <v>0</v>
      </c>
      <c r="ACB730">
        <v>0</v>
      </c>
      <c r="ACC730">
        <v>0</v>
      </c>
      <c r="ACD730">
        <v>0</v>
      </c>
      <c r="ACE730">
        <v>0</v>
      </c>
      <c r="ACF730">
        <v>0</v>
      </c>
      <c r="ACG730">
        <v>0</v>
      </c>
      <c r="ACH730">
        <v>0</v>
      </c>
      <c r="ACI730">
        <v>0</v>
      </c>
      <c r="ACJ730">
        <v>0</v>
      </c>
      <c r="ACK730">
        <v>0</v>
      </c>
      <c r="ACL730">
        <v>0</v>
      </c>
      <c r="ACM730">
        <v>0</v>
      </c>
      <c r="ACN730">
        <v>0</v>
      </c>
      <c r="ACO730">
        <v>0</v>
      </c>
      <c r="ACP730">
        <v>0</v>
      </c>
      <c r="ACQ730">
        <v>0</v>
      </c>
      <c r="ACR730">
        <v>0</v>
      </c>
      <c r="ACS730">
        <v>0</v>
      </c>
      <c r="ACT730">
        <v>0</v>
      </c>
      <c r="ACU730">
        <v>0</v>
      </c>
      <c r="ACV730">
        <v>0</v>
      </c>
      <c r="ACW730">
        <v>0</v>
      </c>
      <c r="ACX730">
        <v>0</v>
      </c>
      <c r="ACY730">
        <v>0</v>
      </c>
      <c r="ACZ730">
        <v>0</v>
      </c>
      <c r="ADA730">
        <v>0</v>
      </c>
      <c r="ADB730">
        <v>0</v>
      </c>
      <c r="ADC730">
        <v>0</v>
      </c>
      <c r="ADD730">
        <v>0</v>
      </c>
      <c r="ADE730">
        <v>0</v>
      </c>
      <c r="ADF730">
        <v>0</v>
      </c>
      <c r="ADG730">
        <v>0</v>
      </c>
      <c r="ADH730">
        <v>0</v>
      </c>
      <c r="ADI730">
        <v>0</v>
      </c>
      <c r="ADJ730">
        <v>0</v>
      </c>
      <c r="ADK730">
        <v>0</v>
      </c>
      <c r="ADL730">
        <v>0</v>
      </c>
      <c r="ADM730">
        <v>0</v>
      </c>
      <c r="ADN730">
        <v>0</v>
      </c>
      <c r="ADO730">
        <v>0</v>
      </c>
      <c r="ADP730">
        <v>0</v>
      </c>
      <c r="ADQ730">
        <v>0</v>
      </c>
      <c r="ADR730">
        <v>0</v>
      </c>
      <c r="ADS730">
        <v>0</v>
      </c>
      <c r="ADT730">
        <v>0</v>
      </c>
      <c r="ADU730">
        <v>0</v>
      </c>
      <c r="ADV730">
        <v>0</v>
      </c>
      <c r="ADW730">
        <v>0</v>
      </c>
      <c r="ADX730">
        <v>0</v>
      </c>
      <c r="ADY730">
        <v>0</v>
      </c>
      <c r="ADZ730">
        <v>0</v>
      </c>
      <c r="AEA730">
        <v>0</v>
      </c>
      <c r="AEB730">
        <v>0</v>
      </c>
      <c r="AEC730">
        <v>0</v>
      </c>
      <c r="AED730">
        <v>0</v>
      </c>
      <c r="AEE730">
        <v>0</v>
      </c>
      <c r="AEF730">
        <v>0</v>
      </c>
      <c r="AEG730">
        <v>0</v>
      </c>
      <c r="AEH730">
        <v>0</v>
      </c>
      <c r="AEI730">
        <v>0</v>
      </c>
      <c r="AEJ730">
        <v>0</v>
      </c>
      <c r="AEK730">
        <v>0</v>
      </c>
      <c r="AEL730">
        <v>0</v>
      </c>
      <c r="AEM730">
        <v>0</v>
      </c>
      <c r="AEN730">
        <v>0</v>
      </c>
      <c r="AEO730">
        <v>0</v>
      </c>
      <c r="AEP730">
        <v>0</v>
      </c>
      <c r="AEQ730">
        <v>0</v>
      </c>
      <c r="AER730">
        <v>0</v>
      </c>
      <c r="AES730">
        <v>0</v>
      </c>
      <c r="AET730">
        <v>0</v>
      </c>
      <c r="AEU730">
        <v>0</v>
      </c>
      <c r="AEV730">
        <v>0</v>
      </c>
      <c r="AEW730">
        <v>0</v>
      </c>
      <c r="AEX730">
        <v>0</v>
      </c>
      <c r="AEY730">
        <v>0</v>
      </c>
      <c r="AEZ730">
        <v>0</v>
      </c>
      <c r="AFA730">
        <v>0</v>
      </c>
      <c r="AFB730">
        <v>0</v>
      </c>
      <c r="AFC730">
        <v>0</v>
      </c>
      <c r="AFD730">
        <v>0</v>
      </c>
      <c r="AFE730">
        <v>0</v>
      </c>
      <c r="AFF730">
        <v>0</v>
      </c>
      <c r="AFG730">
        <v>0</v>
      </c>
      <c r="AFH730">
        <v>0</v>
      </c>
      <c r="AFI730">
        <v>0</v>
      </c>
      <c r="AFJ730">
        <v>0</v>
      </c>
      <c r="AFK730">
        <v>0</v>
      </c>
      <c r="AFL730">
        <v>0</v>
      </c>
      <c r="AFM730">
        <v>0</v>
      </c>
      <c r="AFN730">
        <v>0</v>
      </c>
      <c r="AFO730">
        <v>0</v>
      </c>
      <c r="AFP730">
        <v>0</v>
      </c>
      <c r="AFQ730">
        <v>0</v>
      </c>
      <c r="AFR730">
        <v>0</v>
      </c>
      <c r="AFS730">
        <v>0</v>
      </c>
      <c r="AFT730">
        <v>0</v>
      </c>
      <c r="AFU730">
        <v>0</v>
      </c>
      <c r="AFV730">
        <v>0</v>
      </c>
      <c r="AFW730">
        <v>0</v>
      </c>
      <c r="AFX730">
        <v>0</v>
      </c>
      <c r="AFY730">
        <v>0</v>
      </c>
      <c r="AFZ730">
        <v>0</v>
      </c>
      <c r="AGA730">
        <v>0</v>
      </c>
      <c r="AGB730">
        <v>0</v>
      </c>
      <c r="AGC730">
        <v>0</v>
      </c>
      <c r="AGD730">
        <v>0</v>
      </c>
      <c r="AGE730">
        <v>0</v>
      </c>
      <c r="AGF730">
        <v>0</v>
      </c>
      <c r="AGG730">
        <v>0</v>
      </c>
      <c r="AGH730">
        <v>0</v>
      </c>
      <c r="AGI730">
        <v>0</v>
      </c>
      <c r="AGJ730">
        <v>0</v>
      </c>
      <c r="AGK730">
        <v>0</v>
      </c>
      <c r="AGL730">
        <v>0</v>
      </c>
      <c r="AGM730">
        <v>0</v>
      </c>
      <c r="AGN730">
        <v>0</v>
      </c>
      <c r="AGO730">
        <v>0</v>
      </c>
      <c r="AGP730">
        <v>0</v>
      </c>
      <c r="AGQ730">
        <v>0</v>
      </c>
      <c r="AGR730">
        <v>0</v>
      </c>
      <c r="AGS730">
        <v>0</v>
      </c>
      <c r="AGT730">
        <v>0</v>
      </c>
      <c r="AGU730">
        <v>0</v>
      </c>
      <c r="AGV730">
        <v>0</v>
      </c>
      <c r="AGW730">
        <v>0</v>
      </c>
      <c r="AGX730">
        <v>0</v>
      </c>
      <c r="AGY730">
        <v>0</v>
      </c>
      <c r="AGZ730">
        <v>0</v>
      </c>
      <c r="AHA730">
        <v>0</v>
      </c>
      <c r="AHB730">
        <v>0</v>
      </c>
      <c r="AHC730">
        <v>0</v>
      </c>
      <c r="AHD730">
        <v>0</v>
      </c>
      <c r="AHE730">
        <v>0</v>
      </c>
      <c r="AHF730">
        <v>0</v>
      </c>
      <c r="AHG730">
        <v>0</v>
      </c>
      <c r="AHH730">
        <v>0</v>
      </c>
      <c r="AHI730">
        <v>0</v>
      </c>
      <c r="AHJ730">
        <v>0</v>
      </c>
      <c r="AHK730">
        <v>0</v>
      </c>
      <c r="AHL730">
        <v>0</v>
      </c>
      <c r="AHM730">
        <v>0</v>
      </c>
      <c r="AHN730">
        <v>0</v>
      </c>
      <c r="AHO730">
        <v>0</v>
      </c>
      <c r="AHP730">
        <v>0</v>
      </c>
      <c r="AHQ730">
        <v>0</v>
      </c>
      <c r="AHR730">
        <v>0</v>
      </c>
      <c r="AHS730">
        <v>0</v>
      </c>
      <c r="AHT730">
        <v>0</v>
      </c>
      <c r="AHU730">
        <v>0</v>
      </c>
      <c r="AHV730">
        <v>0</v>
      </c>
      <c r="AHW730">
        <v>0</v>
      </c>
      <c r="AHX730">
        <v>0</v>
      </c>
      <c r="AHY730">
        <v>0</v>
      </c>
      <c r="AHZ730">
        <v>0</v>
      </c>
      <c r="AIA730">
        <v>0</v>
      </c>
      <c r="AIB730">
        <v>0</v>
      </c>
      <c r="AIC730">
        <v>0</v>
      </c>
      <c r="AID730">
        <v>0</v>
      </c>
      <c r="AIE730">
        <v>0</v>
      </c>
      <c r="AIF730">
        <v>0</v>
      </c>
      <c r="AIG730">
        <v>0</v>
      </c>
      <c r="AIH730">
        <v>0</v>
      </c>
      <c r="AII730">
        <v>0</v>
      </c>
      <c r="AIJ730">
        <v>0</v>
      </c>
      <c r="AIK730">
        <v>0</v>
      </c>
      <c r="AIL730">
        <v>0</v>
      </c>
      <c r="AIM730">
        <v>0</v>
      </c>
      <c r="AIN730">
        <v>0</v>
      </c>
      <c r="AIO730">
        <v>0</v>
      </c>
      <c r="AIP730">
        <v>0</v>
      </c>
      <c r="AIQ730">
        <v>0</v>
      </c>
      <c r="AIR730">
        <v>0</v>
      </c>
      <c r="AIS730">
        <v>0</v>
      </c>
      <c r="AIT730">
        <v>0</v>
      </c>
      <c r="AIU730">
        <v>0</v>
      </c>
      <c r="AIV730">
        <v>0</v>
      </c>
      <c r="AIW730">
        <v>0</v>
      </c>
      <c r="AIX730">
        <v>0</v>
      </c>
      <c r="AIY730">
        <v>0</v>
      </c>
      <c r="AIZ730">
        <v>0</v>
      </c>
      <c r="AJA730">
        <v>0</v>
      </c>
      <c r="AJB730">
        <v>0</v>
      </c>
      <c r="AJC730">
        <v>0</v>
      </c>
      <c r="AJD730">
        <v>0</v>
      </c>
      <c r="AJE730">
        <v>0</v>
      </c>
      <c r="AJF730">
        <v>0</v>
      </c>
      <c r="AJG730">
        <v>0</v>
      </c>
      <c r="AJH730">
        <v>0</v>
      </c>
      <c r="AJI730">
        <v>0</v>
      </c>
      <c r="AJJ730">
        <v>0</v>
      </c>
      <c r="AJK730">
        <v>0</v>
      </c>
      <c r="AJL730">
        <v>0</v>
      </c>
      <c r="AJM730">
        <v>0</v>
      </c>
      <c r="AJN730">
        <v>0</v>
      </c>
      <c r="AJO730">
        <v>0</v>
      </c>
      <c r="AJP730">
        <v>0</v>
      </c>
      <c r="AJQ730">
        <v>0</v>
      </c>
      <c r="AJR730">
        <v>0</v>
      </c>
      <c r="AJS730">
        <v>0</v>
      </c>
      <c r="AJT730">
        <v>0</v>
      </c>
      <c r="AJU730">
        <v>0</v>
      </c>
      <c r="AJV730">
        <v>0</v>
      </c>
      <c r="AJW730">
        <v>0</v>
      </c>
      <c r="AJX730">
        <v>0</v>
      </c>
      <c r="AJY730">
        <v>0</v>
      </c>
      <c r="AJZ730">
        <v>0</v>
      </c>
      <c r="AKA730">
        <v>0</v>
      </c>
      <c r="AKB730">
        <v>0</v>
      </c>
      <c r="AKC730">
        <v>0</v>
      </c>
      <c r="AKD730">
        <v>0</v>
      </c>
      <c r="AKE730">
        <v>0</v>
      </c>
      <c r="AKF730">
        <v>0</v>
      </c>
      <c r="AKG730">
        <v>0</v>
      </c>
      <c r="AKH730">
        <v>0</v>
      </c>
      <c r="AKI730">
        <v>0</v>
      </c>
      <c r="AKJ730">
        <v>0</v>
      </c>
      <c r="AKK730">
        <v>0</v>
      </c>
      <c r="AKL730">
        <v>0</v>
      </c>
      <c r="AKM730">
        <v>0</v>
      </c>
      <c r="AKN730">
        <v>0</v>
      </c>
      <c r="AKO730">
        <v>0</v>
      </c>
      <c r="AKP730">
        <v>0</v>
      </c>
      <c r="AKQ730">
        <v>0</v>
      </c>
      <c r="AKR730">
        <v>0</v>
      </c>
      <c r="AKS730">
        <v>0</v>
      </c>
      <c r="AKT730">
        <v>0</v>
      </c>
      <c r="AKU730">
        <v>0</v>
      </c>
      <c r="AKV730">
        <v>0</v>
      </c>
      <c r="AKW730">
        <v>0</v>
      </c>
      <c r="AKX730">
        <v>0</v>
      </c>
      <c r="AKY730">
        <v>0</v>
      </c>
      <c r="AKZ730">
        <v>0</v>
      </c>
      <c r="ALA730">
        <v>0</v>
      </c>
      <c r="ALB730">
        <v>0</v>
      </c>
      <c r="ALC730">
        <v>-1</v>
      </c>
      <c r="ALD730">
        <v>0</v>
      </c>
      <c r="ALE730">
        <v>0</v>
      </c>
      <c r="ALF730">
        <v>0</v>
      </c>
      <c r="ALG730">
        <v>0</v>
      </c>
      <c r="ALH730">
        <v>0</v>
      </c>
      <c r="ALI730">
        <v>1</v>
      </c>
      <c r="ALJ730">
        <v>0</v>
      </c>
      <c r="ALK730">
        <v>0</v>
      </c>
      <c r="ALL730">
        <v>0</v>
      </c>
      <c r="ALM730">
        <v>0</v>
      </c>
      <c r="ALN730">
        <v>0</v>
      </c>
      <c r="ALO730">
        <v>0</v>
      </c>
      <c r="ALP730">
        <v>0</v>
      </c>
      <c r="ALQ730">
        <v>0</v>
      </c>
      <c r="ALR730">
        <v>0</v>
      </c>
      <c r="ALS730">
        <v>0</v>
      </c>
      <c r="ALT730">
        <v>0</v>
      </c>
      <c r="ALU730">
        <v>0</v>
      </c>
      <c r="ALV730">
        <v>0</v>
      </c>
      <c r="ALW730">
        <v>0</v>
      </c>
      <c r="ALX730">
        <v>0</v>
      </c>
      <c r="ALY730">
        <v>0</v>
      </c>
      <c r="ALZ730">
        <v>0</v>
      </c>
      <c r="AMA730">
        <v>0</v>
      </c>
      <c r="AMB730">
        <v>0</v>
      </c>
      <c r="AMC730">
        <v>0</v>
      </c>
      <c r="AMD730">
        <v>0</v>
      </c>
      <c r="AME730">
        <v>0</v>
      </c>
      <c r="AMF730">
        <v>0</v>
      </c>
      <c r="AMG730">
        <v>0</v>
      </c>
      <c r="AMH730">
        <v>0</v>
      </c>
      <c r="AMI730">
        <v>0</v>
      </c>
      <c r="AMJ730">
        <v>0</v>
      </c>
      <c r="AMK730">
        <v>0</v>
      </c>
      <c r="AML730">
        <v>0</v>
      </c>
      <c r="AMM730">
        <v>0</v>
      </c>
      <c r="AMN730">
        <v>0</v>
      </c>
      <c r="AMO730">
        <v>0</v>
      </c>
      <c r="AMP730">
        <v>0</v>
      </c>
      <c r="AMQ730">
        <v>0</v>
      </c>
      <c r="AMR730">
        <v>0</v>
      </c>
      <c r="AMS730">
        <v>0</v>
      </c>
      <c r="AMT730">
        <v>0</v>
      </c>
      <c r="AMU730">
        <v>0</v>
      </c>
      <c r="AMV730">
        <v>0</v>
      </c>
      <c r="AMW730">
        <v>0</v>
      </c>
      <c r="AMX730">
        <v>0</v>
      </c>
      <c r="AMY730">
        <v>0</v>
      </c>
      <c r="AMZ730">
        <v>0</v>
      </c>
      <c r="ANA730">
        <v>0</v>
      </c>
      <c r="ANB730">
        <v>0</v>
      </c>
      <c r="ANC730">
        <v>0</v>
      </c>
      <c r="AND730">
        <v>0</v>
      </c>
      <c r="ANE730">
        <v>0</v>
      </c>
      <c r="ANF730">
        <v>0</v>
      </c>
      <c r="ANG730">
        <v>0</v>
      </c>
      <c r="ANH730">
        <v>0</v>
      </c>
      <c r="ANI730">
        <v>0</v>
      </c>
      <c r="ANJ730">
        <v>0</v>
      </c>
      <c r="ANK730">
        <v>0</v>
      </c>
      <c r="ANL730">
        <v>0</v>
      </c>
      <c r="ANM730">
        <v>0</v>
      </c>
      <c r="ANN730">
        <v>0</v>
      </c>
      <c r="ANO730">
        <v>0</v>
      </c>
      <c r="ANP730">
        <v>0</v>
      </c>
      <c r="ANQ730">
        <v>0</v>
      </c>
      <c r="ANR730">
        <v>0</v>
      </c>
      <c r="ANS730">
        <v>0</v>
      </c>
      <c r="ANT730">
        <v>0</v>
      </c>
      <c r="ANU730">
        <v>0</v>
      </c>
      <c r="ANV730">
        <v>0</v>
      </c>
      <c r="ANW730">
        <v>0</v>
      </c>
      <c r="ANX730">
        <v>0</v>
      </c>
      <c r="ANY730">
        <v>0</v>
      </c>
      <c r="ANZ730">
        <v>0</v>
      </c>
      <c r="AOA730">
        <v>0</v>
      </c>
      <c r="AOB730">
        <v>0</v>
      </c>
      <c r="AOC730">
        <v>0</v>
      </c>
      <c r="AOD730">
        <v>0</v>
      </c>
      <c r="AOE730">
        <v>0</v>
      </c>
      <c r="AOF730">
        <v>0</v>
      </c>
      <c r="AOG730">
        <v>0</v>
      </c>
      <c r="AOH730">
        <v>0</v>
      </c>
      <c r="AOI730">
        <v>0</v>
      </c>
      <c r="AOJ730">
        <v>0</v>
      </c>
      <c r="AOK730">
        <v>0</v>
      </c>
      <c r="AOL730">
        <v>0</v>
      </c>
      <c r="AOM730">
        <v>0</v>
      </c>
      <c r="AON730">
        <v>0</v>
      </c>
      <c r="AOO730">
        <v>0</v>
      </c>
      <c r="AOP730">
        <v>0</v>
      </c>
      <c r="AOQ730">
        <v>0</v>
      </c>
      <c r="AOR730">
        <v>0</v>
      </c>
      <c r="AOS730">
        <v>0</v>
      </c>
      <c r="AOT730">
        <v>0</v>
      </c>
      <c r="AOU730">
        <v>0</v>
      </c>
      <c r="AOV730">
        <v>0</v>
      </c>
      <c r="AOW730">
        <v>0</v>
      </c>
      <c r="AOX730">
        <v>0</v>
      </c>
      <c r="AOY730">
        <v>0</v>
      </c>
      <c r="AOZ730">
        <v>0</v>
      </c>
      <c r="APA730">
        <v>0</v>
      </c>
      <c r="APB730">
        <v>0</v>
      </c>
      <c r="APC730">
        <v>0</v>
      </c>
      <c r="APD730">
        <v>0</v>
      </c>
      <c r="APE730">
        <v>0</v>
      </c>
      <c r="APF730">
        <v>0</v>
      </c>
      <c r="APG730">
        <v>0</v>
      </c>
      <c r="APH730">
        <v>0</v>
      </c>
      <c r="API730">
        <v>0</v>
      </c>
      <c r="APJ730">
        <v>0</v>
      </c>
      <c r="APK730">
        <v>0</v>
      </c>
      <c r="APL730">
        <v>0</v>
      </c>
      <c r="APM730">
        <v>0</v>
      </c>
      <c r="APN730">
        <v>0</v>
      </c>
      <c r="APO730">
        <v>0</v>
      </c>
      <c r="APP730">
        <v>0</v>
      </c>
      <c r="APQ730">
        <v>0</v>
      </c>
      <c r="APR730">
        <v>0</v>
      </c>
      <c r="APS730">
        <v>-1</v>
      </c>
      <c r="APT730">
        <v>0</v>
      </c>
      <c r="APU730">
        <v>0</v>
      </c>
      <c r="APV730">
        <v>0</v>
      </c>
      <c r="APW730">
        <v>0</v>
      </c>
      <c r="APX730">
        <v>0</v>
      </c>
      <c r="APY730">
        <v>0</v>
      </c>
      <c r="APZ730">
        <v>0</v>
      </c>
      <c r="AQA730">
        <v>0</v>
      </c>
      <c r="AQB730">
        <v>0</v>
      </c>
      <c r="AQC730">
        <v>0</v>
      </c>
      <c r="AQD730">
        <v>0</v>
      </c>
      <c r="AQE730">
        <v>0</v>
      </c>
      <c r="AQF730">
        <v>0</v>
      </c>
      <c r="AQG730">
        <v>0</v>
      </c>
      <c r="AQH730">
        <v>0</v>
      </c>
      <c r="AQI730">
        <v>0</v>
      </c>
      <c r="AQJ730">
        <v>0</v>
      </c>
      <c r="AQK730">
        <v>0</v>
      </c>
      <c r="AQL730">
        <v>0</v>
      </c>
      <c r="AQM730">
        <v>0</v>
      </c>
      <c r="AQN730">
        <v>0</v>
      </c>
      <c r="AQO730">
        <v>0</v>
      </c>
      <c r="AQP730">
        <v>0</v>
      </c>
      <c r="AQQ730">
        <v>0</v>
      </c>
      <c r="AQR730">
        <v>0</v>
      </c>
      <c r="AQS730">
        <v>0</v>
      </c>
      <c r="AQT730">
        <v>0</v>
      </c>
      <c r="AQU730">
        <v>0</v>
      </c>
      <c r="AQV730">
        <v>0</v>
      </c>
      <c r="AQW730">
        <v>0</v>
      </c>
      <c r="AQX730">
        <v>0</v>
      </c>
      <c r="AQY730">
        <v>0</v>
      </c>
      <c r="AQZ730">
        <v>0</v>
      </c>
      <c r="ARA730">
        <v>0</v>
      </c>
      <c r="ARB730">
        <v>0</v>
      </c>
      <c r="ARC730">
        <v>0</v>
      </c>
      <c r="ARD730">
        <v>0</v>
      </c>
      <c r="ARE730">
        <v>0</v>
      </c>
      <c r="ARF730">
        <v>0</v>
      </c>
      <c r="ARG730">
        <v>0</v>
      </c>
      <c r="ARH730">
        <v>0</v>
      </c>
      <c r="ARI730">
        <v>0</v>
      </c>
      <c r="ARJ730">
        <v>0</v>
      </c>
      <c r="ARK730">
        <v>0</v>
      </c>
      <c r="ARL730">
        <v>0</v>
      </c>
      <c r="ARM730">
        <v>0</v>
      </c>
      <c r="ARN730">
        <v>0</v>
      </c>
      <c r="ARO730">
        <v>0</v>
      </c>
      <c r="ARP730">
        <v>0</v>
      </c>
      <c r="ARQ730">
        <v>0</v>
      </c>
      <c r="ARR730">
        <v>0</v>
      </c>
      <c r="ARS730">
        <v>0</v>
      </c>
      <c r="ART730">
        <v>0</v>
      </c>
      <c r="ARU730">
        <v>0</v>
      </c>
      <c r="ARV730">
        <v>0</v>
      </c>
      <c r="ARW730">
        <v>0</v>
      </c>
      <c r="ARX730">
        <v>0</v>
      </c>
      <c r="ARY730">
        <v>0</v>
      </c>
      <c r="ARZ730">
        <v>0</v>
      </c>
      <c r="ASA730">
        <v>0</v>
      </c>
      <c r="ASB730">
        <v>0</v>
      </c>
      <c r="ASC730">
        <v>0</v>
      </c>
      <c r="ASD730">
        <v>0</v>
      </c>
      <c r="ASE730">
        <v>0</v>
      </c>
      <c r="ASF730">
        <v>0</v>
      </c>
      <c r="ASG730">
        <v>0</v>
      </c>
      <c r="ASH730">
        <v>0</v>
      </c>
      <c r="ASI730">
        <v>0</v>
      </c>
      <c r="ASJ730">
        <v>0</v>
      </c>
      <c r="ASK730">
        <v>0</v>
      </c>
      <c r="ASL730">
        <v>0</v>
      </c>
      <c r="ASM730">
        <v>0</v>
      </c>
      <c r="ASN730">
        <v>0</v>
      </c>
      <c r="ASO730">
        <v>0</v>
      </c>
      <c r="ASP730">
        <v>0</v>
      </c>
      <c r="ASQ730">
        <v>0</v>
      </c>
      <c r="ASR730">
        <v>0</v>
      </c>
      <c r="ASS730">
        <v>0</v>
      </c>
      <c r="AST730">
        <v>0</v>
      </c>
      <c r="ASU730">
        <v>0</v>
      </c>
      <c r="ASV730">
        <v>0</v>
      </c>
      <c r="ASW730">
        <v>0</v>
      </c>
      <c r="ASX730">
        <v>0</v>
      </c>
      <c r="ASY730">
        <v>0</v>
      </c>
      <c r="ASZ730">
        <v>0</v>
      </c>
      <c r="ATA730">
        <v>0</v>
      </c>
      <c r="ATB730">
        <v>0</v>
      </c>
      <c r="ATC730">
        <v>0</v>
      </c>
      <c r="ATD730">
        <v>0</v>
      </c>
      <c r="ATE730">
        <v>0</v>
      </c>
      <c r="ATF730">
        <v>0</v>
      </c>
      <c r="ATG730">
        <v>0</v>
      </c>
      <c r="ATH730">
        <v>0</v>
      </c>
      <c r="ATI730">
        <v>0</v>
      </c>
      <c r="ATJ730">
        <v>0</v>
      </c>
      <c r="ATK730">
        <v>0</v>
      </c>
      <c r="ATL730">
        <v>0</v>
      </c>
      <c r="ATM730">
        <v>0</v>
      </c>
      <c r="ATN730">
        <v>0</v>
      </c>
      <c r="ATO730">
        <v>0</v>
      </c>
      <c r="ATP730">
        <v>0</v>
      </c>
      <c r="ATQ730">
        <v>0</v>
      </c>
      <c r="ATR730">
        <v>0</v>
      </c>
      <c r="ATS730">
        <v>0</v>
      </c>
      <c r="ATT730">
        <v>0</v>
      </c>
      <c r="ATU730">
        <v>0</v>
      </c>
      <c r="ATV730">
        <v>0</v>
      </c>
      <c r="ATW730">
        <v>0</v>
      </c>
      <c r="ATX730">
        <v>0</v>
      </c>
      <c r="ATY730">
        <v>0</v>
      </c>
      <c r="ATZ730">
        <v>0</v>
      </c>
      <c r="AUA730">
        <v>0</v>
      </c>
      <c r="AUB730">
        <v>0</v>
      </c>
      <c r="AUC730">
        <v>0</v>
      </c>
      <c r="AUD730">
        <v>0</v>
      </c>
      <c r="AUE730">
        <v>0</v>
      </c>
      <c r="AUF730">
        <v>0</v>
      </c>
      <c r="AUG730">
        <v>0</v>
      </c>
      <c r="AUH730">
        <v>0</v>
      </c>
      <c r="AUI730">
        <v>0</v>
      </c>
      <c r="AUJ730">
        <v>0</v>
      </c>
      <c r="AUK730">
        <v>0</v>
      </c>
      <c r="AUL730">
        <v>0</v>
      </c>
      <c r="AUM730">
        <v>0</v>
      </c>
      <c r="AUN730">
        <v>0</v>
      </c>
      <c r="AUO730">
        <v>0</v>
      </c>
      <c r="AUP730">
        <v>0</v>
      </c>
      <c r="AUQ730">
        <v>0</v>
      </c>
      <c r="AUR730">
        <v>0</v>
      </c>
      <c r="AUS730">
        <v>0</v>
      </c>
      <c r="AUT730">
        <v>0</v>
      </c>
      <c r="AUU730">
        <v>0</v>
      </c>
      <c r="AUV730">
        <v>0</v>
      </c>
      <c r="AUW730">
        <v>0</v>
      </c>
      <c r="AUX730">
        <v>0</v>
      </c>
      <c r="AUY730">
        <v>0</v>
      </c>
      <c r="AUZ730">
        <v>0</v>
      </c>
      <c r="AVA730">
        <v>0</v>
      </c>
      <c r="AVB730">
        <v>0</v>
      </c>
      <c r="AVC730">
        <v>0</v>
      </c>
      <c r="AVD730">
        <v>0</v>
      </c>
      <c r="AVE730">
        <v>0</v>
      </c>
      <c r="AVF730">
        <v>0</v>
      </c>
      <c r="AVG730">
        <v>0</v>
      </c>
      <c r="AVH730">
        <v>0</v>
      </c>
      <c r="AVI730">
        <v>0</v>
      </c>
      <c r="AVJ730">
        <v>0</v>
      </c>
      <c r="AVK730">
        <v>0</v>
      </c>
      <c r="AVL730">
        <v>0</v>
      </c>
      <c r="AVM730">
        <v>0</v>
      </c>
      <c r="AVN730">
        <v>0</v>
      </c>
      <c r="AVO730">
        <v>0</v>
      </c>
      <c r="AVP730">
        <v>0</v>
      </c>
      <c r="AVQ730">
        <v>0</v>
      </c>
      <c r="AVR730">
        <v>0</v>
      </c>
      <c r="AVS730">
        <v>0</v>
      </c>
      <c r="AVT730">
        <v>0</v>
      </c>
      <c r="AVU730">
        <v>0</v>
      </c>
      <c r="AVV730">
        <v>0</v>
      </c>
      <c r="AVW730">
        <v>0</v>
      </c>
      <c r="AVX730">
        <v>0</v>
      </c>
      <c r="AVY730">
        <v>0</v>
      </c>
      <c r="AVZ730">
        <v>0</v>
      </c>
      <c r="AWA730">
        <v>0</v>
      </c>
      <c r="AWB730">
        <v>0</v>
      </c>
      <c r="AWC730">
        <v>0</v>
      </c>
      <c r="AWD730">
        <v>0</v>
      </c>
      <c r="AWE730">
        <v>0</v>
      </c>
      <c r="AWF730">
        <v>0</v>
      </c>
      <c r="AWG730">
        <v>0</v>
      </c>
      <c r="AWH730">
        <v>0</v>
      </c>
      <c r="AWI730">
        <v>0</v>
      </c>
      <c r="AWJ730">
        <v>0</v>
      </c>
      <c r="AWK730">
        <v>0</v>
      </c>
      <c r="AWL730">
        <v>0</v>
      </c>
      <c r="AWM730">
        <v>0</v>
      </c>
      <c r="AWN730">
        <v>0</v>
      </c>
      <c r="AWO730">
        <v>0</v>
      </c>
      <c r="AWP730">
        <v>0</v>
      </c>
      <c r="AWQ730">
        <v>0</v>
      </c>
      <c r="AWR730">
        <v>0</v>
      </c>
      <c r="AWS730">
        <v>0</v>
      </c>
      <c r="AWT730">
        <v>0</v>
      </c>
      <c r="AWU730">
        <v>0</v>
      </c>
      <c r="AWV730">
        <v>0</v>
      </c>
      <c r="AWW730">
        <v>0</v>
      </c>
      <c r="AWX730">
        <v>0</v>
      </c>
      <c r="AWY730">
        <v>0</v>
      </c>
      <c r="AWZ730">
        <v>0</v>
      </c>
      <c r="AXA730">
        <v>0</v>
      </c>
      <c r="AXB730">
        <v>0</v>
      </c>
      <c r="AXC730">
        <v>0</v>
      </c>
      <c r="AXD730">
        <v>0</v>
      </c>
      <c r="AXE730">
        <v>0</v>
      </c>
      <c r="AXF730">
        <v>0</v>
      </c>
      <c r="AXG730">
        <v>0</v>
      </c>
      <c r="AXH730">
        <v>0</v>
      </c>
      <c r="AXI730">
        <v>0</v>
      </c>
      <c r="AXJ730">
        <v>0</v>
      </c>
      <c r="AXK730">
        <v>0</v>
      </c>
      <c r="AXL730">
        <v>0</v>
      </c>
      <c r="AXM730">
        <v>0</v>
      </c>
      <c r="AXN730">
        <v>0</v>
      </c>
      <c r="AXO730">
        <v>0</v>
      </c>
      <c r="AXP730">
        <v>0</v>
      </c>
      <c r="AXQ730">
        <v>0</v>
      </c>
      <c r="AXR730">
        <v>0</v>
      </c>
      <c r="AXS730">
        <v>0</v>
      </c>
      <c r="AXT730">
        <v>0</v>
      </c>
      <c r="AXU730">
        <v>0</v>
      </c>
      <c r="AXV730">
        <v>0</v>
      </c>
      <c r="AXW730">
        <v>0</v>
      </c>
      <c r="AXX730">
        <v>0</v>
      </c>
      <c r="AXY730">
        <v>0</v>
      </c>
      <c r="AXZ730">
        <v>0</v>
      </c>
      <c r="AYA730">
        <v>0</v>
      </c>
      <c r="AYB730">
        <v>0</v>
      </c>
      <c r="AYC730">
        <v>0</v>
      </c>
      <c r="AYD730">
        <v>0</v>
      </c>
      <c r="AYE730">
        <v>0</v>
      </c>
      <c r="AYF730">
        <v>0</v>
      </c>
      <c r="AYG730">
        <v>0</v>
      </c>
      <c r="AYH730">
        <v>0</v>
      </c>
      <c r="AYI730">
        <v>0</v>
      </c>
      <c r="AYJ730">
        <v>0</v>
      </c>
      <c r="AYK730">
        <v>0</v>
      </c>
      <c r="AYL730">
        <v>0</v>
      </c>
      <c r="AYM730">
        <v>0</v>
      </c>
      <c r="AYN730">
        <v>0</v>
      </c>
      <c r="AYO730">
        <v>0</v>
      </c>
      <c r="AYP730">
        <v>0</v>
      </c>
      <c r="AYQ730">
        <v>0</v>
      </c>
      <c r="AYR730">
        <v>0</v>
      </c>
      <c r="AYS730">
        <v>0</v>
      </c>
      <c r="AYT730">
        <v>0</v>
      </c>
      <c r="AYU730">
        <v>0</v>
      </c>
      <c r="AYV730">
        <v>0</v>
      </c>
      <c r="AYW730">
        <v>0</v>
      </c>
      <c r="AYX730">
        <v>0</v>
      </c>
      <c r="AYY730">
        <v>0</v>
      </c>
      <c r="AYZ730">
        <v>0</v>
      </c>
      <c r="AZA730">
        <v>0</v>
      </c>
      <c r="AZB730">
        <v>0</v>
      </c>
      <c r="AZC730">
        <v>0</v>
      </c>
      <c r="AZD730">
        <v>0</v>
      </c>
      <c r="AZE730">
        <v>0</v>
      </c>
      <c r="AZF730">
        <v>0</v>
      </c>
      <c r="AZG730">
        <v>0</v>
      </c>
      <c r="AZH730">
        <v>0</v>
      </c>
      <c r="AZI730">
        <v>0</v>
      </c>
      <c r="AZJ730">
        <v>0</v>
      </c>
      <c r="AZK730">
        <v>0</v>
      </c>
      <c r="AZL730">
        <v>0</v>
      </c>
      <c r="AZM730">
        <v>0</v>
      </c>
      <c r="AZN730">
        <v>0</v>
      </c>
      <c r="AZO730">
        <v>0</v>
      </c>
      <c r="AZP730">
        <v>0</v>
      </c>
      <c r="AZQ730">
        <v>0</v>
      </c>
      <c r="AZR730">
        <v>0</v>
      </c>
      <c r="AZS730">
        <v>0</v>
      </c>
      <c r="AZT730">
        <v>0</v>
      </c>
      <c r="AZU730">
        <v>0</v>
      </c>
      <c r="AZV730">
        <v>0</v>
      </c>
      <c r="AZW730">
        <v>0</v>
      </c>
      <c r="AZX730">
        <v>0</v>
      </c>
      <c r="AZY730">
        <v>0</v>
      </c>
      <c r="AZZ730">
        <v>0</v>
      </c>
      <c r="BAA730">
        <v>0</v>
      </c>
      <c r="BAB730">
        <v>0</v>
      </c>
      <c r="BAC730">
        <v>0</v>
      </c>
      <c r="BAD730">
        <v>0</v>
      </c>
      <c r="BAE730">
        <v>0</v>
      </c>
      <c r="BAF730">
        <v>0</v>
      </c>
      <c r="BAG730">
        <v>0</v>
      </c>
      <c r="BAH730">
        <v>0</v>
      </c>
      <c r="BAI730">
        <v>0</v>
      </c>
      <c r="BAJ730">
        <v>0</v>
      </c>
      <c r="BAK730">
        <v>0</v>
      </c>
      <c r="BAL730">
        <v>0</v>
      </c>
      <c r="BAM730">
        <v>0</v>
      </c>
      <c r="BAN730">
        <v>0</v>
      </c>
      <c r="BAO730">
        <v>0</v>
      </c>
      <c r="BAP730">
        <v>0</v>
      </c>
      <c r="BAQ730">
        <v>0</v>
      </c>
      <c r="BAR730">
        <v>0</v>
      </c>
      <c r="BAS730">
        <v>0</v>
      </c>
      <c r="BAT730">
        <v>0</v>
      </c>
      <c r="BAU730">
        <v>0</v>
      </c>
      <c r="BAV730">
        <v>0</v>
      </c>
      <c r="BAW730">
        <v>0</v>
      </c>
      <c r="BAX730">
        <v>0</v>
      </c>
      <c r="BAY730">
        <v>0</v>
      </c>
      <c r="BAZ730">
        <v>0</v>
      </c>
      <c r="BBA730">
        <v>0</v>
      </c>
      <c r="BBB730">
        <v>0</v>
      </c>
      <c r="BBC730">
        <v>0</v>
      </c>
      <c r="BBD730">
        <v>0</v>
      </c>
      <c r="BBE730">
        <v>0</v>
      </c>
      <c r="BBF730">
        <v>0</v>
      </c>
      <c r="BBG730">
        <v>0</v>
      </c>
      <c r="BBH730">
        <v>0</v>
      </c>
      <c r="BBI730">
        <v>0</v>
      </c>
      <c r="BBJ730">
        <v>0</v>
      </c>
      <c r="BBK730">
        <v>0</v>
      </c>
      <c r="BBL730">
        <v>0</v>
      </c>
      <c r="BBM730">
        <v>0</v>
      </c>
      <c r="BBN730">
        <v>0</v>
      </c>
      <c r="BBO730">
        <v>0</v>
      </c>
      <c r="BBP730">
        <v>0</v>
      </c>
      <c r="BBQ730">
        <v>0</v>
      </c>
      <c r="BBR730">
        <v>0</v>
      </c>
      <c r="BBS730">
        <v>0</v>
      </c>
      <c r="BBT730">
        <v>0</v>
      </c>
      <c r="BBU730">
        <v>0</v>
      </c>
      <c r="BBV730">
        <v>0</v>
      </c>
      <c r="BBW730">
        <v>0</v>
      </c>
      <c r="BBX730">
        <v>0</v>
      </c>
      <c r="BBY730">
        <v>0</v>
      </c>
      <c r="BBZ730">
        <v>0</v>
      </c>
      <c r="BCA730">
        <v>0</v>
      </c>
      <c r="BCB730">
        <v>0</v>
      </c>
      <c r="BCC730">
        <v>0</v>
      </c>
      <c r="BCD730">
        <v>0</v>
      </c>
      <c r="BCE730">
        <v>0</v>
      </c>
      <c r="BCF730">
        <v>0</v>
      </c>
      <c r="BCG730">
        <v>0</v>
      </c>
      <c r="BCH730">
        <v>0</v>
      </c>
      <c r="BCI730">
        <v>0</v>
      </c>
      <c r="BCJ730">
        <v>0</v>
      </c>
      <c r="BCK730">
        <v>0</v>
      </c>
      <c r="BCL730">
        <v>0</v>
      </c>
      <c r="BCM730">
        <v>0</v>
      </c>
      <c r="BCN730">
        <v>0</v>
      </c>
      <c r="BCO730">
        <v>0</v>
      </c>
      <c r="BCP730">
        <v>0</v>
      </c>
      <c r="BCQ730">
        <v>0</v>
      </c>
      <c r="BCR730">
        <v>0</v>
      </c>
      <c r="BCS730">
        <v>0</v>
      </c>
      <c r="BCT730">
        <v>0</v>
      </c>
      <c r="BCU730">
        <v>0</v>
      </c>
      <c r="BCV730">
        <v>0</v>
      </c>
      <c r="BCW730">
        <v>0</v>
      </c>
      <c r="BCX730">
        <v>0</v>
      </c>
      <c r="BCY730">
        <v>0</v>
      </c>
      <c r="BCZ730">
        <v>0</v>
      </c>
      <c r="BDA730">
        <v>0</v>
      </c>
      <c r="BDB730">
        <v>0</v>
      </c>
      <c r="BDC730">
        <v>0</v>
      </c>
      <c r="BDD730">
        <v>0</v>
      </c>
      <c r="BDE730">
        <v>0</v>
      </c>
      <c r="BDF730">
        <v>0</v>
      </c>
      <c r="BDG730">
        <v>0</v>
      </c>
      <c r="BDH730">
        <v>0</v>
      </c>
      <c r="BDI730">
        <v>0</v>
      </c>
      <c r="BDJ730">
        <v>0</v>
      </c>
      <c r="BDK730">
        <v>0</v>
      </c>
      <c r="BDL730">
        <v>0</v>
      </c>
      <c r="BDM730">
        <v>0</v>
      </c>
      <c r="BDN730">
        <v>0</v>
      </c>
      <c r="BDO730">
        <v>0</v>
      </c>
      <c r="BDP730">
        <v>0</v>
      </c>
      <c r="BDQ730">
        <v>0</v>
      </c>
      <c r="BDR730">
        <v>0</v>
      </c>
      <c r="BDS730">
        <v>0</v>
      </c>
      <c r="BDT730">
        <v>0</v>
      </c>
      <c r="BDU730">
        <v>0</v>
      </c>
      <c r="BDV730">
        <v>0</v>
      </c>
      <c r="BDW730">
        <v>0</v>
      </c>
      <c r="BDX730">
        <v>0</v>
      </c>
      <c r="BDY730">
        <v>0</v>
      </c>
      <c r="BDZ730">
        <v>0</v>
      </c>
      <c r="BEA730">
        <v>0</v>
      </c>
      <c r="BEB730">
        <v>0</v>
      </c>
      <c r="BEC730">
        <v>0</v>
      </c>
      <c r="BED730">
        <v>0</v>
      </c>
      <c r="BEE730">
        <v>0</v>
      </c>
      <c r="BEF730">
        <v>0</v>
      </c>
      <c r="BEG730">
        <v>0</v>
      </c>
      <c r="BEH730">
        <v>0</v>
      </c>
      <c r="BEI730">
        <v>0</v>
      </c>
      <c r="BEJ730">
        <v>0</v>
      </c>
      <c r="BEK730">
        <v>0</v>
      </c>
      <c r="BEL730">
        <v>0</v>
      </c>
      <c r="BEM730">
        <v>0</v>
      </c>
      <c r="BEN730">
        <v>0</v>
      </c>
      <c r="BEO730">
        <v>0</v>
      </c>
      <c r="BEP730">
        <v>0</v>
      </c>
      <c r="BEQ730">
        <v>0</v>
      </c>
      <c r="BER730">
        <v>0</v>
      </c>
      <c r="BES730">
        <v>0</v>
      </c>
      <c r="BET730">
        <v>0</v>
      </c>
      <c r="BEU730">
        <v>0</v>
      </c>
      <c r="BEV730">
        <v>0</v>
      </c>
      <c r="BEW730">
        <v>0</v>
      </c>
      <c r="BEX730">
        <v>0</v>
      </c>
      <c r="BEY730">
        <v>0</v>
      </c>
      <c r="BEZ730">
        <v>0</v>
      </c>
      <c r="BFA730">
        <v>0</v>
      </c>
      <c r="BFB730">
        <v>0</v>
      </c>
      <c r="BFC730">
        <v>0</v>
      </c>
      <c r="BFD730">
        <v>0</v>
      </c>
      <c r="BFE730">
        <v>0</v>
      </c>
      <c r="BFF730">
        <v>0</v>
      </c>
      <c r="BFG730">
        <v>0</v>
      </c>
      <c r="BFH730">
        <v>0</v>
      </c>
      <c r="BFI730">
        <v>0</v>
      </c>
      <c r="BFJ730">
        <v>0</v>
      </c>
      <c r="BFK730">
        <v>0</v>
      </c>
      <c r="BFL730">
        <v>0</v>
      </c>
      <c r="BFM730">
        <v>0</v>
      </c>
      <c r="BFN730">
        <v>0</v>
      </c>
      <c r="BFO730">
        <v>0</v>
      </c>
      <c r="BFP730">
        <v>0</v>
      </c>
      <c r="BFQ730">
        <v>0</v>
      </c>
      <c r="BFR730">
        <v>0</v>
      </c>
      <c r="BFS730">
        <v>0</v>
      </c>
      <c r="BFT730">
        <v>0</v>
      </c>
      <c r="BFU730">
        <v>0</v>
      </c>
      <c r="BFV730">
        <v>0</v>
      </c>
      <c r="BFW730">
        <v>0</v>
      </c>
      <c r="BFX730">
        <v>0</v>
      </c>
      <c r="BFY730">
        <v>0</v>
      </c>
      <c r="BFZ730">
        <v>0</v>
      </c>
      <c r="BGA730">
        <v>0</v>
      </c>
      <c r="BGB730">
        <v>0</v>
      </c>
      <c r="BGC730">
        <v>0</v>
      </c>
      <c r="BGD730">
        <v>0</v>
      </c>
      <c r="BGE730">
        <v>0</v>
      </c>
      <c r="BGF730">
        <v>0</v>
      </c>
      <c r="BGG730">
        <v>0</v>
      </c>
      <c r="BGH730">
        <v>0</v>
      </c>
      <c r="BGI730">
        <v>0</v>
      </c>
      <c r="BGJ730">
        <v>0</v>
      </c>
      <c r="BGK730">
        <v>0</v>
      </c>
      <c r="BGL730">
        <v>0</v>
      </c>
      <c r="BGM730">
        <v>0</v>
      </c>
      <c r="BGN730">
        <v>0</v>
      </c>
      <c r="BGO730">
        <v>0</v>
      </c>
      <c r="BGP730">
        <v>0</v>
      </c>
      <c r="BGQ730">
        <v>0</v>
      </c>
      <c r="BGR730">
        <v>0</v>
      </c>
      <c r="BGS730">
        <v>0</v>
      </c>
      <c r="BGT730">
        <v>0</v>
      </c>
      <c r="BGU730">
        <v>0</v>
      </c>
      <c r="BGV730">
        <v>0</v>
      </c>
      <c r="BGW730">
        <v>0</v>
      </c>
      <c r="BGX730">
        <v>0</v>
      </c>
      <c r="BGY730">
        <v>0</v>
      </c>
      <c r="BGZ730">
        <v>0</v>
      </c>
      <c r="BHA730">
        <v>0</v>
      </c>
      <c r="BHB730">
        <v>0</v>
      </c>
      <c r="BHC730">
        <v>0</v>
      </c>
      <c r="BHD730">
        <v>0</v>
      </c>
      <c r="BHE730">
        <v>0</v>
      </c>
      <c r="BHF730">
        <v>0</v>
      </c>
      <c r="BHG730">
        <v>0</v>
      </c>
      <c r="BHH730">
        <v>0</v>
      </c>
      <c r="BHI730">
        <v>0</v>
      </c>
      <c r="BHJ730">
        <v>0</v>
      </c>
      <c r="BHK730">
        <v>0</v>
      </c>
      <c r="BHL730">
        <v>0</v>
      </c>
      <c r="BHM730">
        <v>0</v>
      </c>
      <c r="BHN730">
        <v>0</v>
      </c>
      <c r="BHO730">
        <v>0</v>
      </c>
      <c r="BHP730">
        <v>0</v>
      </c>
      <c r="BHQ730">
        <v>0</v>
      </c>
      <c r="BHR730">
        <v>0</v>
      </c>
    </row>
    <row r="731" spans="1:1578" x14ac:dyDescent="0.25">
      <c r="A731" s="1" t="s">
        <v>1955</v>
      </c>
      <c r="B731">
        <v>0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0</v>
      </c>
      <c r="DV731">
        <v>0</v>
      </c>
      <c r="DW731">
        <v>0</v>
      </c>
      <c r="DX731">
        <v>0</v>
      </c>
      <c r="DY731">
        <v>0</v>
      </c>
      <c r="DZ731">
        <v>0</v>
      </c>
      <c r="EA731">
        <v>0</v>
      </c>
      <c r="EB731">
        <v>0</v>
      </c>
      <c r="EC731">
        <v>0</v>
      </c>
      <c r="ED731">
        <v>0</v>
      </c>
      <c r="EE731">
        <v>0</v>
      </c>
      <c r="EF731">
        <v>0</v>
      </c>
      <c r="EG731">
        <v>0</v>
      </c>
      <c r="EH731">
        <v>0</v>
      </c>
      <c r="EI731">
        <v>0</v>
      </c>
      <c r="EJ731">
        <v>0</v>
      </c>
      <c r="EK731">
        <v>0</v>
      </c>
      <c r="EL731">
        <v>0</v>
      </c>
      <c r="EM731">
        <v>0</v>
      </c>
      <c r="EN731">
        <v>0</v>
      </c>
      <c r="EO731">
        <v>0</v>
      </c>
      <c r="EP731">
        <v>0</v>
      </c>
      <c r="EQ731">
        <v>0</v>
      </c>
      <c r="ER731">
        <v>0</v>
      </c>
      <c r="ES731">
        <v>0</v>
      </c>
      <c r="ET731">
        <v>0</v>
      </c>
      <c r="EU731">
        <v>0</v>
      </c>
      <c r="EV731">
        <v>0</v>
      </c>
      <c r="EW731">
        <v>0</v>
      </c>
      <c r="EX731">
        <v>0</v>
      </c>
      <c r="EY731">
        <v>0</v>
      </c>
      <c r="EZ731">
        <v>0</v>
      </c>
      <c r="FA731">
        <v>0</v>
      </c>
      <c r="FB731">
        <v>0</v>
      </c>
      <c r="FC731">
        <v>0</v>
      </c>
      <c r="FD731">
        <v>0</v>
      </c>
      <c r="FE731">
        <v>0</v>
      </c>
      <c r="FF731">
        <v>0</v>
      </c>
      <c r="FG731">
        <v>0</v>
      </c>
      <c r="FH731">
        <v>0</v>
      </c>
      <c r="FI731">
        <v>0</v>
      </c>
      <c r="FJ731">
        <v>0</v>
      </c>
      <c r="FK731">
        <v>0</v>
      </c>
      <c r="FL731">
        <v>0</v>
      </c>
      <c r="FM731">
        <v>0</v>
      </c>
      <c r="FN731">
        <v>0</v>
      </c>
      <c r="FO731">
        <v>0</v>
      </c>
      <c r="FP731">
        <v>0</v>
      </c>
      <c r="FQ731">
        <v>0</v>
      </c>
      <c r="FR731">
        <v>0</v>
      </c>
      <c r="FS731">
        <v>0</v>
      </c>
      <c r="FT731">
        <v>0</v>
      </c>
      <c r="FU731">
        <v>0</v>
      </c>
      <c r="FV731">
        <v>0</v>
      </c>
      <c r="FW731">
        <v>0</v>
      </c>
      <c r="FX731">
        <v>0</v>
      </c>
      <c r="FY731">
        <v>0</v>
      </c>
      <c r="FZ731">
        <v>0</v>
      </c>
      <c r="GA731">
        <v>0</v>
      </c>
      <c r="GB731">
        <v>0</v>
      </c>
      <c r="GC731">
        <v>0</v>
      </c>
      <c r="GD731">
        <v>0</v>
      </c>
      <c r="GE731">
        <v>0</v>
      </c>
      <c r="GF731">
        <v>0</v>
      </c>
      <c r="GG731">
        <v>0</v>
      </c>
      <c r="GH731">
        <v>0</v>
      </c>
      <c r="GI731">
        <v>0</v>
      </c>
      <c r="GJ731">
        <v>0</v>
      </c>
      <c r="GK731">
        <v>0</v>
      </c>
      <c r="GL731">
        <v>0</v>
      </c>
      <c r="GM731">
        <v>0</v>
      </c>
      <c r="GN731">
        <v>0</v>
      </c>
      <c r="GO731">
        <v>0</v>
      </c>
      <c r="GP731">
        <v>0</v>
      </c>
      <c r="GQ731">
        <v>0</v>
      </c>
      <c r="GR731">
        <v>0</v>
      </c>
      <c r="GS731">
        <v>0</v>
      </c>
      <c r="GT731">
        <v>0</v>
      </c>
      <c r="GU731">
        <v>0</v>
      </c>
      <c r="GV731">
        <v>0</v>
      </c>
      <c r="GW731">
        <v>0</v>
      </c>
      <c r="GX731">
        <v>0</v>
      </c>
      <c r="GY731">
        <v>0</v>
      </c>
      <c r="GZ731">
        <v>0</v>
      </c>
      <c r="HA731">
        <v>0</v>
      </c>
      <c r="HB731">
        <v>0</v>
      </c>
      <c r="HC731">
        <v>0</v>
      </c>
      <c r="HD731">
        <v>0</v>
      </c>
      <c r="HE731">
        <v>0</v>
      </c>
      <c r="HF731">
        <v>0</v>
      </c>
      <c r="HG731">
        <v>0</v>
      </c>
      <c r="HH731">
        <v>0</v>
      </c>
      <c r="HI731">
        <v>0</v>
      </c>
      <c r="HJ731">
        <v>0</v>
      </c>
      <c r="HK731">
        <v>0</v>
      </c>
      <c r="HL731">
        <v>0</v>
      </c>
      <c r="HM731">
        <v>0</v>
      </c>
      <c r="HN731">
        <v>0</v>
      </c>
      <c r="HO731">
        <v>0</v>
      </c>
      <c r="HP731">
        <v>0</v>
      </c>
      <c r="HQ731">
        <v>0</v>
      </c>
      <c r="HR731">
        <v>0</v>
      </c>
      <c r="HS731">
        <v>0</v>
      </c>
      <c r="HT731">
        <v>0</v>
      </c>
      <c r="HU731">
        <v>0</v>
      </c>
      <c r="HV731">
        <v>0</v>
      </c>
      <c r="HW731">
        <v>0</v>
      </c>
      <c r="HX731">
        <v>0</v>
      </c>
      <c r="HY731">
        <v>0</v>
      </c>
      <c r="HZ731">
        <v>0</v>
      </c>
      <c r="IA731">
        <v>0</v>
      </c>
      <c r="IB731">
        <v>0</v>
      </c>
      <c r="IC731">
        <v>0</v>
      </c>
      <c r="ID731">
        <v>0</v>
      </c>
      <c r="IE731">
        <v>0</v>
      </c>
      <c r="IF731">
        <v>0</v>
      </c>
      <c r="IG731">
        <v>0</v>
      </c>
      <c r="IH731">
        <v>0</v>
      </c>
      <c r="II731">
        <v>0</v>
      </c>
      <c r="IJ731">
        <v>0</v>
      </c>
      <c r="IK731">
        <v>0</v>
      </c>
      <c r="IL731">
        <v>0</v>
      </c>
      <c r="IM731">
        <v>0</v>
      </c>
      <c r="IN731">
        <v>0</v>
      </c>
      <c r="IO731">
        <v>0</v>
      </c>
      <c r="IP731">
        <v>0</v>
      </c>
      <c r="IQ731">
        <v>0</v>
      </c>
      <c r="IR731">
        <v>0</v>
      </c>
      <c r="IS731">
        <v>0</v>
      </c>
      <c r="IT731">
        <v>0</v>
      </c>
      <c r="IU731">
        <v>0</v>
      </c>
      <c r="IV731">
        <v>0</v>
      </c>
      <c r="IW731">
        <v>0</v>
      </c>
      <c r="IX731">
        <v>0</v>
      </c>
      <c r="IY731">
        <v>0</v>
      </c>
      <c r="IZ731">
        <v>0</v>
      </c>
      <c r="JA731">
        <v>0</v>
      </c>
      <c r="JB731">
        <v>0</v>
      </c>
      <c r="JC731">
        <v>0</v>
      </c>
      <c r="JD731">
        <v>0</v>
      </c>
      <c r="JE731">
        <v>0</v>
      </c>
      <c r="JF731">
        <v>0</v>
      </c>
      <c r="JG731">
        <v>0</v>
      </c>
      <c r="JH731">
        <v>0</v>
      </c>
      <c r="JI731">
        <v>0</v>
      </c>
      <c r="JJ731">
        <v>0</v>
      </c>
      <c r="JK731">
        <v>0</v>
      </c>
      <c r="JL731">
        <v>0</v>
      </c>
      <c r="JM731">
        <v>0</v>
      </c>
      <c r="JN731">
        <v>0</v>
      </c>
      <c r="JO731">
        <v>0</v>
      </c>
      <c r="JP731">
        <v>0</v>
      </c>
      <c r="JQ731">
        <v>0</v>
      </c>
      <c r="JR731">
        <v>0</v>
      </c>
      <c r="JS731">
        <v>0</v>
      </c>
      <c r="JT731">
        <v>0</v>
      </c>
      <c r="JU731">
        <v>0</v>
      </c>
      <c r="JV731">
        <v>0</v>
      </c>
      <c r="JW731">
        <v>0</v>
      </c>
      <c r="JX731">
        <v>0</v>
      </c>
      <c r="JY731">
        <v>0</v>
      </c>
      <c r="JZ731">
        <v>0</v>
      </c>
      <c r="KA731">
        <v>0</v>
      </c>
      <c r="KB731">
        <v>0</v>
      </c>
      <c r="KC731">
        <v>0</v>
      </c>
      <c r="KD731">
        <v>0</v>
      </c>
      <c r="KE731">
        <v>0</v>
      </c>
      <c r="KF731">
        <v>0</v>
      </c>
      <c r="KG731">
        <v>0</v>
      </c>
      <c r="KH731">
        <v>0</v>
      </c>
      <c r="KI731">
        <v>0</v>
      </c>
      <c r="KJ731">
        <v>0</v>
      </c>
      <c r="KK731">
        <v>0</v>
      </c>
      <c r="KL731">
        <v>0</v>
      </c>
      <c r="KM731">
        <v>0</v>
      </c>
      <c r="KN731">
        <v>0</v>
      </c>
      <c r="KO731">
        <v>0</v>
      </c>
      <c r="KP731">
        <v>0</v>
      </c>
      <c r="KQ731">
        <v>0</v>
      </c>
      <c r="KR731">
        <v>0</v>
      </c>
      <c r="KS731">
        <v>0</v>
      </c>
      <c r="KT731">
        <v>0</v>
      </c>
      <c r="KU731">
        <v>0</v>
      </c>
      <c r="KV731">
        <v>0</v>
      </c>
      <c r="KW731">
        <v>0</v>
      </c>
      <c r="KX731">
        <v>0</v>
      </c>
      <c r="KY731">
        <v>0</v>
      </c>
      <c r="KZ731">
        <v>0</v>
      </c>
      <c r="LA731">
        <v>0</v>
      </c>
      <c r="LB731">
        <v>0</v>
      </c>
      <c r="LC731">
        <v>0</v>
      </c>
      <c r="LD731">
        <v>0</v>
      </c>
      <c r="LE731">
        <v>0</v>
      </c>
      <c r="LF731">
        <v>0</v>
      </c>
      <c r="LG731">
        <v>0</v>
      </c>
      <c r="LH731">
        <v>0</v>
      </c>
      <c r="LI731">
        <v>0</v>
      </c>
      <c r="LJ731">
        <v>0</v>
      </c>
      <c r="LK731">
        <v>0</v>
      </c>
      <c r="LL731">
        <v>0</v>
      </c>
      <c r="LM731">
        <v>0</v>
      </c>
      <c r="LN731">
        <v>0</v>
      </c>
      <c r="LO731">
        <v>0</v>
      </c>
      <c r="LP731">
        <v>0</v>
      </c>
      <c r="LQ731">
        <v>0</v>
      </c>
      <c r="LR731">
        <v>0</v>
      </c>
      <c r="LS731">
        <v>0</v>
      </c>
      <c r="LT731">
        <v>0</v>
      </c>
      <c r="LU731">
        <v>0</v>
      </c>
      <c r="LV731">
        <v>0</v>
      </c>
      <c r="LW731">
        <v>0</v>
      </c>
      <c r="LX731">
        <v>0</v>
      </c>
      <c r="LY731">
        <v>0</v>
      </c>
      <c r="LZ731">
        <v>0</v>
      </c>
      <c r="MA731">
        <v>0</v>
      </c>
      <c r="MB731">
        <v>0</v>
      </c>
      <c r="MC731">
        <v>0</v>
      </c>
      <c r="MD731">
        <v>0</v>
      </c>
      <c r="ME731">
        <v>0</v>
      </c>
      <c r="MF731">
        <v>0</v>
      </c>
      <c r="MG731">
        <v>0</v>
      </c>
      <c r="MH731">
        <v>0</v>
      </c>
      <c r="MI731">
        <v>0</v>
      </c>
      <c r="MJ731">
        <v>0</v>
      </c>
      <c r="MK731">
        <v>0</v>
      </c>
      <c r="ML731">
        <v>0</v>
      </c>
      <c r="MM731">
        <v>0</v>
      </c>
      <c r="MN731">
        <v>0</v>
      </c>
      <c r="MO731">
        <v>0</v>
      </c>
      <c r="MP731">
        <v>0</v>
      </c>
      <c r="MQ731">
        <v>0</v>
      </c>
      <c r="MR731">
        <v>0</v>
      </c>
      <c r="MS731">
        <v>0</v>
      </c>
      <c r="MT731">
        <v>0</v>
      </c>
      <c r="MU731">
        <v>0</v>
      </c>
      <c r="MV731">
        <v>0</v>
      </c>
      <c r="MW731">
        <v>0</v>
      </c>
      <c r="MX731">
        <v>0</v>
      </c>
      <c r="MY731">
        <v>0</v>
      </c>
      <c r="MZ731">
        <v>0</v>
      </c>
      <c r="NA731">
        <v>0</v>
      </c>
      <c r="NB731">
        <v>0</v>
      </c>
      <c r="NC731">
        <v>0</v>
      </c>
      <c r="ND731">
        <v>0</v>
      </c>
      <c r="NE731">
        <v>0</v>
      </c>
      <c r="NF731">
        <v>0</v>
      </c>
      <c r="NG731">
        <v>0</v>
      </c>
      <c r="NH731">
        <v>0</v>
      </c>
      <c r="NI731">
        <v>0</v>
      </c>
      <c r="NJ731">
        <v>0</v>
      </c>
      <c r="NK731">
        <v>0</v>
      </c>
      <c r="NL731">
        <v>0</v>
      </c>
      <c r="NM731">
        <v>0</v>
      </c>
      <c r="NN731">
        <v>0</v>
      </c>
      <c r="NO731">
        <v>0</v>
      </c>
      <c r="NP731">
        <v>0</v>
      </c>
      <c r="NQ731">
        <v>0</v>
      </c>
      <c r="NR731">
        <v>0</v>
      </c>
      <c r="NS731">
        <v>0</v>
      </c>
      <c r="NT731">
        <v>0</v>
      </c>
      <c r="NU731">
        <v>0</v>
      </c>
      <c r="NV731">
        <v>0</v>
      </c>
      <c r="NW731">
        <v>0</v>
      </c>
      <c r="NX731">
        <v>0</v>
      </c>
      <c r="NY731">
        <v>0</v>
      </c>
      <c r="NZ731">
        <v>0</v>
      </c>
      <c r="OA731">
        <v>0</v>
      </c>
      <c r="OB731">
        <v>0</v>
      </c>
      <c r="OC731">
        <v>0</v>
      </c>
      <c r="OD731">
        <v>0</v>
      </c>
      <c r="OE731">
        <v>0</v>
      </c>
      <c r="OF731">
        <v>0</v>
      </c>
      <c r="OG731">
        <v>0</v>
      </c>
      <c r="OH731">
        <v>0</v>
      </c>
      <c r="OI731">
        <v>0</v>
      </c>
      <c r="OJ731">
        <v>0</v>
      </c>
      <c r="OK731">
        <v>0</v>
      </c>
      <c r="OL731">
        <v>0</v>
      </c>
      <c r="OM731">
        <v>0</v>
      </c>
      <c r="ON731">
        <v>0</v>
      </c>
      <c r="OO731">
        <v>0</v>
      </c>
      <c r="OP731">
        <v>0</v>
      </c>
      <c r="OQ731">
        <v>0</v>
      </c>
      <c r="OR731">
        <v>0</v>
      </c>
      <c r="OS731">
        <v>0</v>
      </c>
      <c r="OT731">
        <v>0</v>
      </c>
      <c r="OU731">
        <v>0</v>
      </c>
      <c r="OV731">
        <v>0</v>
      </c>
      <c r="OW731">
        <v>0</v>
      </c>
      <c r="OX731">
        <v>0</v>
      </c>
      <c r="OY731">
        <v>0</v>
      </c>
      <c r="OZ731">
        <v>0</v>
      </c>
      <c r="PA731">
        <v>0</v>
      </c>
      <c r="PB731">
        <v>0</v>
      </c>
      <c r="PC731">
        <v>0</v>
      </c>
      <c r="PD731">
        <v>0</v>
      </c>
      <c r="PE731">
        <v>0</v>
      </c>
      <c r="PF731">
        <v>0</v>
      </c>
      <c r="PG731">
        <v>0</v>
      </c>
      <c r="PH731">
        <v>0</v>
      </c>
      <c r="PI731">
        <v>0</v>
      </c>
      <c r="PJ731">
        <v>0</v>
      </c>
      <c r="PK731">
        <v>0</v>
      </c>
      <c r="PL731">
        <v>0</v>
      </c>
      <c r="PM731">
        <v>0</v>
      </c>
      <c r="PN731">
        <v>0</v>
      </c>
      <c r="PO731">
        <v>0</v>
      </c>
      <c r="PP731">
        <v>0</v>
      </c>
      <c r="PQ731">
        <v>0</v>
      </c>
      <c r="PR731">
        <v>0</v>
      </c>
      <c r="PS731">
        <v>0</v>
      </c>
      <c r="PT731">
        <v>0</v>
      </c>
      <c r="PU731">
        <v>0</v>
      </c>
      <c r="PV731">
        <v>0</v>
      </c>
      <c r="PW731">
        <v>0</v>
      </c>
      <c r="PX731">
        <v>0</v>
      </c>
      <c r="PY731">
        <v>0</v>
      </c>
      <c r="PZ731">
        <v>0</v>
      </c>
      <c r="QA731">
        <v>0</v>
      </c>
      <c r="QB731">
        <v>0</v>
      </c>
      <c r="QC731">
        <v>0</v>
      </c>
      <c r="QD731">
        <v>0</v>
      </c>
      <c r="QE731">
        <v>0</v>
      </c>
      <c r="QF731">
        <v>0</v>
      </c>
      <c r="QG731">
        <v>0</v>
      </c>
      <c r="QH731">
        <v>0</v>
      </c>
      <c r="QI731">
        <v>0</v>
      </c>
      <c r="QJ731">
        <v>0</v>
      </c>
      <c r="QK731">
        <v>0</v>
      </c>
      <c r="QL731">
        <v>0</v>
      </c>
      <c r="QM731">
        <v>0</v>
      </c>
      <c r="QN731">
        <v>0</v>
      </c>
      <c r="QO731">
        <v>0</v>
      </c>
      <c r="QP731">
        <v>0</v>
      </c>
      <c r="QQ731">
        <v>0</v>
      </c>
      <c r="QR731">
        <v>0</v>
      </c>
      <c r="QS731">
        <v>0</v>
      </c>
      <c r="QT731">
        <v>0</v>
      </c>
      <c r="QU731">
        <v>0</v>
      </c>
      <c r="QV731">
        <v>0</v>
      </c>
      <c r="QW731">
        <v>0</v>
      </c>
      <c r="QX731">
        <v>0</v>
      </c>
      <c r="QY731">
        <v>0</v>
      </c>
      <c r="QZ731">
        <v>0</v>
      </c>
      <c r="RA731">
        <v>0</v>
      </c>
      <c r="RB731">
        <v>0</v>
      </c>
      <c r="RC731">
        <v>0</v>
      </c>
      <c r="RD731">
        <v>0</v>
      </c>
      <c r="RE731">
        <v>0</v>
      </c>
      <c r="RF731">
        <v>0</v>
      </c>
      <c r="RG731">
        <v>0</v>
      </c>
      <c r="RH731">
        <v>0</v>
      </c>
      <c r="RI731">
        <v>0</v>
      </c>
      <c r="RJ731">
        <v>0</v>
      </c>
      <c r="RK731">
        <v>0</v>
      </c>
      <c r="RL731">
        <v>0</v>
      </c>
      <c r="RM731">
        <v>0</v>
      </c>
      <c r="RN731">
        <v>0</v>
      </c>
      <c r="RO731">
        <v>0</v>
      </c>
      <c r="RP731">
        <v>0</v>
      </c>
      <c r="RQ731">
        <v>0</v>
      </c>
      <c r="RR731">
        <v>0</v>
      </c>
      <c r="RS731">
        <v>0</v>
      </c>
      <c r="RT731">
        <v>0</v>
      </c>
      <c r="RU731">
        <v>0</v>
      </c>
      <c r="RV731">
        <v>0</v>
      </c>
      <c r="RW731">
        <v>0</v>
      </c>
      <c r="RX731">
        <v>0</v>
      </c>
      <c r="RY731">
        <v>0</v>
      </c>
      <c r="RZ731">
        <v>0</v>
      </c>
      <c r="SA731">
        <v>0</v>
      </c>
      <c r="SB731">
        <v>0</v>
      </c>
      <c r="SC731">
        <v>0</v>
      </c>
      <c r="SD731">
        <v>0</v>
      </c>
      <c r="SE731">
        <v>0</v>
      </c>
      <c r="SF731">
        <v>0</v>
      </c>
      <c r="SG731">
        <v>0</v>
      </c>
      <c r="SH731">
        <v>0</v>
      </c>
      <c r="SI731">
        <v>0</v>
      </c>
      <c r="SJ731">
        <v>0</v>
      </c>
      <c r="SK731">
        <v>0</v>
      </c>
      <c r="SL731">
        <v>0</v>
      </c>
      <c r="SM731">
        <v>0</v>
      </c>
      <c r="SN731">
        <v>0</v>
      </c>
      <c r="SO731">
        <v>0</v>
      </c>
      <c r="SP731">
        <v>0</v>
      </c>
      <c r="SQ731">
        <v>0</v>
      </c>
      <c r="SR731">
        <v>0</v>
      </c>
      <c r="SS731">
        <v>0</v>
      </c>
      <c r="ST731">
        <v>0</v>
      </c>
      <c r="SU731">
        <v>0</v>
      </c>
      <c r="SV731">
        <v>0</v>
      </c>
      <c r="SW731">
        <v>0</v>
      </c>
      <c r="SX731">
        <v>0</v>
      </c>
      <c r="SY731">
        <v>0</v>
      </c>
      <c r="SZ731">
        <v>0</v>
      </c>
      <c r="TA731">
        <v>0</v>
      </c>
      <c r="TB731">
        <v>0</v>
      </c>
      <c r="TC731">
        <v>0</v>
      </c>
      <c r="TD731">
        <v>0</v>
      </c>
      <c r="TE731">
        <v>0</v>
      </c>
      <c r="TF731">
        <v>0</v>
      </c>
      <c r="TG731">
        <v>0</v>
      </c>
      <c r="TH731">
        <v>0</v>
      </c>
      <c r="TI731">
        <v>0</v>
      </c>
      <c r="TJ731">
        <v>0</v>
      </c>
      <c r="TK731">
        <v>0</v>
      </c>
      <c r="TL731">
        <v>0</v>
      </c>
      <c r="TM731">
        <v>0</v>
      </c>
      <c r="TN731">
        <v>0</v>
      </c>
      <c r="TO731">
        <v>0</v>
      </c>
      <c r="TP731">
        <v>0</v>
      </c>
      <c r="TQ731">
        <v>0</v>
      </c>
      <c r="TR731">
        <v>0</v>
      </c>
      <c r="TS731">
        <v>0</v>
      </c>
      <c r="TT731">
        <v>0</v>
      </c>
      <c r="TU731">
        <v>0</v>
      </c>
      <c r="TV731">
        <v>0</v>
      </c>
      <c r="TW731">
        <v>0</v>
      </c>
      <c r="TX731">
        <v>0</v>
      </c>
      <c r="TY731">
        <v>0</v>
      </c>
      <c r="TZ731">
        <v>0</v>
      </c>
      <c r="UA731">
        <v>0</v>
      </c>
      <c r="UB731">
        <v>0</v>
      </c>
      <c r="UC731">
        <v>0</v>
      </c>
      <c r="UD731">
        <v>0</v>
      </c>
      <c r="UE731">
        <v>0</v>
      </c>
      <c r="UF731">
        <v>0</v>
      </c>
      <c r="UG731">
        <v>0</v>
      </c>
      <c r="UH731">
        <v>0</v>
      </c>
      <c r="UI731">
        <v>0</v>
      </c>
      <c r="UJ731">
        <v>0</v>
      </c>
      <c r="UK731">
        <v>0</v>
      </c>
      <c r="UL731">
        <v>0</v>
      </c>
      <c r="UM731">
        <v>0</v>
      </c>
      <c r="UN731">
        <v>0</v>
      </c>
      <c r="UO731">
        <v>0</v>
      </c>
      <c r="UP731">
        <v>0</v>
      </c>
      <c r="UQ731">
        <v>0</v>
      </c>
      <c r="UR731">
        <v>0</v>
      </c>
      <c r="US731">
        <v>0</v>
      </c>
      <c r="UT731">
        <v>0</v>
      </c>
      <c r="UU731">
        <v>0</v>
      </c>
      <c r="UV731">
        <v>0</v>
      </c>
      <c r="UW731">
        <v>0</v>
      </c>
      <c r="UX731">
        <v>0</v>
      </c>
      <c r="UY731">
        <v>0</v>
      </c>
      <c r="UZ731">
        <v>0</v>
      </c>
      <c r="VA731">
        <v>0</v>
      </c>
      <c r="VB731">
        <v>0</v>
      </c>
      <c r="VC731">
        <v>0</v>
      </c>
      <c r="VD731">
        <v>0</v>
      </c>
      <c r="VE731">
        <v>0</v>
      </c>
      <c r="VF731">
        <v>0</v>
      </c>
      <c r="VG731">
        <v>0</v>
      </c>
      <c r="VH731">
        <v>0</v>
      </c>
      <c r="VI731">
        <v>0</v>
      </c>
      <c r="VJ731">
        <v>0</v>
      </c>
      <c r="VK731">
        <v>0</v>
      </c>
      <c r="VL731">
        <v>0</v>
      </c>
      <c r="VM731">
        <v>0</v>
      </c>
      <c r="VN731">
        <v>0</v>
      </c>
      <c r="VO731">
        <v>0</v>
      </c>
      <c r="VP731">
        <v>0</v>
      </c>
      <c r="VQ731">
        <v>0</v>
      </c>
      <c r="VR731">
        <v>0</v>
      </c>
      <c r="VS731">
        <v>0</v>
      </c>
      <c r="VT731">
        <v>0</v>
      </c>
      <c r="VU731">
        <v>0</v>
      </c>
      <c r="VV731">
        <v>0</v>
      </c>
      <c r="VW731">
        <v>0</v>
      </c>
      <c r="VX731">
        <v>0</v>
      </c>
      <c r="VY731">
        <v>0</v>
      </c>
      <c r="VZ731">
        <v>0</v>
      </c>
      <c r="WA731">
        <v>0</v>
      </c>
      <c r="WB731">
        <v>0</v>
      </c>
      <c r="WC731">
        <v>0</v>
      </c>
      <c r="WD731">
        <v>0</v>
      </c>
      <c r="WE731">
        <v>0</v>
      </c>
      <c r="WF731">
        <v>0</v>
      </c>
      <c r="WG731">
        <v>0</v>
      </c>
      <c r="WH731">
        <v>0</v>
      </c>
      <c r="WI731">
        <v>0</v>
      </c>
      <c r="WJ731">
        <v>0</v>
      </c>
      <c r="WK731">
        <v>0</v>
      </c>
      <c r="WL731">
        <v>0</v>
      </c>
      <c r="WM731">
        <v>0</v>
      </c>
      <c r="WN731">
        <v>0</v>
      </c>
      <c r="WO731">
        <v>0</v>
      </c>
      <c r="WP731">
        <v>0</v>
      </c>
      <c r="WQ731">
        <v>0</v>
      </c>
      <c r="WR731">
        <v>0</v>
      </c>
      <c r="WS731">
        <v>0</v>
      </c>
      <c r="WT731">
        <v>0</v>
      </c>
      <c r="WU731">
        <v>0</v>
      </c>
      <c r="WV731">
        <v>0</v>
      </c>
      <c r="WW731">
        <v>0</v>
      </c>
      <c r="WX731">
        <v>0</v>
      </c>
      <c r="WY731">
        <v>0</v>
      </c>
      <c r="WZ731">
        <v>0</v>
      </c>
      <c r="XA731">
        <v>0</v>
      </c>
      <c r="XB731">
        <v>0</v>
      </c>
      <c r="XC731">
        <v>0</v>
      </c>
      <c r="XD731">
        <v>0</v>
      </c>
      <c r="XE731">
        <v>0</v>
      </c>
      <c r="XF731">
        <v>0</v>
      </c>
      <c r="XG731">
        <v>0</v>
      </c>
      <c r="XH731">
        <v>0</v>
      </c>
      <c r="XI731">
        <v>0</v>
      </c>
      <c r="XJ731">
        <v>0</v>
      </c>
      <c r="XK731">
        <v>0</v>
      </c>
      <c r="XL731">
        <v>0</v>
      </c>
      <c r="XM731">
        <v>0</v>
      </c>
      <c r="XN731">
        <v>0</v>
      </c>
      <c r="XO731">
        <v>0</v>
      </c>
      <c r="XP731">
        <v>0</v>
      </c>
      <c r="XQ731">
        <v>0</v>
      </c>
      <c r="XR731">
        <v>0</v>
      </c>
      <c r="XS731">
        <v>0</v>
      </c>
      <c r="XT731">
        <v>0</v>
      </c>
      <c r="XU731">
        <v>0</v>
      </c>
      <c r="XV731">
        <v>0</v>
      </c>
      <c r="XW731">
        <v>0</v>
      </c>
      <c r="XX731">
        <v>0</v>
      </c>
      <c r="XY731">
        <v>0</v>
      </c>
      <c r="XZ731">
        <v>0</v>
      </c>
      <c r="YA731">
        <v>0</v>
      </c>
      <c r="YB731">
        <v>0</v>
      </c>
      <c r="YC731">
        <v>0</v>
      </c>
      <c r="YD731">
        <v>0</v>
      </c>
      <c r="YE731">
        <v>0</v>
      </c>
      <c r="YF731">
        <v>0</v>
      </c>
      <c r="YG731">
        <v>0</v>
      </c>
      <c r="YH731">
        <v>0</v>
      </c>
      <c r="YI731">
        <v>0</v>
      </c>
      <c r="YJ731">
        <v>0</v>
      </c>
      <c r="YK731">
        <v>0</v>
      </c>
      <c r="YL731">
        <v>0</v>
      </c>
      <c r="YM731">
        <v>0</v>
      </c>
      <c r="YN731">
        <v>0</v>
      </c>
      <c r="YO731">
        <v>0</v>
      </c>
      <c r="YP731">
        <v>0</v>
      </c>
      <c r="YQ731">
        <v>0</v>
      </c>
      <c r="YR731">
        <v>0</v>
      </c>
      <c r="YS731">
        <v>0</v>
      </c>
      <c r="YT731">
        <v>0</v>
      </c>
      <c r="YU731">
        <v>0</v>
      </c>
      <c r="YV731">
        <v>0</v>
      </c>
      <c r="YW731">
        <v>0</v>
      </c>
      <c r="YX731">
        <v>0</v>
      </c>
      <c r="YY731">
        <v>0</v>
      </c>
      <c r="YZ731">
        <v>0</v>
      </c>
      <c r="ZA731">
        <v>0</v>
      </c>
      <c r="ZB731">
        <v>0</v>
      </c>
      <c r="ZC731">
        <v>0</v>
      </c>
      <c r="ZD731">
        <v>0</v>
      </c>
      <c r="ZE731">
        <v>0</v>
      </c>
      <c r="ZF731">
        <v>0</v>
      </c>
      <c r="ZG731">
        <v>0</v>
      </c>
      <c r="ZH731">
        <v>0</v>
      </c>
      <c r="ZI731">
        <v>0</v>
      </c>
      <c r="ZJ731">
        <v>0</v>
      </c>
      <c r="ZK731">
        <v>0</v>
      </c>
      <c r="ZL731">
        <v>0</v>
      </c>
      <c r="ZM731">
        <v>0</v>
      </c>
      <c r="ZN731">
        <v>0</v>
      </c>
      <c r="ZO731">
        <v>0</v>
      </c>
      <c r="ZP731">
        <v>0</v>
      </c>
      <c r="ZQ731">
        <v>0</v>
      </c>
      <c r="ZR731">
        <v>0</v>
      </c>
      <c r="ZS731">
        <v>0</v>
      </c>
      <c r="ZT731">
        <v>0</v>
      </c>
      <c r="ZU731">
        <v>0</v>
      </c>
      <c r="ZV731">
        <v>0</v>
      </c>
      <c r="ZW731">
        <v>0</v>
      </c>
      <c r="ZX731">
        <v>0</v>
      </c>
      <c r="ZY731">
        <v>0</v>
      </c>
      <c r="ZZ731">
        <v>0</v>
      </c>
      <c r="AAA731">
        <v>0</v>
      </c>
      <c r="AAB731">
        <v>0</v>
      </c>
      <c r="AAC731">
        <v>0</v>
      </c>
      <c r="AAD731">
        <v>0</v>
      </c>
      <c r="AAE731">
        <v>0</v>
      </c>
      <c r="AAF731">
        <v>0</v>
      </c>
      <c r="AAG731">
        <v>0</v>
      </c>
      <c r="AAH731">
        <v>0</v>
      </c>
      <c r="AAI731">
        <v>0</v>
      </c>
      <c r="AAJ731">
        <v>0</v>
      </c>
      <c r="AAK731">
        <v>0</v>
      </c>
      <c r="AAL731">
        <v>0</v>
      </c>
      <c r="AAM731">
        <v>0</v>
      </c>
      <c r="AAN731">
        <v>0</v>
      </c>
      <c r="AAO731">
        <v>0</v>
      </c>
      <c r="AAP731">
        <v>0</v>
      </c>
      <c r="AAQ731">
        <v>0</v>
      </c>
      <c r="AAR731">
        <v>0</v>
      </c>
      <c r="AAS731">
        <v>0</v>
      </c>
      <c r="AAT731">
        <v>0</v>
      </c>
      <c r="AAU731">
        <v>0</v>
      </c>
      <c r="AAV731">
        <v>0</v>
      </c>
      <c r="AAW731">
        <v>0</v>
      </c>
      <c r="AAX731">
        <v>0</v>
      </c>
      <c r="AAY731">
        <v>0</v>
      </c>
      <c r="AAZ731">
        <v>0</v>
      </c>
      <c r="ABA731">
        <v>0</v>
      </c>
      <c r="ABB731">
        <v>0</v>
      </c>
      <c r="ABC731">
        <v>0</v>
      </c>
      <c r="ABD731">
        <v>0</v>
      </c>
      <c r="ABE731">
        <v>0</v>
      </c>
      <c r="ABF731">
        <v>0</v>
      </c>
      <c r="ABG731">
        <v>0</v>
      </c>
      <c r="ABH731">
        <v>0</v>
      </c>
      <c r="ABI731">
        <v>0</v>
      </c>
      <c r="ABJ731">
        <v>0</v>
      </c>
      <c r="ABK731">
        <v>0</v>
      </c>
      <c r="ABL731">
        <v>0</v>
      </c>
      <c r="ABM731">
        <v>0</v>
      </c>
      <c r="ABN731">
        <v>0</v>
      </c>
      <c r="ABO731">
        <v>0</v>
      </c>
      <c r="ABP731">
        <v>0</v>
      </c>
      <c r="ABQ731">
        <v>0</v>
      </c>
      <c r="ABR731">
        <v>0</v>
      </c>
      <c r="ABS731">
        <v>0</v>
      </c>
      <c r="ABT731">
        <v>0</v>
      </c>
      <c r="ABU731">
        <v>0</v>
      </c>
      <c r="ABV731">
        <v>0</v>
      </c>
      <c r="ABW731">
        <v>0</v>
      </c>
      <c r="ABX731">
        <v>0</v>
      </c>
      <c r="ABY731">
        <v>0</v>
      </c>
      <c r="ABZ731">
        <v>0</v>
      </c>
      <c r="ACA731">
        <v>0</v>
      </c>
      <c r="ACB731">
        <v>0</v>
      </c>
      <c r="ACC731">
        <v>0</v>
      </c>
      <c r="ACD731">
        <v>0</v>
      </c>
      <c r="ACE731">
        <v>0</v>
      </c>
      <c r="ACF731">
        <v>0</v>
      </c>
      <c r="ACG731">
        <v>0</v>
      </c>
      <c r="ACH731">
        <v>0</v>
      </c>
      <c r="ACI731">
        <v>0</v>
      </c>
      <c r="ACJ731">
        <v>0</v>
      </c>
      <c r="ACK731">
        <v>0</v>
      </c>
      <c r="ACL731">
        <v>0</v>
      </c>
      <c r="ACM731">
        <v>0</v>
      </c>
      <c r="ACN731">
        <v>0</v>
      </c>
      <c r="ACO731">
        <v>0</v>
      </c>
      <c r="ACP731">
        <v>0</v>
      </c>
      <c r="ACQ731">
        <v>0</v>
      </c>
      <c r="ACR731">
        <v>0</v>
      </c>
      <c r="ACS731">
        <v>0</v>
      </c>
      <c r="ACT731">
        <v>0</v>
      </c>
      <c r="ACU731">
        <v>0</v>
      </c>
      <c r="ACV731">
        <v>0</v>
      </c>
      <c r="ACW731">
        <v>0</v>
      </c>
      <c r="ACX731">
        <v>0</v>
      </c>
      <c r="ACY731">
        <v>0</v>
      </c>
      <c r="ACZ731">
        <v>0</v>
      </c>
      <c r="ADA731">
        <v>0</v>
      </c>
      <c r="ADB731">
        <v>0</v>
      </c>
      <c r="ADC731">
        <v>0</v>
      </c>
      <c r="ADD731">
        <v>0</v>
      </c>
      <c r="ADE731">
        <v>0</v>
      </c>
      <c r="ADF731">
        <v>0</v>
      </c>
      <c r="ADG731">
        <v>0</v>
      </c>
      <c r="ADH731">
        <v>0</v>
      </c>
      <c r="ADI731">
        <v>0</v>
      </c>
      <c r="ADJ731">
        <v>0</v>
      </c>
      <c r="ADK731">
        <v>0</v>
      </c>
      <c r="ADL731">
        <v>0</v>
      </c>
      <c r="ADM731">
        <v>0</v>
      </c>
      <c r="ADN731">
        <v>0</v>
      </c>
      <c r="ADO731">
        <v>0</v>
      </c>
      <c r="ADP731">
        <v>0</v>
      </c>
      <c r="ADQ731">
        <v>0</v>
      </c>
      <c r="ADR731">
        <v>0</v>
      </c>
      <c r="ADS731">
        <v>0</v>
      </c>
      <c r="ADT731">
        <v>0</v>
      </c>
      <c r="ADU731">
        <v>0</v>
      </c>
      <c r="ADV731">
        <v>0</v>
      </c>
      <c r="ADW731">
        <v>0</v>
      </c>
      <c r="ADX731">
        <v>0</v>
      </c>
      <c r="ADY731">
        <v>0</v>
      </c>
      <c r="ADZ731">
        <v>0</v>
      </c>
      <c r="AEA731">
        <v>0</v>
      </c>
      <c r="AEB731">
        <v>0</v>
      </c>
      <c r="AEC731">
        <v>0</v>
      </c>
      <c r="AED731">
        <v>0</v>
      </c>
      <c r="AEE731">
        <v>0</v>
      </c>
      <c r="AEF731">
        <v>0</v>
      </c>
      <c r="AEG731">
        <v>0</v>
      </c>
      <c r="AEH731">
        <v>0</v>
      </c>
      <c r="AEI731">
        <v>0</v>
      </c>
      <c r="AEJ731">
        <v>0</v>
      </c>
      <c r="AEK731">
        <v>0</v>
      </c>
      <c r="AEL731">
        <v>0</v>
      </c>
      <c r="AEM731">
        <v>0</v>
      </c>
      <c r="AEN731">
        <v>0</v>
      </c>
      <c r="AEO731">
        <v>0</v>
      </c>
      <c r="AEP731">
        <v>0</v>
      </c>
      <c r="AEQ731">
        <v>0</v>
      </c>
      <c r="AER731">
        <v>0</v>
      </c>
      <c r="AES731">
        <v>0</v>
      </c>
      <c r="AET731">
        <v>0</v>
      </c>
      <c r="AEU731">
        <v>0</v>
      </c>
      <c r="AEV731">
        <v>0</v>
      </c>
      <c r="AEW731">
        <v>0</v>
      </c>
      <c r="AEX731">
        <v>0</v>
      </c>
      <c r="AEY731">
        <v>0</v>
      </c>
      <c r="AEZ731">
        <v>0</v>
      </c>
      <c r="AFA731">
        <v>0</v>
      </c>
      <c r="AFB731">
        <v>0</v>
      </c>
      <c r="AFC731">
        <v>0</v>
      </c>
      <c r="AFD731">
        <v>0</v>
      </c>
      <c r="AFE731">
        <v>0</v>
      </c>
      <c r="AFF731">
        <v>0</v>
      </c>
      <c r="AFG731">
        <v>0</v>
      </c>
      <c r="AFH731">
        <v>0</v>
      </c>
      <c r="AFI731">
        <v>0</v>
      </c>
      <c r="AFJ731">
        <v>0</v>
      </c>
      <c r="AFK731">
        <v>0</v>
      </c>
      <c r="AFL731">
        <v>0</v>
      </c>
      <c r="AFM731">
        <v>0</v>
      </c>
      <c r="AFN731">
        <v>0</v>
      </c>
      <c r="AFO731">
        <v>0</v>
      </c>
      <c r="AFP731">
        <v>0</v>
      </c>
      <c r="AFQ731">
        <v>0</v>
      </c>
      <c r="AFR731">
        <v>0</v>
      </c>
      <c r="AFS731">
        <v>0</v>
      </c>
      <c r="AFT731">
        <v>0</v>
      </c>
      <c r="AFU731">
        <v>0</v>
      </c>
      <c r="AFV731">
        <v>0</v>
      </c>
      <c r="AFW731">
        <v>0</v>
      </c>
      <c r="AFX731">
        <v>0</v>
      </c>
      <c r="AFY731">
        <v>0</v>
      </c>
      <c r="AFZ731">
        <v>0</v>
      </c>
      <c r="AGA731">
        <v>0</v>
      </c>
      <c r="AGB731">
        <v>0</v>
      </c>
      <c r="AGC731">
        <v>0</v>
      </c>
      <c r="AGD731">
        <v>0</v>
      </c>
      <c r="AGE731">
        <v>0</v>
      </c>
      <c r="AGF731">
        <v>0</v>
      </c>
      <c r="AGG731">
        <v>0</v>
      </c>
      <c r="AGH731">
        <v>0</v>
      </c>
      <c r="AGI731">
        <v>0</v>
      </c>
      <c r="AGJ731">
        <v>0</v>
      </c>
      <c r="AGK731">
        <v>0</v>
      </c>
      <c r="AGL731">
        <v>0</v>
      </c>
      <c r="AGM731">
        <v>0</v>
      </c>
      <c r="AGN731">
        <v>0</v>
      </c>
      <c r="AGO731">
        <v>0</v>
      </c>
      <c r="AGP731">
        <v>0</v>
      </c>
      <c r="AGQ731">
        <v>0</v>
      </c>
      <c r="AGR731">
        <v>0</v>
      </c>
      <c r="AGS731">
        <v>0</v>
      </c>
      <c r="AGT731">
        <v>0</v>
      </c>
      <c r="AGU731">
        <v>0</v>
      </c>
      <c r="AGV731">
        <v>0</v>
      </c>
      <c r="AGW731">
        <v>0</v>
      </c>
      <c r="AGX731">
        <v>0</v>
      </c>
      <c r="AGY731">
        <v>0</v>
      </c>
      <c r="AGZ731">
        <v>0</v>
      </c>
      <c r="AHA731">
        <v>0</v>
      </c>
      <c r="AHB731">
        <v>0</v>
      </c>
      <c r="AHC731">
        <v>0</v>
      </c>
      <c r="AHD731">
        <v>0</v>
      </c>
      <c r="AHE731">
        <v>0</v>
      </c>
      <c r="AHF731">
        <v>0</v>
      </c>
      <c r="AHG731">
        <v>0</v>
      </c>
      <c r="AHH731">
        <v>0</v>
      </c>
      <c r="AHI731">
        <v>0</v>
      </c>
      <c r="AHJ731">
        <v>0</v>
      </c>
      <c r="AHK731">
        <v>0</v>
      </c>
      <c r="AHL731">
        <v>0</v>
      </c>
      <c r="AHM731">
        <v>0</v>
      </c>
      <c r="AHN731">
        <v>0</v>
      </c>
      <c r="AHO731">
        <v>0</v>
      </c>
      <c r="AHP731">
        <v>0</v>
      </c>
      <c r="AHQ731">
        <v>0</v>
      </c>
      <c r="AHR731">
        <v>0</v>
      </c>
      <c r="AHS731">
        <v>0</v>
      </c>
      <c r="AHT731">
        <v>0</v>
      </c>
      <c r="AHU731">
        <v>0</v>
      </c>
      <c r="AHV731">
        <v>0</v>
      </c>
      <c r="AHW731">
        <v>0</v>
      </c>
      <c r="AHX731">
        <v>0</v>
      </c>
      <c r="AHY731">
        <v>0</v>
      </c>
      <c r="AHZ731">
        <v>0</v>
      </c>
      <c r="AIA731">
        <v>0</v>
      </c>
      <c r="AIB731">
        <v>0</v>
      </c>
      <c r="AIC731">
        <v>0</v>
      </c>
      <c r="AID731">
        <v>0</v>
      </c>
      <c r="AIE731">
        <v>0</v>
      </c>
      <c r="AIF731">
        <v>0</v>
      </c>
      <c r="AIG731">
        <v>0</v>
      </c>
      <c r="AIH731">
        <v>0</v>
      </c>
      <c r="AII731">
        <v>0</v>
      </c>
      <c r="AIJ731">
        <v>0</v>
      </c>
      <c r="AIK731">
        <v>0</v>
      </c>
      <c r="AIL731">
        <v>0</v>
      </c>
      <c r="AIM731">
        <v>0</v>
      </c>
      <c r="AIN731">
        <v>0</v>
      </c>
      <c r="AIO731">
        <v>0</v>
      </c>
      <c r="AIP731">
        <v>0</v>
      </c>
      <c r="AIQ731">
        <v>0</v>
      </c>
      <c r="AIR731">
        <v>0</v>
      </c>
      <c r="AIS731">
        <v>0</v>
      </c>
      <c r="AIT731">
        <v>0</v>
      </c>
      <c r="AIU731">
        <v>0</v>
      </c>
      <c r="AIV731">
        <v>0</v>
      </c>
      <c r="AIW731">
        <v>0</v>
      </c>
      <c r="AIX731">
        <v>0</v>
      </c>
      <c r="AIY731">
        <v>0</v>
      </c>
      <c r="AIZ731">
        <v>0</v>
      </c>
      <c r="AJA731">
        <v>0</v>
      </c>
      <c r="AJB731">
        <v>0</v>
      </c>
      <c r="AJC731">
        <v>0</v>
      </c>
      <c r="AJD731">
        <v>0</v>
      </c>
      <c r="AJE731">
        <v>0</v>
      </c>
      <c r="AJF731">
        <v>0</v>
      </c>
      <c r="AJG731">
        <v>0</v>
      </c>
      <c r="AJH731">
        <v>0</v>
      </c>
      <c r="AJI731">
        <v>0</v>
      </c>
      <c r="AJJ731">
        <v>0</v>
      </c>
      <c r="AJK731">
        <v>0</v>
      </c>
      <c r="AJL731">
        <v>0</v>
      </c>
      <c r="AJM731">
        <v>0</v>
      </c>
      <c r="AJN731">
        <v>0</v>
      </c>
      <c r="AJO731">
        <v>0</v>
      </c>
      <c r="AJP731">
        <v>0</v>
      </c>
      <c r="AJQ731">
        <v>0</v>
      </c>
      <c r="AJR731">
        <v>0</v>
      </c>
      <c r="AJS731">
        <v>0</v>
      </c>
      <c r="AJT731">
        <v>0</v>
      </c>
      <c r="AJU731">
        <v>0</v>
      </c>
      <c r="AJV731">
        <v>0</v>
      </c>
      <c r="AJW731">
        <v>0</v>
      </c>
      <c r="AJX731">
        <v>0</v>
      </c>
      <c r="AJY731">
        <v>0</v>
      </c>
      <c r="AJZ731">
        <v>0</v>
      </c>
      <c r="AKA731">
        <v>0</v>
      </c>
      <c r="AKB731">
        <v>0</v>
      </c>
      <c r="AKC731">
        <v>0</v>
      </c>
      <c r="AKD731">
        <v>0</v>
      </c>
      <c r="AKE731">
        <v>0</v>
      </c>
      <c r="AKF731">
        <v>0</v>
      </c>
      <c r="AKG731">
        <v>0</v>
      </c>
      <c r="AKH731">
        <v>0</v>
      </c>
      <c r="AKI731">
        <v>0</v>
      </c>
      <c r="AKJ731">
        <v>0</v>
      </c>
      <c r="AKK731">
        <v>0</v>
      </c>
      <c r="AKL731">
        <v>0</v>
      </c>
      <c r="AKM731">
        <v>0</v>
      </c>
      <c r="AKN731">
        <v>0</v>
      </c>
      <c r="AKO731">
        <v>0</v>
      </c>
      <c r="AKP731">
        <v>0</v>
      </c>
      <c r="AKQ731">
        <v>0</v>
      </c>
      <c r="AKR731">
        <v>0</v>
      </c>
      <c r="AKS731">
        <v>0</v>
      </c>
      <c r="AKT731">
        <v>0</v>
      </c>
      <c r="AKU731">
        <v>0</v>
      </c>
      <c r="AKV731">
        <v>0</v>
      </c>
      <c r="AKW731">
        <v>0</v>
      </c>
      <c r="AKX731">
        <v>0</v>
      </c>
      <c r="AKY731">
        <v>0</v>
      </c>
      <c r="AKZ731">
        <v>0</v>
      </c>
      <c r="ALA731">
        <v>0</v>
      </c>
      <c r="ALB731">
        <v>0</v>
      </c>
      <c r="ALC731">
        <v>0</v>
      </c>
      <c r="ALD731">
        <v>-1</v>
      </c>
      <c r="ALE731">
        <v>0</v>
      </c>
      <c r="ALF731">
        <v>0</v>
      </c>
      <c r="ALG731">
        <v>0</v>
      </c>
      <c r="ALH731">
        <v>0</v>
      </c>
      <c r="ALI731">
        <v>0</v>
      </c>
      <c r="ALJ731">
        <v>1</v>
      </c>
      <c r="ALK731">
        <v>0</v>
      </c>
      <c r="ALL731">
        <v>0</v>
      </c>
      <c r="ALM731">
        <v>0</v>
      </c>
      <c r="ALN731">
        <v>0</v>
      </c>
      <c r="ALO731">
        <v>0</v>
      </c>
      <c r="ALP731">
        <v>0</v>
      </c>
      <c r="ALQ731">
        <v>0</v>
      </c>
      <c r="ALR731">
        <v>0</v>
      </c>
      <c r="ALS731">
        <v>0</v>
      </c>
      <c r="ALT731">
        <v>0</v>
      </c>
      <c r="ALU731">
        <v>0</v>
      </c>
      <c r="ALV731">
        <v>0</v>
      </c>
      <c r="ALW731">
        <v>0</v>
      </c>
      <c r="ALX731">
        <v>0</v>
      </c>
      <c r="ALY731">
        <v>0</v>
      </c>
      <c r="ALZ731">
        <v>0</v>
      </c>
      <c r="AMA731">
        <v>0</v>
      </c>
      <c r="AMB731">
        <v>0</v>
      </c>
      <c r="AMC731">
        <v>0</v>
      </c>
      <c r="AMD731">
        <v>0</v>
      </c>
      <c r="AME731">
        <v>0</v>
      </c>
      <c r="AMF731">
        <v>0</v>
      </c>
      <c r="AMG731">
        <v>0</v>
      </c>
      <c r="AMH731">
        <v>0</v>
      </c>
      <c r="AMI731">
        <v>0</v>
      </c>
      <c r="AMJ731">
        <v>0</v>
      </c>
      <c r="AMK731">
        <v>0</v>
      </c>
      <c r="AML731">
        <v>0</v>
      </c>
      <c r="AMM731">
        <v>0</v>
      </c>
      <c r="AMN731">
        <v>0</v>
      </c>
      <c r="AMO731">
        <v>0</v>
      </c>
      <c r="AMP731">
        <v>0</v>
      </c>
      <c r="AMQ731">
        <v>0</v>
      </c>
      <c r="AMR731">
        <v>0</v>
      </c>
      <c r="AMS731">
        <v>0</v>
      </c>
      <c r="AMT731">
        <v>0</v>
      </c>
      <c r="AMU731">
        <v>0</v>
      </c>
      <c r="AMV731">
        <v>0</v>
      </c>
      <c r="AMW731">
        <v>0</v>
      </c>
      <c r="AMX731">
        <v>0</v>
      </c>
      <c r="AMY731">
        <v>0</v>
      </c>
      <c r="AMZ731">
        <v>0</v>
      </c>
      <c r="ANA731">
        <v>0</v>
      </c>
      <c r="ANB731">
        <v>0</v>
      </c>
      <c r="ANC731">
        <v>0</v>
      </c>
      <c r="AND731">
        <v>0</v>
      </c>
      <c r="ANE731">
        <v>0</v>
      </c>
      <c r="ANF731">
        <v>0</v>
      </c>
      <c r="ANG731">
        <v>0</v>
      </c>
      <c r="ANH731">
        <v>0</v>
      </c>
      <c r="ANI731">
        <v>0</v>
      </c>
      <c r="ANJ731">
        <v>0</v>
      </c>
      <c r="ANK731">
        <v>0</v>
      </c>
      <c r="ANL731">
        <v>0</v>
      </c>
      <c r="ANM731">
        <v>0</v>
      </c>
      <c r="ANN731">
        <v>0</v>
      </c>
      <c r="ANO731">
        <v>0</v>
      </c>
      <c r="ANP731">
        <v>0</v>
      </c>
      <c r="ANQ731">
        <v>0</v>
      </c>
      <c r="ANR731">
        <v>0</v>
      </c>
      <c r="ANS731">
        <v>0</v>
      </c>
      <c r="ANT731">
        <v>0</v>
      </c>
      <c r="ANU731">
        <v>0</v>
      </c>
      <c r="ANV731">
        <v>0</v>
      </c>
      <c r="ANW731">
        <v>0</v>
      </c>
      <c r="ANX731">
        <v>0</v>
      </c>
      <c r="ANY731">
        <v>0</v>
      </c>
      <c r="ANZ731">
        <v>0</v>
      </c>
      <c r="AOA731">
        <v>0</v>
      </c>
      <c r="AOB731">
        <v>0</v>
      </c>
      <c r="AOC731">
        <v>0</v>
      </c>
      <c r="AOD731">
        <v>0</v>
      </c>
      <c r="AOE731">
        <v>0</v>
      </c>
      <c r="AOF731">
        <v>0</v>
      </c>
      <c r="AOG731">
        <v>0</v>
      </c>
      <c r="AOH731">
        <v>0</v>
      </c>
      <c r="AOI731">
        <v>0</v>
      </c>
      <c r="AOJ731">
        <v>0</v>
      </c>
      <c r="AOK731">
        <v>0</v>
      </c>
      <c r="AOL731">
        <v>0</v>
      </c>
      <c r="AOM731">
        <v>0</v>
      </c>
      <c r="AON731">
        <v>0</v>
      </c>
      <c r="AOO731">
        <v>0</v>
      </c>
      <c r="AOP731">
        <v>0</v>
      </c>
      <c r="AOQ731">
        <v>0</v>
      </c>
      <c r="AOR731">
        <v>0</v>
      </c>
      <c r="AOS731">
        <v>0</v>
      </c>
      <c r="AOT731">
        <v>0</v>
      </c>
      <c r="AOU731">
        <v>0</v>
      </c>
      <c r="AOV731">
        <v>0</v>
      </c>
      <c r="AOW731">
        <v>0</v>
      </c>
      <c r="AOX731">
        <v>0</v>
      </c>
      <c r="AOY731">
        <v>0</v>
      </c>
      <c r="AOZ731">
        <v>0</v>
      </c>
      <c r="APA731">
        <v>0</v>
      </c>
      <c r="APB731">
        <v>0</v>
      </c>
      <c r="APC731">
        <v>0</v>
      </c>
      <c r="APD731">
        <v>0</v>
      </c>
      <c r="APE731">
        <v>0</v>
      </c>
      <c r="APF731">
        <v>0</v>
      </c>
      <c r="APG731">
        <v>0</v>
      </c>
      <c r="APH731">
        <v>0</v>
      </c>
      <c r="API731">
        <v>0</v>
      </c>
      <c r="APJ731">
        <v>0</v>
      </c>
      <c r="APK731">
        <v>0</v>
      </c>
      <c r="APL731">
        <v>0</v>
      </c>
      <c r="APM731">
        <v>0</v>
      </c>
      <c r="APN731">
        <v>0</v>
      </c>
      <c r="APO731">
        <v>0</v>
      </c>
      <c r="APP731">
        <v>0</v>
      </c>
      <c r="APQ731">
        <v>0</v>
      </c>
      <c r="APR731">
        <v>0</v>
      </c>
      <c r="APS731">
        <v>0</v>
      </c>
      <c r="APT731">
        <v>-1</v>
      </c>
      <c r="APU731">
        <v>0</v>
      </c>
      <c r="APV731">
        <v>0</v>
      </c>
      <c r="APW731">
        <v>0</v>
      </c>
      <c r="APX731">
        <v>0</v>
      </c>
      <c r="APY731">
        <v>0</v>
      </c>
      <c r="APZ731">
        <v>0</v>
      </c>
      <c r="AQA731">
        <v>0</v>
      </c>
      <c r="AQB731">
        <v>0</v>
      </c>
      <c r="AQC731">
        <v>0</v>
      </c>
      <c r="AQD731">
        <v>0</v>
      </c>
      <c r="AQE731">
        <v>0</v>
      </c>
      <c r="AQF731">
        <v>0</v>
      </c>
      <c r="AQG731">
        <v>0</v>
      </c>
      <c r="AQH731">
        <v>0</v>
      </c>
      <c r="AQI731">
        <v>0</v>
      </c>
      <c r="AQJ731">
        <v>0</v>
      </c>
      <c r="AQK731">
        <v>0</v>
      </c>
      <c r="AQL731">
        <v>0</v>
      </c>
      <c r="AQM731">
        <v>0</v>
      </c>
      <c r="AQN731">
        <v>0</v>
      </c>
      <c r="AQO731">
        <v>0</v>
      </c>
      <c r="AQP731">
        <v>0</v>
      </c>
      <c r="AQQ731">
        <v>0</v>
      </c>
      <c r="AQR731">
        <v>0</v>
      </c>
      <c r="AQS731">
        <v>0</v>
      </c>
      <c r="AQT731">
        <v>0</v>
      </c>
      <c r="AQU731">
        <v>0</v>
      </c>
      <c r="AQV731">
        <v>0</v>
      </c>
      <c r="AQW731">
        <v>0</v>
      </c>
      <c r="AQX731">
        <v>0</v>
      </c>
      <c r="AQY731">
        <v>0</v>
      </c>
      <c r="AQZ731">
        <v>0</v>
      </c>
      <c r="ARA731">
        <v>0</v>
      </c>
      <c r="ARB731">
        <v>0</v>
      </c>
      <c r="ARC731">
        <v>0</v>
      </c>
      <c r="ARD731">
        <v>0</v>
      </c>
      <c r="ARE731">
        <v>0</v>
      </c>
      <c r="ARF731">
        <v>0</v>
      </c>
      <c r="ARG731">
        <v>0</v>
      </c>
      <c r="ARH731">
        <v>0</v>
      </c>
      <c r="ARI731">
        <v>0</v>
      </c>
      <c r="ARJ731">
        <v>0</v>
      </c>
      <c r="ARK731">
        <v>0</v>
      </c>
      <c r="ARL731">
        <v>0</v>
      </c>
      <c r="ARM731">
        <v>0</v>
      </c>
      <c r="ARN731">
        <v>0</v>
      </c>
      <c r="ARO731">
        <v>0</v>
      </c>
      <c r="ARP731">
        <v>0</v>
      </c>
      <c r="ARQ731">
        <v>0</v>
      </c>
      <c r="ARR731">
        <v>0</v>
      </c>
      <c r="ARS731">
        <v>0</v>
      </c>
      <c r="ART731">
        <v>0</v>
      </c>
      <c r="ARU731">
        <v>0</v>
      </c>
      <c r="ARV731">
        <v>0</v>
      </c>
      <c r="ARW731">
        <v>0</v>
      </c>
      <c r="ARX731">
        <v>0</v>
      </c>
      <c r="ARY731">
        <v>0</v>
      </c>
      <c r="ARZ731">
        <v>0</v>
      </c>
      <c r="ASA731">
        <v>0</v>
      </c>
      <c r="ASB731">
        <v>0</v>
      </c>
      <c r="ASC731">
        <v>0</v>
      </c>
      <c r="ASD731">
        <v>0</v>
      </c>
      <c r="ASE731">
        <v>0</v>
      </c>
      <c r="ASF731">
        <v>0</v>
      </c>
      <c r="ASG731">
        <v>0</v>
      </c>
      <c r="ASH731">
        <v>0</v>
      </c>
      <c r="ASI731">
        <v>0</v>
      </c>
      <c r="ASJ731">
        <v>0</v>
      </c>
      <c r="ASK731">
        <v>0</v>
      </c>
      <c r="ASL731">
        <v>0</v>
      </c>
      <c r="ASM731">
        <v>0</v>
      </c>
      <c r="ASN731">
        <v>0</v>
      </c>
      <c r="ASO731">
        <v>0</v>
      </c>
      <c r="ASP731">
        <v>0</v>
      </c>
      <c r="ASQ731">
        <v>0</v>
      </c>
      <c r="ASR731">
        <v>0</v>
      </c>
      <c r="ASS731">
        <v>0</v>
      </c>
      <c r="AST731">
        <v>0</v>
      </c>
      <c r="ASU731">
        <v>0</v>
      </c>
      <c r="ASV731">
        <v>0</v>
      </c>
      <c r="ASW731">
        <v>0</v>
      </c>
      <c r="ASX731">
        <v>0</v>
      </c>
      <c r="ASY731">
        <v>0</v>
      </c>
      <c r="ASZ731">
        <v>0</v>
      </c>
      <c r="ATA731">
        <v>0</v>
      </c>
      <c r="ATB731">
        <v>0</v>
      </c>
      <c r="ATC731">
        <v>0</v>
      </c>
      <c r="ATD731">
        <v>0</v>
      </c>
      <c r="ATE731">
        <v>0</v>
      </c>
      <c r="ATF731">
        <v>0</v>
      </c>
      <c r="ATG731">
        <v>0</v>
      </c>
      <c r="ATH731">
        <v>0</v>
      </c>
      <c r="ATI731">
        <v>0</v>
      </c>
      <c r="ATJ731">
        <v>0</v>
      </c>
      <c r="ATK731">
        <v>0</v>
      </c>
      <c r="ATL731">
        <v>0</v>
      </c>
      <c r="ATM731">
        <v>0</v>
      </c>
      <c r="ATN731">
        <v>0</v>
      </c>
      <c r="ATO731">
        <v>0</v>
      </c>
      <c r="ATP731">
        <v>0</v>
      </c>
      <c r="ATQ731">
        <v>0</v>
      </c>
      <c r="ATR731">
        <v>0</v>
      </c>
      <c r="ATS731">
        <v>0</v>
      </c>
      <c r="ATT731">
        <v>0</v>
      </c>
      <c r="ATU731">
        <v>0</v>
      </c>
      <c r="ATV731">
        <v>0</v>
      </c>
      <c r="ATW731">
        <v>0</v>
      </c>
      <c r="ATX731">
        <v>0</v>
      </c>
      <c r="ATY731">
        <v>0</v>
      </c>
      <c r="ATZ731">
        <v>0</v>
      </c>
      <c r="AUA731">
        <v>0</v>
      </c>
      <c r="AUB731">
        <v>0</v>
      </c>
      <c r="AUC731">
        <v>0</v>
      </c>
      <c r="AUD731">
        <v>0</v>
      </c>
      <c r="AUE731">
        <v>0</v>
      </c>
      <c r="AUF731">
        <v>0</v>
      </c>
      <c r="AUG731">
        <v>0</v>
      </c>
      <c r="AUH731">
        <v>0</v>
      </c>
      <c r="AUI731">
        <v>0</v>
      </c>
      <c r="AUJ731">
        <v>0</v>
      </c>
      <c r="AUK731">
        <v>0</v>
      </c>
      <c r="AUL731">
        <v>0</v>
      </c>
      <c r="AUM731">
        <v>0</v>
      </c>
      <c r="AUN731">
        <v>0</v>
      </c>
      <c r="AUO731">
        <v>0</v>
      </c>
      <c r="AUP731">
        <v>0</v>
      </c>
      <c r="AUQ731">
        <v>0</v>
      </c>
      <c r="AUR731">
        <v>0</v>
      </c>
      <c r="AUS731">
        <v>0</v>
      </c>
      <c r="AUT731">
        <v>0</v>
      </c>
      <c r="AUU731">
        <v>0</v>
      </c>
      <c r="AUV731">
        <v>0</v>
      </c>
      <c r="AUW731">
        <v>0</v>
      </c>
      <c r="AUX731">
        <v>0</v>
      </c>
      <c r="AUY731">
        <v>0</v>
      </c>
      <c r="AUZ731">
        <v>0</v>
      </c>
      <c r="AVA731">
        <v>0</v>
      </c>
      <c r="AVB731">
        <v>0</v>
      </c>
      <c r="AVC731">
        <v>0</v>
      </c>
      <c r="AVD731">
        <v>0</v>
      </c>
      <c r="AVE731">
        <v>0</v>
      </c>
      <c r="AVF731">
        <v>0</v>
      </c>
      <c r="AVG731">
        <v>0</v>
      </c>
      <c r="AVH731">
        <v>0</v>
      </c>
      <c r="AVI731">
        <v>0</v>
      </c>
      <c r="AVJ731">
        <v>0</v>
      </c>
      <c r="AVK731">
        <v>0</v>
      </c>
      <c r="AVL731">
        <v>0</v>
      </c>
      <c r="AVM731">
        <v>0</v>
      </c>
      <c r="AVN731">
        <v>0</v>
      </c>
      <c r="AVO731">
        <v>0</v>
      </c>
      <c r="AVP731">
        <v>0</v>
      </c>
      <c r="AVQ731">
        <v>0</v>
      </c>
      <c r="AVR731">
        <v>0</v>
      </c>
      <c r="AVS731">
        <v>0</v>
      </c>
      <c r="AVT731">
        <v>0</v>
      </c>
      <c r="AVU731">
        <v>0</v>
      </c>
      <c r="AVV731">
        <v>0</v>
      </c>
      <c r="AVW731">
        <v>0</v>
      </c>
      <c r="AVX731">
        <v>0</v>
      </c>
      <c r="AVY731">
        <v>0</v>
      </c>
      <c r="AVZ731">
        <v>0</v>
      </c>
      <c r="AWA731">
        <v>0</v>
      </c>
      <c r="AWB731">
        <v>0</v>
      </c>
      <c r="AWC731">
        <v>0</v>
      </c>
      <c r="AWD731">
        <v>0</v>
      </c>
      <c r="AWE731">
        <v>0</v>
      </c>
      <c r="AWF731">
        <v>0</v>
      </c>
      <c r="AWG731">
        <v>0</v>
      </c>
      <c r="AWH731">
        <v>0</v>
      </c>
      <c r="AWI731">
        <v>0</v>
      </c>
      <c r="AWJ731">
        <v>0</v>
      </c>
      <c r="AWK731">
        <v>0</v>
      </c>
      <c r="AWL731">
        <v>0</v>
      </c>
      <c r="AWM731">
        <v>0</v>
      </c>
      <c r="AWN731">
        <v>0</v>
      </c>
      <c r="AWO731">
        <v>0</v>
      </c>
      <c r="AWP731">
        <v>0</v>
      </c>
      <c r="AWQ731">
        <v>0</v>
      </c>
      <c r="AWR731">
        <v>0</v>
      </c>
      <c r="AWS731">
        <v>0</v>
      </c>
      <c r="AWT731">
        <v>0</v>
      </c>
      <c r="AWU731">
        <v>0</v>
      </c>
      <c r="AWV731">
        <v>0</v>
      </c>
      <c r="AWW731">
        <v>0</v>
      </c>
      <c r="AWX731">
        <v>0</v>
      </c>
      <c r="AWY731">
        <v>0</v>
      </c>
      <c r="AWZ731">
        <v>0</v>
      </c>
      <c r="AXA731">
        <v>0</v>
      </c>
      <c r="AXB731">
        <v>0</v>
      </c>
      <c r="AXC731">
        <v>0</v>
      </c>
      <c r="AXD731">
        <v>0</v>
      </c>
      <c r="AXE731">
        <v>0</v>
      </c>
      <c r="AXF731">
        <v>0</v>
      </c>
      <c r="AXG731">
        <v>0</v>
      </c>
      <c r="AXH731">
        <v>0</v>
      </c>
      <c r="AXI731">
        <v>0</v>
      </c>
      <c r="AXJ731">
        <v>0</v>
      </c>
      <c r="AXK731">
        <v>0</v>
      </c>
      <c r="AXL731">
        <v>0</v>
      </c>
      <c r="AXM731">
        <v>0</v>
      </c>
      <c r="AXN731">
        <v>0</v>
      </c>
      <c r="AXO731">
        <v>0</v>
      </c>
      <c r="AXP731">
        <v>0</v>
      </c>
      <c r="AXQ731">
        <v>0</v>
      </c>
      <c r="AXR731">
        <v>0</v>
      </c>
      <c r="AXS731">
        <v>0</v>
      </c>
      <c r="AXT731">
        <v>0</v>
      </c>
      <c r="AXU731">
        <v>0</v>
      </c>
      <c r="AXV731">
        <v>0</v>
      </c>
      <c r="AXW731">
        <v>0</v>
      </c>
      <c r="AXX731">
        <v>0</v>
      </c>
      <c r="AXY731">
        <v>0</v>
      </c>
      <c r="AXZ731">
        <v>0</v>
      </c>
      <c r="AYA731">
        <v>0</v>
      </c>
      <c r="AYB731">
        <v>0</v>
      </c>
      <c r="AYC731">
        <v>0</v>
      </c>
      <c r="AYD731">
        <v>0</v>
      </c>
      <c r="AYE731">
        <v>0</v>
      </c>
      <c r="AYF731">
        <v>0</v>
      </c>
      <c r="AYG731">
        <v>0</v>
      </c>
      <c r="AYH731">
        <v>0</v>
      </c>
      <c r="AYI731">
        <v>0</v>
      </c>
      <c r="AYJ731">
        <v>0</v>
      </c>
      <c r="AYK731">
        <v>0</v>
      </c>
      <c r="AYL731">
        <v>0</v>
      </c>
      <c r="AYM731">
        <v>0</v>
      </c>
      <c r="AYN731">
        <v>0</v>
      </c>
      <c r="AYO731">
        <v>0</v>
      </c>
      <c r="AYP731">
        <v>0</v>
      </c>
      <c r="AYQ731">
        <v>0</v>
      </c>
      <c r="AYR731">
        <v>0</v>
      </c>
      <c r="AYS731">
        <v>0</v>
      </c>
      <c r="AYT731">
        <v>0</v>
      </c>
      <c r="AYU731">
        <v>0</v>
      </c>
      <c r="AYV731">
        <v>0</v>
      </c>
      <c r="AYW731">
        <v>0</v>
      </c>
      <c r="AYX731">
        <v>0</v>
      </c>
      <c r="AYY731">
        <v>0</v>
      </c>
      <c r="AYZ731">
        <v>0</v>
      </c>
      <c r="AZA731">
        <v>0</v>
      </c>
      <c r="AZB731">
        <v>0</v>
      </c>
      <c r="AZC731">
        <v>0</v>
      </c>
      <c r="AZD731">
        <v>0</v>
      </c>
      <c r="AZE731">
        <v>0</v>
      </c>
      <c r="AZF731">
        <v>0</v>
      </c>
      <c r="AZG731">
        <v>0</v>
      </c>
      <c r="AZH731">
        <v>0</v>
      </c>
      <c r="AZI731">
        <v>0</v>
      </c>
      <c r="AZJ731">
        <v>0</v>
      </c>
      <c r="AZK731">
        <v>0</v>
      </c>
      <c r="AZL731">
        <v>0</v>
      </c>
      <c r="AZM731">
        <v>0</v>
      </c>
      <c r="AZN731">
        <v>0</v>
      </c>
      <c r="AZO731">
        <v>0</v>
      </c>
      <c r="AZP731">
        <v>0</v>
      </c>
      <c r="AZQ731">
        <v>0</v>
      </c>
      <c r="AZR731">
        <v>0</v>
      </c>
      <c r="AZS731">
        <v>0</v>
      </c>
      <c r="AZT731">
        <v>0</v>
      </c>
      <c r="AZU731">
        <v>0</v>
      </c>
      <c r="AZV731">
        <v>0</v>
      </c>
      <c r="AZW731">
        <v>0</v>
      </c>
      <c r="AZX731">
        <v>0</v>
      </c>
      <c r="AZY731">
        <v>0</v>
      </c>
      <c r="AZZ731">
        <v>0</v>
      </c>
      <c r="BAA731">
        <v>0</v>
      </c>
      <c r="BAB731">
        <v>0</v>
      </c>
      <c r="BAC731">
        <v>0</v>
      </c>
      <c r="BAD731">
        <v>0</v>
      </c>
      <c r="BAE731">
        <v>0</v>
      </c>
      <c r="BAF731">
        <v>0</v>
      </c>
      <c r="BAG731">
        <v>0</v>
      </c>
      <c r="BAH731">
        <v>0</v>
      </c>
      <c r="BAI731">
        <v>0</v>
      </c>
      <c r="BAJ731">
        <v>0</v>
      </c>
      <c r="BAK731">
        <v>0</v>
      </c>
      <c r="BAL731">
        <v>0</v>
      </c>
      <c r="BAM731">
        <v>0</v>
      </c>
      <c r="BAN731">
        <v>0</v>
      </c>
      <c r="BAO731">
        <v>0</v>
      </c>
      <c r="BAP731">
        <v>0</v>
      </c>
      <c r="BAQ731">
        <v>0</v>
      </c>
      <c r="BAR731">
        <v>0</v>
      </c>
      <c r="BAS731">
        <v>0</v>
      </c>
      <c r="BAT731">
        <v>0</v>
      </c>
      <c r="BAU731">
        <v>0</v>
      </c>
      <c r="BAV731">
        <v>0</v>
      </c>
      <c r="BAW731">
        <v>0</v>
      </c>
      <c r="BAX731">
        <v>0</v>
      </c>
      <c r="BAY731">
        <v>0</v>
      </c>
      <c r="BAZ731">
        <v>0</v>
      </c>
      <c r="BBA731">
        <v>0</v>
      </c>
      <c r="BBB731">
        <v>0</v>
      </c>
      <c r="BBC731">
        <v>0</v>
      </c>
      <c r="BBD731">
        <v>0</v>
      </c>
      <c r="BBE731">
        <v>0</v>
      </c>
      <c r="BBF731">
        <v>0</v>
      </c>
      <c r="BBG731">
        <v>0</v>
      </c>
      <c r="BBH731">
        <v>0</v>
      </c>
      <c r="BBI731">
        <v>0</v>
      </c>
      <c r="BBJ731">
        <v>0</v>
      </c>
      <c r="BBK731">
        <v>0</v>
      </c>
      <c r="BBL731">
        <v>0</v>
      </c>
      <c r="BBM731">
        <v>0</v>
      </c>
      <c r="BBN731">
        <v>0</v>
      </c>
      <c r="BBO731">
        <v>0</v>
      </c>
      <c r="BBP731">
        <v>0</v>
      </c>
      <c r="BBQ731">
        <v>0</v>
      </c>
      <c r="BBR731">
        <v>0</v>
      </c>
      <c r="BBS731">
        <v>0</v>
      </c>
      <c r="BBT731">
        <v>0</v>
      </c>
      <c r="BBU731">
        <v>0</v>
      </c>
      <c r="BBV731">
        <v>0</v>
      </c>
      <c r="BBW731">
        <v>0</v>
      </c>
      <c r="BBX731">
        <v>0</v>
      </c>
      <c r="BBY731">
        <v>0</v>
      </c>
      <c r="BBZ731">
        <v>0</v>
      </c>
      <c r="BCA731">
        <v>0</v>
      </c>
      <c r="BCB731">
        <v>0</v>
      </c>
      <c r="BCC731">
        <v>0</v>
      </c>
      <c r="BCD731">
        <v>0</v>
      </c>
      <c r="BCE731">
        <v>0</v>
      </c>
      <c r="BCF731">
        <v>0</v>
      </c>
      <c r="BCG731">
        <v>0</v>
      </c>
      <c r="BCH731">
        <v>0</v>
      </c>
      <c r="BCI731">
        <v>0</v>
      </c>
      <c r="BCJ731">
        <v>0</v>
      </c>
      <c r="BCK731">
        <v>0</v>
      </c>
      <c r="BCL731">
        <v>0</v>
      </c>
      <c r="BCM731">
        <v>0</v>
      </c>
      <c r="BCN731">
        <v>0</v>
      </c>
      <c r="BCO731">
        <v>0</v>
      </c>
      <c r="BCP731">
        <v>0</v>
      </c>
      <c r="BCQ731">
        <v>0</v>
      </c>
      <c r="BCR731">
        <v>0</v>
      </c>
      <c r="BCS731">
        <v>0</v>
      </c>
      <c r="BCT731">
        <v>0</v>
      </c>
      <c r="BCU731">
        <v>0</v>
      </c>
      <c r="BCV731">
        <v>0</v>
      </c>
      <c r="BCW731">
        <v>0</v>
      </c>
      <c r="BCX731">
        <v>0</v>
      </c>
      <c r="BCY731">
        <v>0</v>
      </c>
      <c r="BCZ731">
        <v>0</v>
      </c>
      <c r="BDA731">
        <v>0</v>
      </c>
      <c r="BDB731">
        <v>0</v>
      </c>
      <c r="BDC731">
        <v>0</v>
      </c>
      <c r="BDD731">
        <v>0</v>
      </c>
      <c r="BDE731">
        <v>0</v>
      </c>
      <c r="BDF731">
        <v>0</v>
      </c>
      <c r="BDG731">
        <v>0</v>
      </c>
      <c r="BDH731">
        <v>0</v>
      </c>
      <c r="BDI731">
        <v>0</v>
      </c>
      <c r="BDJ731">
        <v>0</v>
      </c>
      <c r="BDK731">
        <v>0</v>
      </c>
      <c r="BDL731">
        <v>0</v>
      </c>
      <c r="BDM731">
        <v>0</v>
      </c>
      <c r="BDN731">
        <v>0</v>
      </c>
      <c r="BDO731">
        <v>0</v>
      </c>
      <c r="BDP731">
        <v>0</v>
      </c>
      <c r="BDQ731">
        <v>0</v>
      </c>
      <c r="BDR731">
        <v>0</v>
      </c>
      <c r="BDS731">
        <v>0</v>
      </c>
      <c r="BDT731">
        <v>0</v>
      </c>
      <c r="BDU731">
        <v>0</v>
      </c>
      <c r="BDV731">
        <v>0</v>
      </c>
      <c r="BDW731">
        <v>0</v>
      </c>
      <c r="BDX731">
        <v>0</v>
      </c>
      <c r="BDY731">
        <v>0</v>
      </c>
      <c r="BDZ731">
        <v>0</v>
      </c>
      <c r="BEA731">
        <v>0</v>
      </c>
      <c r="BEB731">
        <v>0</v>
      </c>
      <c r="BEC731">
        <v>0</v>
      </c>
      <c r="BED731">
        <v>0</v>
      </c>
      <c r="BEE731">
        <v>0</v>
      </c>
      <c r="BEF731">
        <v>0</v>
      </c>
      <c r="BEG731">
        <v>0</v>
      </c>
      <c r="BEH731">
        <v>0</v>
      </c>
      <c r="BEI731">
        <v>0</v>
      </c>
      <c r="BEJ731">
        <v>0</v>
      </c>
      <c r="BEK731">
        <v>0</v>
      </c>
      <c r="BEL731">
        <v>0</v>
      </c>
      <c r="BEM731">
        <v>0</v>
      </c>
      <c r="BEN731">
        <v>0</v>
      </c>
      <c r="BEO731">
        <v>0</v>
      </c>
      <c r="BEP731">
        <v>0</v>
      </c>
      <c r="BEQ731">
        <v>0</v>
      </c>
      <c r="BER731">
        <v>0</v>
      </c>
      <c r="BES731">
        <v>0</v>
      </c>
      <c r="BET731">
        <v>0</v>
      </c>
      <c r="BEU731">
        <v>0</v>
      </c>
      <c r="BEV731">
        <v>0</v>
      </c>
      <c r="BEW731">
        <v>0</v>
      </c>
      <c r="BEX731">
        <v>0</v>
      </c>
      <c r="BEY731">
        <v>0</v>
      </c>
      <c r="BEZ731">
        <v>0</v>
      </c>
      <c r="BFA731">
        <v>0</v>
      </c>
      <c r="BFB731">
        <v>0</v>
      </c>
      <c r="BFC731">
        <v>0</v>
      </c>
      <c r="BFD731">
        <v>0</v>
      </c>
      <c r="BFE731">
        <v>0</v>
      </c>
      <c r="BFF731">
        <v>0</v>
      </c>
      <c r="BFG731">
        <v>0</v>
      </c>
      <c r="BFH731">
        <v>0</v>
      </c>
      <c r="BFI731">
        <v>0</v>
      </c>
      <c r="BFJ731">
        <v>0</v>
      </c>
      <c r="BFK731">
        <v>0</v>
      </c>
      <c r="BFL731">
        <v>0</v>
      </c>
      <c r="BFM731">
        <v>0</v>
      </c>
      <c r="BFN731">
        <v>0</v>
      </c>
      <c r="BFO731">
        <v>0</v>
      </c>
      <c r="BFP731">
        <v>0</v>
      </c>
      <c r="BFQ731">
        <v>0</v>
      </c>
      <c r="BFR731">
        <v>0</v>
      </c>
      <c r="BFS731">
        <v>0</v>
      </c>
      <c r="BFT731">
        <v>0</v>
      </c>
      <c r="BFU731">
        <v>0</v>
      </c>
      <c r="BFV731">
        <v>0</v>
      </c>
      <c r="BFW731">
        <v>0</v>
      </c>
      <c r="BFX731">
        <v>0</v>
      </c>
      <c r="BFY731">
        <v>0</v>
      </c>
      <c r="BFZ731">
        <v>0</v>
      </c>
      <c r="BGA731">
        <v>0</v>
      </c>
      <c r="BGB731">
        <v>0</v>
      </c>
      <c r="BGC731">
        <v>0</v>
      </c>
      <c r="BGD731">
        <v>0</v>
      </c>
      <c r="BGE731">
        <v>0</v>
      </c>
      <c r="BGF731">
        <v>0</v>
      </c>
      <c r="BGG731">
        <v>0</v>
      </c>
      <c r="BGH731">
        <v>0</v>
      </c>
      <c r="BGI731">
        <v>0</v>
      </c>
      <c r="BGJ731">
        <v>0</v>
      </c>
      <c r="BGK731">
        <v>0</v>
      </c>
      <c r="BGL731">
        <v>0</v>
      </c>
      <c r="BGM731">
        <v>0</v>
      </c>
      <c r="BGN731">
        <v>0</v>
      </c>
      <c r="BGO731">
        <v>0</v>
      </c>
      <c r="BGP731">
        <v>0</v>
      </c>
      <c r="BGQ731">
        <v>0</v>
      </c>
      <c r="BGR731">
        <v>0</v>
      </c>
      <c r="BGS731">
        <v>0</v>
      </c>
      <c r="BGT731">
        <v>0</v>
      </c>
      <c r="BGU731">
        <v>0</v>
      </c>
      <c r="BGV731">
        <v>0</v>
      </c>
      <c r="BGW731">
        <v>0</v>
      </c>
      <c r="BGX731">
        <v>0</v>
      </c>
      <c r="BGY731">
        <v>0</v>
      </c>
      <c r="BGZ731">
        <v>0</v>
      </c>
      <c r="BHA731">
        <v>0</v>
      </c>
      <c r="BHB731">
        <v>0</v>
      </c>
      <c r="BHC731">
        <v>0</v>
      </c>
      <c r="BHD731">
        <v>0</v>
      </c>
      <c r="BHE731">
        <v>0</v>
      </c>
      <c r="BHF731">
        <v>0</v>
      </c>
      <c r="BHG731">
        <v>0</v>
      </c>
      <c r="BHH731">
        <v>0</v>
      </c>
      <c r="BHI731">
        <v>0</v>
      </c>
      <c r="BHJ731">
        <v>0</v>
      </c>
      <c r="BHK731">
        <v>0</v>
      </c>
      <c r="BHL731">
        <v>0</v>
      </c>
      <c r="BHM731">
        <v>0</v>
      </c>
      <c r="BHN731">
        <v>0</v>
      </c>
      <c r="BHO731">
        <v>0</v>
      </c>
      <c r="BHP731">
        <v>0</v>
      </c>
      <c r="BHQ731">
        <v>0</v>
      </c>
      <c r="BHR731">
        <v>0</v>
      </c>
    </row>
    <row r="732" spans="1:1578" x14ac:dyDescent="0.25">
      <c r="A732" s="1" t="s">
        <v>1956</v>
      </c>
      <c r="B732">
        <v>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0</v>
      </c>
      <c r="DZ732">
        <v>0</v>
      </c>
      <c r="EA732">
        <v>0</v>
      </c>
      <c r="EB732">
        <v>0</v>
      </c>
      <c r="EC732">
        <v>0</v>
      </c>
      <c r="ED732">
        <v>0</v>
      </c>
      <c r="EE732">
        <v>0</v>
      </c>
      <c r="EF732">
        <v>0</v>
      </c>
      <c r="EG732">
        <v>0</v>
      </c>
      <c r="EH732">
        <v>0</v>
      </c>
      <c r="EI732">
        <v>0</v>
      </c>
      <c r="EJ732">
        <v>0</v>
      </c>
      <c r="EK732">
        <v>0</v>
      </c>
      <c r="EL732">
        <v>0</v>
      </c>
      <c r="EM732">
        <v>0</v>
      </c>
      <c r="EN732">
        <v>0</v>
      </c>
      <c r="EO732">
        <v>0</v>
      </c>
      <c r="EP732">
        <v>0</v>
      </c>
      <c r="EQ732">
        <v>0</v>
      </c>
      <c r="ER732">
        <v>0</v>
      </c>
      <c r="ES732">
        <v>0</v>
      </c>
      <c r="ET732">
        <v>0</v>
      </c>
      <c r="EU732">
        <v>0</v>
      </c>
      <c r="EV732">
        <v>0</v>
      </c>
      <c r="EW732">
        <v>0</v>
      </c>
      <c r="EX732">
        <v>0</v>
      </c>
      <c r="EY732">
        <v>0</v>
      </c>
      <c r="EZ732">
        <v>0</v>
      </c>
      <c r="FA732">
        <v>0</v>
      </c>
      <c r="FB732">
        <v>0</v>
      </c>
      <c r="FC732">
        <v>0</v>
      </c>
      <c r="FD732">
        <v>0</v>
      </c>
      <c r="FE732">
        <v>0</v>
      </c>
      <c r="FF732">
        <v>0</v>
      </c>
      <c r="FG732">
        <v>0</v>
      </c>
      <c r="FH732">
        <v>0</v>
      </c>
      <c r="FI732">
        <v>0</v>
      </c>
      <c r="FJ732">
        <v>0</v>
      </c>
      <c r="FK732">
        <v>0</v>
      </c>
      <c r="FL732">
        <v>0</v>
      </c>
      <c r="FM732">
        <v>0</v>
      </c>
      <c r="FN732">
        <v>0</v>
      </c>
      <c r="FO732">
        <v>0</v>
      </c>
      <c r="FP732">
        <v>0</v>
      </c>
      <c r="FQ732">
        <v>0</v>
      </c>
      <c r="FR732">
        <v>0</v>
      </c>
      <c r="FS732">
        <v>0</v>
      </c>
      <c r="FT732">
        <v>0</v>
      </c>
      <c r="FU732">
        <v>0</v>
      </c>
      <c r="FV732">
        <v>0</v>
      </c>
      <c r="FW732">
        <v>0</v>
      </c>
      <c r="FX732">
        <v>0</v>
      </c>
      <c r="FY732">
        <v>0</v>
      </c>
      <c r="FZ732">
        <v>0</v>
      </c>
      <c r="GA732">
        <v>0</v>
      </c>
      <c r="GB732">
        <v>0</v>
      </c>
      <c r="GC732">
        <v>0</v>
      </c>
      <c r="GD732">
        <v>0</v>
      </c>
      <c r="GE732">
        <v>0</v>
      </c>
      <c r="GF732">
        <v>0</v>
      </c>
      <c r="GG732">
        <v>0</v>
      </c>
      <c r="GH732">
        <v>0</v>
      </c>
      <c r="GI732">
        <v>0</v>
      </c>
      <c r="GJ732">
        <v>0</v>
      </c>
      <c r="GK732">
        <v>0</v>
      </c>
      <c r="GL732">
        <v>0</v>
      </c>
      <c r="GM732">
        <v>0</v>
      </c>
      <c r="GN732">
        <v>0</v>
      </c>
      <c r="GO732">
        <v>0</v>
      </c>
      <c r="GP732">
        <v>0</v>
      </c>
      <c r="GQ732">
        <v>0</v>
      </c>
      <c r="GR732">
        <v>0</v>
      </c>
      <c r="GS732">
        <v>0</v>
      </c>
      <c r="GT732">
        <v>0</v>
      </c>
      <c r="GU732">
        <v>0</v>
      </c>
      <c r="GV732">
        <v>0</v>
      </c>
      <c r="GW732">
        <v>0</v>
      </c>
      <c r="GX732">
        <v>0</v>
      </c>
      <c r="GY732">
        <v>0</v>
      </c>
      <c r="GZ732">
        <v>0</v>
      </c>
      <c r="HA732">
        <v>0</v>
      </c>
      <c r="HB732">
        <v>0</v>
      </c>
      <c r="HC732">
        <v>0</v>
      </c>
      <c r="HD732">
        <v>0</v>
      </c>
      <c r="HE732">
        <v>0</v>
      </c>
      <c r="HF732">
        <v>0</v>
      </c>
      <c r="HG732">
        <v>0</v>
      </c>
      <c r="HH732">
        <v>0</v>
      </c>
      <c r="HI732">
        <v>0</v>
      </c>
      <c r="HJ732">
        <v>0</v>
      </c>
      <c r="HK732">
        <v>0</v>
      </c>
      <c r="HL732">
        <v>0</v>
      </c>
      <c r="HM732">
        <v>0</v>
      </c>
      <c r="HN732">
        <v>0</v>
      </c>
      <c r="HO732">
        <v>0</v>
      </c>
      <c r="HP732">
        <v>0</v>
      </c>
      <c r="HQ732">
        <v>0</v>
      </c>
      <c r="HR732">
        <v>0</v>
      </c>
      <c r="HS732">
        <v>0</v>
      </c>
      <c r="HT732">
        <v>0</v>
      </c>
      <c r="HU732">
        <v>0</v>
      </c>
      <c r="HV732">
        <v>0</v>
      </c>
      <c r="HW732">
        <v>0</v>
      </c>
      <c r="HX732">
        <v>0</v>
      </c>
      <c r="HY732">
        <v>0</v>
      </c>
      <c r="HZ732">
        <v>0</v>
      </c>
      <c r="IA732">
        <v>0</v>
      </c>
      <c r="IB732">
        <v>0</v>
      </c>
      <c r="IC732">
        <v>0</v>
      </c>
      <c r="ID732">
        <v>0</v>
      </c>
      <c r="IE732">
        <v>0</v>
      </c>
      <c r="IF732">
        <v>0</v>
      </c>
      <c r="IG732">
        <v>0</v>
      </c>
      <c r="IH732">
        <v>0</v>
      </c>
      <c r="II732">
        <v>0</v>
      </c>
      <c r="IJ732">
        <v>0</v>
      </c>
      <c r="IK732">
        <v>0</v>
      </c>
      <c r="IL732">
        <v>0</v>
      </c>
      <c r="IM732">
        <v>0</v>
      </c>
      <c r="IN732">
        <v>0</v>
      </c>
      <c r="IO732">
        <v>0</v>
      </c>
      <c r="IP732">
        <v>0</v>
      </c>
      <c r="IQ732">
        <v>0</v>
      </c>
      <c r="IR732">
        <v>0</v>
      </c>
      <c r="IS732">
        <v>0</v>
      </c>
      <c r="IT732">
        <v>0</v>
      </c>
      <c r="IU732">
        <v>0</v>
      </c>
      <c r="IV732">
        <v>0</v>
      </c>
      <c r="IW732">
        <v>0</v>
      </c>
      <c r="IX732">
        <v>0</v>
      </c>
      <c r="IY732">
        <v>0</v>
      </c>
      <c r="IZ732">
        <v>0</v>
      </c>
      <c r="JA732">
        <v>0</v>
      </c>
      <c r="JB732">
        <v>0</v>
      </c>
      <c r="JC732">
        <v>0</v>
      </c>
      <c r="JD732">
        <v>0</v>
      </c>
      <c r="JE732">
        <v>0</v>
      </c>
      <c r="JF732">
        <v>0</v>
      </c>
      <c r="JG732">
        <v>0</v>
      </c>
      <c r="JH732">
        <v>0</v>
      </c>
      <c r="JI732">
        <v>0</v>
      </c>
      <c r="JJ732">
        <v>0</v>
      </c>
      <c r="JK732">
        <v>0</v>
      </c>
      <c r="JL732">
        <v>0</v>
      </c>
      <c r="JM732">
        <v>0</v>
      </c>
      <c r="JN732">
        <v>0</v>
      </c>
      <c r="JO732">
        <v>0</v>
      </c>
      <c r="JP732">
        <v>0</v>
      </c>
      <c r="JQ732">
        <v>0</v>
      </c>
      <c r="JR732">
        <v>0</v>
      </c>
      <c r="JS732">
        <v>0</v>
      </c>
      <c r="JT732">
        <v>0</v>
      </c>
      <c r="JU732">
        <v>0</v>
      </c>
      <c r="JV732">
        <v>0</v>
      </c>
      <c r="JW732">
        <v>0</v>
      </c>
      <c r="JX732">
        <v>0</v>
      </c>
      <c r="JY732">
        <v>0</v>
      </c>
      <c r="JZ732">
        <v>0</v>
      </c>
      <c r="KA732">
        <v>0</v>
      </c>
      <c r="KB732">
        <v>0</v>
      </c>
      <c r="KC732">
        <v>0</v>
      </c>
      <c r="KD732">
        <v>0</v>
      </c>
      <c r="KE732">
        <v>0</v>
      </c>
      <c r="KF732">
        <v>0</v>
      </c>
      <c r="KG732">
        <v>0</v>
      </c>
      <c r="KH732">
        <v>0</v>
      </c>
      <c r="KI732">
        <v>0</v>
      </c>
      <c r="KJ732">
        <v>0</v>
      </c>
      <c r="KK732">
        <v>0</v>
      </c>
      <c r="KL732">
        <v>0</v>
      </c>
      <c r="KM732">
        <v>0</v>
      </c>
      <c r="KN732">
        <v>0</v>
      </c>
      <c r="KO732">
        <v>0</v>
      </c>
      <c r="KP732">
        <v>0</v>
      </c>
      <c r="KQ732">
        <v>0</v>
      </c>
      <c r="KR732">
        <v>0</v>
      </c>
      <c r="KS732">
        <v>0</v>
      </c>
      <c r="KT732">
        <v>0</v>
      </c>
      <c r="KU732">
        <v>0</v>
      </c>
      <c r="KV732">
        <v>0</v>
      </c>
      <c r="KW732">
        <v>0</v>
      </c>
      <c r="KX732">
        <v>0</v>
      </c>
      <c r="KY732">
        <v>0</v>
      </c>
      <c r="KZ732">
        <v>0</v>
      </c>
      <c r="LA732">
        <v>0</v>
      </c>
      <c r="LB732">
        <v>0</v>
      </c>
      <c r="LC732">
        <v>0</v>
      </c>
      <c r="LD732">
        <v>0</v>
      </c>
      <c r="LE732">
        <v>0</v>
      </c>
      <c r="LF732">
        <v>0</v>
      </c>
      <c r="LG732">
        <v>0</v>
      </c>
      <c r="LH732">
        <v>0</v>
      </c>
      <c r="LI732">
        <v>0</v>
      </c>
      <c r="LJ732">
        <v>0</v>
      </c>
      <c r="LK732">
        <v>0</v>
      </c>
      <c r="LL732">
        <v>0</v>
      </c>
      <c r="LM732">
        <v>0</v>
      </c>
      <c r="LN732">
        <v>0</v>
      </c>
      <c r="LO732">
        <v>0</v>
      </c>
      <c r="LP732">
        <v>0</v>
      </c>
      <c r="LQ732">
        <v>0</v>
      </c>
      <c r="LR732">
        <v>0</v>
      </c>
      <c r="LS732">
        <v>0</v>
      </c>
      <c r="LT732">
        <v>0</v>
      </c>
      <c r="LU732">
        <v>0</v>
      </c>
      <c r="LV732">
        <v>0</v>
      </c>
      <c r="LW732">
        <v>0</v>
      </c>
      <c r="LX732">
        <v>0</v>
      </c>
      <c r="LY732">
        <v>0</v>
      </c>
      <c r="LZ732">
        <v>0</v>
      </c>
      <c r="MA732">
        <v>0</v>
      </c>
      <c r="MB732">
        <v>0</v>
      </c>
      <c r="MC732">
        <v>0</v>
      </c>
      <c r="MD732">
        <v>0</v>
      </c>
      <c r="ME732">
        <v>0</v>
      </c>
      <c r="MF732">
        <v>0</v>
      </c>
      <c r="MG732">
        <v>0</v>
      </c>
      <c r="MH732">
        <v>0</v>
      </c>
      <c r="MI732">
        <v>0</v>
      </c>
      <c r="MJ732">
        <v>0</v>
      </c>
      <c r="MK732">
        <v>0</v>
      </c>
      <c r="ML732">
        <v>0</v>
      </c>
      <c r="MM732">
        <v>0</v>
      </c>
      <c r="MN732">
        <v>0</v>
      </c>
      <c r="MO732">
        <v>0</v>
      </c>
      <c r="MP732">
        <v>0</v>
      </c>
      <c r="MQ732">
        <v>0</v>
      </c>
      <c r="MR732">
        <v>0</v>
      </c>
      <c r="MS732">
        <v>0</v>
      </c>
      <c r="MT732">
        <v>0</v>
      </c>
      <c r="MU732">
        <v>0</v>
      </c>
      <c r="MV732">
        <v>0</v>
      </c>
      <c r="MW732">
        <v>0</v>
      </c>
      <c r="MX732">
        <v>0</v>
      </c>
      <c r="MY732">
        <v>0</v>
      </c>
      <c r="MZ732">
        <v>0</v>
      </c>
      <c r="NA732">
        <v>0</v>
      </c>
      <c r="NB732">
        <v>0</v>
      </c>
      <c r="NC732">
        <v>0</v>
      </c>
      <c r="ND732">
        <v>0</v>
      </c>
      <c r="NE732">
        <v>0</v>
      </c>
      <c r="NF732">
        <v>0</v>
      </c>
      <c r="NG732">
        <v>0</v>
      </c>
      <c r="NH732">
        <v>0</v>
      </c>
      <c r="NI732">
        <v>0</v>
      </c>
      <c r="NJ732">
        <v>0</v>
      </c>
      <c r="NK732">
        <v>0</v>
      </c>
      <c r="NL732">
        <v>0</v>
      </c>
      <c r="NM732">
        <v>0</v>
      </c>
      <c r="NN732">
        <v>0</v>
      </c>
      <c r="NO732">
        <v>0</v>
      </c>
      <c r="NP732">
        <v>0</v>
      </c>
      <c r="NQ732">
        <v>0</v>
      </c>
      <c r="NR732">
        <v>0</v>
      </c>
      <c r="NS732">
        <v>0</v>
      </c>
      <c r="NT732">
        <v>0</v>
      </c>
      <c r="NU732">
        <v>0</v>
      </c>
      <c r="NV732">
        <v>0</v>
      </c>
      <c r="NW732">
        <v>0</v>
      </c>
      <c r="NX732">
        <v>0</v>
      </c>
      <c r="NY732">
        <v>0</v>
      </c>
      <c r="NZ732">
        <v>0</v>
      </c>
      <c r="OA732">
        <v>0</v>
      </c>
      <c r="OB732">
        <v>0</v>
      </c>
      <c r="OC732">
        <v>0</v>
      </c>
      <c r="OD732">
        <v>0</v>
      </c>
      <c r="OE732">
        <v>0</v>
      </c>
      <c r="OF732">
        <v>0</v>
      </c>
      <c r="OG732">
        <v>0</v>
      </c>
      <c r="OH732">
        <v>0</v>
      </c>
      <c r="OI732">
        <v>0</v>
      </c>
      <c r="OJ732">
        <v>0</v>
      </c>
      <c r="OK732">
        <v>0</v>
      </c>
      <c r="OL732">
        <v>0</v>
      </c>
      <c r="OM732">
        <v>0</v>
      </c>
      <c r="ON732">
        <v>0</v>
      </c>
      <c r="OO732">
        <v>0</v>
      </c>
      <c r="OP732">
        <v>0</v>
      </c>
      <c r="OQ732">
        <v>0</v>
      </c>
      <c r="OR732">
        <v>0</v>
      </c>
      <c r="OS732">
        <v>0</v>
      </c>
      <c r="OT732">
        <v>0</v>
      </c>
      <c r="OU732">
        <v>0</v>
      </c>
      <c r="OV732">
        <v>0</v>
      </c>
      <c r="OW732">
        <v>0</v>
      </c>
      <c r="OX732">
        <v>0</v>
      </c>
      <c r="OY732">
        <v>0</v>
      </c>
      <c r="OZ732">
        <v>0</v>
      </c>
      <c r="PA732">
        <v>0</v>
      </c>
      <c r="PB732">
        <v>0</v>
      </c>
      <c r="PC732">
        <v>0</v>
      </c>
      <c r="PD732">
        <v>0</v>
      </c>
      <c r="PE732">
        <v>0</v>
      </c>
      <c r="PF732">
        <v>0</v>
      </c>
      <c r="PG732">
        <v>0</v>
      </c>
      <c r="PH732">
        <v>0</v>
      </c>
      <c r="PI732">
        <v>0</v>
      </c>
      <c r="PJ732">
        <v>0</v>
      </c>
      <c r="PK732">
        <v>0</v>
      </c>
      <c r="PL732">
        <v>0</v>
      </c>
      <c r="PM732">
        <v>0</v>
      </c>
      <c r="PN732">
        <v>0</v>
      </c>
      <c r="PO732">
        <v>0</v>
      </c>
      <c r="PP732">
        <v>0</v>
      </c>
      <c r="PQ732">
        <v>0</v>
      </c>
      <c r="PR732">
        <v>0</v>
      </c>
      <c r="PS732">
        <v>0</v>
      </c>
      <c r="PT732">
        <v>0</v>
      </c>
      <c r="PU732">
        <v>0</v>
      </c>
      <c r="PV732">
        <v>0</v>
      </c>
      <c r="PW732">
        <v>0</v>
      </c>
      <c r="PX732">
        <v>0</v>
      </c>
      <c r="PY732">
        <v>0</v>
      </c>
      <c r="PZ732">
        <v>0</v>
      </c>
      <c r="QA732">
        <v>0</v>
      </c>
      <c r="QB732">
        <v>0</v>
      </c>
      <c r="QC732">
        <v>0</v>
      </c>
      <c r="QD732">
        <v>0</v>
      </c>
      <c r="QE732">
        <v>0</v>
      </c>
      <c r="QF732">
        <v>0</v>
      </c>
      <c r="QG732">
        <v>0</v>
      </c>
      <c r="QH732">
        <v>0</v>
      </c>
      <c r="QI732">
        <v>0</v>
      </c>
      <c r="QJ732">
        <v>0</v>
      </c>
      <c r="QK732">
        <v>0</v>
      </c>
      <c r="QL732">
        <v>0</v>
      </c>
      <c r="QM732">
        <v>0</v>
      </c>
      <c r="QN732">
        <v>0</v>
      </c>
      <c r="QO732">
        <v>0</v>
      </c>
      <c r="QP732">
        <v>0</v>
      </c>
      <c r="QQ732">
        <v>0</v>
      </c>
      <c r="QR732">
        <v>0</v>
      </c>
      <c r="QS732">
        <v>0</v>
      </c>
      <c r="QT732">
        <v>0</v>
      </c>
      <c r="QU732">
        <v>0</v>
      </c>
      <c r="QV732">
        <v>0</v>
      </c>
      <c r="QW732">
        <v>0</v>
      </c>
      <c r="QX732">
        <v>0</v>
      </c>
      <c r="QY732">
        <v>0</v>
      </c>
      <c r="QZ732">
        <v>0</v>
      </c>
      <c r="RA732">
        <v>0</v>
      </c>
      <c r="RB732">
        <v>0</v>
      </c>
      <c r="RC732">
        <v>0</v>
      </c>
      <c r="RD732">
        <v>0</v>
      </c>
      <c r="RE732">
        <v>0</v>
      </c>
      <c r="RF732">
        <v>0</v>
      </c>
      <c r="RG732">
        <v>0</v>
      </c>
      <c r="RH732">
        <v>0</v>
      </c>
      <c r="RI732">
        <v>0</v>
      </c>
      <c r="RJ732">
        <v>0</v>
      </c>
      <c r="RK732">
        <v>0</v>
      </c>
      <c r="RL732">
        <v>0</v>
      </c>
      <c r="RM732">
        <v>0</v>
      </c>
      <c r="RN732">
        <v>0</v>
      </c>
      <c r="RO732">
        <v>0</v>
      </c>
      <c r="RP732">
        <v>0</v>
      </c>
      <c r="RQ732">
        <v>0</v>
      </c>
      <c r="RR732">
        <v>0</v>
      </c>
      <c r="RS732">
        <v>0</v>
      </c>
      <c r="RT732">
        <v>0</v>
      </c>
      <c r="RU732">
        <v>0</v>
      </c>
      <c r="RV732">
        <v>0</v>
      </c>
      <c r="RW732">
        <v>0</v>
      </c>
      <c r="RX732">
        <v>0</v>
      </c>
      <c r="RY732">
        <v>0</v>
      </c>
      <c r="RZ732">
        <v>0</v>
      </c>
      <c r="SA732">
        <v>0</v>
      </c>
      <c r="SB732">
        <v>0</v>
      </c>
      <c r="SC732">
        <v>0</v>
      </c>
      <c r="SD732">
        <v>0</v>
      </c>
      <c r="SE732">
        <v>0</v>
      </c>
      <c r="SF732">
        <v>0</v>
      </c>
      <c r="SG732">
        <v>0</v>
      </c>
      <c r="SH732">
        <v>0</v>
      </c>
      <c r="SI732">
        <v>0</v>
      </c>
      <c r="SJ732">
        <v>0</v>
      </c>
      <c r="SK732">
        <v>0</v>
      </c>
      <c r="SL732">
        <v>0</v>
      </c>
      <c r="SM732">
        <v>0</v>
      </c>
      <c r="SN732">
        <v>0</v>
      </c>
      <c r="SO732">
        <v>0</v>
      </c>
      <c r="SP732">
        <v>0</v>
      </c>
      <c r="SQ732">
        <v>0</v>
      </c>
      <c r="SR732">
        <v>0</v>
      </c>
      <c r="SS732">
        <v>0</v>
      </c>
      <c r="ST732">
        <v>0</v>
      </c>
      <c r="SU732">
        <v>0</v>
      </c>
      <c r="SV732">
        <v>0</v>
      </c>
      <c r="SW732">
        <v>0</v>
      </c>
      <c r="SX732">
        <v>0</v>
      </c>
      <c r="SY732">
        <v>0</v>
      </c>
      <c r="SZ732">
        <v>0</v>
      </c>
      <c r="TA732">
        <v>0</v>
      </c>
      <c r="TB732">
        <v>0</v>
      </c>
      <c r="TC732">
        <v>0</v>
      </c>
      <c r="TD732">
        <v>0</v>
      </c>
      <c r="TE732">
        <v>0</v>
      </c>
      <c r="TF732">
        <v>0</v>
      </c>
      <c r="TG732">
        <v>0</v>
      </c>
      <c r="TH732">
        <v>0</v>
      </c>
      <c r="TI732">
        <v>0</v>
      </c>
      <c r="TJ732">
        <v>0</v>
      </c>
      <c r="TK732">
        <v>0</v>
      </c>
      <c r="TL732">
        <v>0</v>
      </c>
      <c r="TM732">
        <v>0</v>
      </c>
      <c r="TN732">
        <v>0</v>
      </c>
      <c r="TO732">
        <v>0</v>
      </c>
      <c r="TP732">
        <v>0</v>
      </c>
      <c r="TQ732">
        <v>0</v>
      </c>
      <c r="TR732">
        <v>0</v>
      </c>
      <c r="TS732">
        <v>0</v>
      </c>
      <c r="TT732">
        <v>0</v>
      </c>
      <c r="TU732">
        <v>0</v>
      </c>
      <c r="TV732">
        <v>0</v>
      </c>
      <c r="TW732">
        <v>0</v>
      </c>
      <c r="TX732">
        <v>0</v>
      </c>
      <c r="TY732">
        <v>0</v>
      </c>
      <c r="TZ732">
        <v>0</v>
      </c>
      <c r="UA732">
        <v>0</v>
      </c>
      <c r="UB732">
        <v>0</v>
      </c>
      <c r="UC732">
        <v>0</v>
      </c>
      <c r="UD732">
        <v>0</v>
      </c>
      <c r="UE732">
        <v>0</v>
      </c>
      <c r="UF732">
        <v>0</v>
      </c>
      <c r="UG732">
        <v>0</v>
      </c>
      <c r="UH732">
        <v>0</v>
      </c>
      <c r="UI732">
        <v>0</v>
      </c>
      <c r="UJ732">
        <v>0</v>
      </c>
      <c r="UK732">
        <v>0</v>
      </c>
      <c r="UL732">
        <v>0</v>
      </c>
      <c r="UM732">
        <v>0</v>
      </c>
      <c r="UN732">
        <v>0</v>
      </c>
      <c r="UO732">
        <v>0</v>
      </c>
      <c r="UP732">
        <v>0</v>
      </c>
      <c r="UQ732">
        <v>0</v>
      </c>
      <c r="UR732">
        <v>0</v>
      </c>
      <c r="US732">
        <v>0</v>
      </c>
      <c r="UT732">
        <v>0</v>
      </c>
      <c r="UU732">
        <v>0</v>
      </c>
      <c r="UV732">
        <v>0</v>
      </c>
      <c r="UW732">
        <v>0</v>
      </c>
      <c r="UX732">
        <v>0</v>
      </c>
      <c r="UY732">
        <v>0</v>
      </c>
      <c r="UZ732">
        <v>0</v>
      </c>
      <c r="VA732">
        <v>0</v>
      </c>
      <c r="VB732">
        <v>0</v>
      </c>
      <c r="VC732">
        <v>0</v>
      </c>
      <c r="VD732">
        <v>0</v>
      </c>
      <c r="VE732">
        <v>0</v>
      </c>
      <c r="VF732">
        <v>0</v>
      </c>
      <c r="VG732">
        <v>0</v>
      </c>
      <c r="VH732">
        <v>0</v>
      </c>
      <c r="VI732">
        <v>0</v>
      </c>
      <c r="VJ732">
        <v>0</v>
      </c>
      <c r="VK732">
        <v>0</v>
      </c>
      <c r="VL732">
        <v>0</v>
      </c>
      <c r="VM732">
        <v>0</v>
      </c>
      <c r="VN732">
        <v>0</v>
      </c>
      <c r="VO732">
        <v>0</v>
      </c>
      <c r="VP732">
        <v>0</v>
      </c>
      <c r="VQ732">
        <v>0</v>
      </c>
      <c r="VR732">
        <v>0</v>
      </c>
      <c r="VS732">
        <v>0</v>
      </c>
      <c r="VT732">
        <v>0</v>
      </c>
      <c r="VU732">
        <v>0</v>
      </c>
      <c r="VV732">
        <v>0</v>
      </c>
      <c r="VW732">
        <v>0</v>
      </c>
      <c r="VX732">
        <v>0</v>
      </c>
      <c r="VY732">
        <v>0</v>
      </c>
      <c r="VZ732">
        <v>0</v>
      </c>
      <c r="WA732">
        <v>0</v>
      </c>
      <c r="WB732">
        <v>0</v>
      </c>
      <c r="WC732">
        <v>0</v>
      </c>
      <c r="WD732">
        <v>0</v>
      </c>
      <c r="WE732">
        <v>0</v>
      </c>
      <c r="WF732">
        <v>0</v>
      </c>
      <c r="WG732">
        <v>0</v>
      </c>
      <c r="WH732">
        <v>0</v>
      </c>
      <c r="WI732">
        <v>0</v>
      </c>
      <c r="WJ732">
        <v>0</v>
      </c>
      <c r="WK732">
        <v>0</v>
      </c>
      <c r="WL732">
        <v>0</v>
      </c>
      <c r="WM732">
        <v>0</v>
      </c>
      <c r="WN732">
        <v>0</v>
      </c>
      <c r="WO732">
        <v>0</v>
      </c>
      <c r="WP732">
        <v>0</v>
      </c>
      <c r="WQ732">
        <v>0</v>
      </c>
      <c r="WR732">
        <v>0</v>
      </c>
      <c r="WS732">
        <v>0</v>
      </c>
      <c r="WT732">
        <v>0</v>
      </c>
      <c r="WU732">
        <v>0</v>
      </c>
      <c r="WV732">
        <v>0</v>
      </c>
      <c r="WW732">
        <v>0</v>
      </c>
      <c r="WX732">
        <v>0</v>
      </c>
      <c r="WY732">
        <v>0</v>
      </c>
      <c r="WZ732">
        <v>0</v>
      </c>
      <c r="XA732">
        <v>0</v>
      </c>
      <c r="XB732">
        <v>0</v>
      </c>
      <c r="XC732">
        <v>0</v>
      </c>
      <c r="XD732">
        <v>0</v>
      </c>
      <c r="XE732">
        <v>0</v>
      </c>
      <c r="XF732">
        <v>0</v>
      </c>
      <c r="XG732">
        <v>0</v>
      </c>
      <c r="XH732">
        <v>0</v>
      </c>
      <c r="XI732">
        <v>0</v>
      </c>
      <c r="XJ732">
        <v>0</v>
      </c>
      <c r="XK732">
        <v>0</v>
      </c>
      <c r="XL732">
        <v>0</v>
      </c>
      <c r="XM732">
        <v>0</v>
      </c>
      <c r="XN732">
        <v>0</v>
      </c>
      <c r="XO732">
        <v>0</v>
      </c>
      <c r="XP732">
        <v>0</v>
      </c>
      <c r="XQ732">
        <v>0</v>
      </c>
      <c r="XR732">
        <v>0</v>
      </c>
      <c r="XS732">
        <v>0</v>
      </c>
      <c r="XT732">
        <v>0</v>
      </c>
      <c r="XU732">
        <v>0</v>
      </c>
      <c r="XV732">
        <v>0</v>
      </c>
      <c r="XW732">
        <v>0</v>
      </c>
      <c r="XX732">
        <v>0</v>
      </c>
      <c r="XY732">
        <v>0</v>
      </c>
      <c r="XZ732">
        <v>0</v>
      </c>
      <c r="YA732">
        <v>0</v>
      </c>
      <c r="YB732">
        <v>0</v>
      </c>
      <c r="YC732">
        <v>0</v>
      </c>
      <c r="YD732">
        <v>0</v>
      </c>
      <c r="YE732">
        <v>0</v>
      </c>
      <c r="YF732">
        <v>0</v>
      </c>
      <c r="YG732">
        <v>0</v>
      </c>
      <c r="YH732">
        <v>0</v>
      </c>
      <c r="YI732">
        <v>0</v>
      </c>
      <c r="YJ732">
        <v>0</v>
      </c>
      <c r="YK732">
        <v>0</v>
      </c>
      <c r="YL732">
        <v>0</v>
      </c>
      <c r="YM732">
        <v>0</v>
      </c>
      <c r="YN732">
        <v>0</v>
      </c>
      <c r="YO732">
        <v>0</v>
      </c>
      <c r="YP732">
        <v>0</v>
      </c>
      <c r="YQ732">
        <v>0</v>
      </c>
      <c r="YR732">
        <v>0</v>
      </c>
      <c r="YS732">
        <v>0</v>
      </c>
      <c r="YT732">
        <v>0</v>
      </c>
      <c r="YU732">
        <v>0</v>
      </c>
      <c r="YV732">
        <v>0</v>
      </c>
      <c r="YW732">
        <v>0</v>
      </c>
      <c r="YX732">
        <v>0</v>
      </c>
      <c r="YY732">
        <v>0</v>
      </c>
      <c r="YZ732">
        <v>0</v>
      </c>
      <c r="ZA732">
        <v>0</v>
      </c>
      <c r="ZB732">
        <v>0</v>
      </c>
      <c r="ZC732">
        <v>0</v>
      </c>
      <c r="ZD732">
        <v>0</v>
      </c>
      <c r="ZE732">
        <v>0</v>
      </c>
      <c r="ZF732">
        <v>0</v>
      </c>
      <c r="ZG732">
        <v>0</v>
      </c>
      <c r="ZH732">
        <v>0</v>
      </c>
      <c r="ZI732">
        <v>0</v>
      </c>
      <c r="ZJ732">
        <v>0</v>
      </c>
      <c r="ZK732">
        <v>0</v>
      </c>
      <c r="ZL732">
        <v>0</v>
      </c>
      <c r="ZM732">
        <v>0</v>
      </c>
      <c r="ZN732">
        <v>0</v>
      </c>
      <c r="ZO732">
        <v>0</v>
      </c>
      <c r="ZP732">
        <v>0</v>
      </c>
      <c r="ZQ732">
        <v>0</v>
      </c>
      <c r="ZR732">
        <v>0</v>
      </c>
      <c r="ZS732">
        <v>0</v>
      </c>
      <c r="ZT732">
        <v>0</v>
      </c>
      <c r="ZU732">
        <v>0</v>
      </c>
      <c r="ZV732">
        <v>0</v>
      </c>
      <c r="ZW732">
        <v>0</v>
      </c>
      <c r="ZX732">
        <v>0</v>
      </c>
      <c r="ZY732">
        <v>0</v>
      </c>
      <c r="ZZ732">
        <v>0</v>
      </c>
      <c r="AAA732">
        <v>0</v>
      </c>
      <c r="AAB732">
        <v>0</v>
      </c>
      <c r="AAC732">
        <v>0</v>
      </c>
      <c r="AAD732">
        <v>0</v>
      </c>
      <c r="AAE732">
        <v>0</v>
      </c>
      <c r="AAF732">
        <v>0</v>
      </c>
      <c r="AAG732">
        <v>0</v>
      </c>
      <c r="AAH732">
        <v>0</v>
      </c>
      <c r="AAI732">
        <v>0</v>
      </c>
      <c r="AAJ732">
        <v>0</v>
      </c>
      <c r="AAK732">
        <v>0</v>
      </c>
      <c r="AAL732">
        <v>0</v>
      </c>
      <c r="AAM732">
        <v>0</v>
      </c>
      <c r="AAN732">
        <v>0</v>
      </c>
      <c r="AAO732">
        <v>0</v>
      </c>
      <c r="AAP732">
        <v>0</v>
      </c>
      <c r="AAQ732">
        <v>0</v>
      </c>
      <c r="AAR732">
        <v>0</v>
      </c>
      <c r="AAS732">
        <v>0</v>
      </c>
      <c r="AAT732">
        <v>0</v>
      </c>
      <c r="AAU732">
        <v>0</v>
      </c>
      <c r="AAV732">
        <v>0</v>
      </c>
      <c r="AAW732">
        <v>0</v>
      </c>
      <c r="AAX732">
        <v>0</v>
      </c>
      <c r="AAY732">
        <v>0</v>
      </c>
      <c r="AAZ732">
        <v>0</v>
      </c>
      <c r="ABA732">
        <v>0</v>
      </c>
      <c r="ABB732">
        <v>0</v>
      </c>
      <c r="ABC732">
        <v>0</v>
      </c>
      <c r="ABD732">
        <v>0</v>
      </c>
      <c r="ABE732">
        <v>0</v>
      </c>
      <c r="ABF732">
        <v>0</v>
      </c>
      <c r="ABG732">
        <v>0</v>
      </c>
      <c r="ABH732">
        <v>0</v>
      </c>
      <c r="ABI732">
        <v>0</v>
      </c>
      <c r="ABJ732">
        <v>0</v>
      </c>
      <c r="ABK732">
        <v>0</v>
      </c>
      <c r="ABL732">
        <v>0</v>
      </c>
      <c r="ABM732">
        <v>0</v>
      </c>
      <c r="ABN732">
        <v>0</v>
      </c>
      <c r="ABO732">
        <v>0</v>
      </c>
      <c r="ABP732">
        <v>0</v>
      </c>
      <c r="ABQ732">
        <v>0</v>
      </c>
      <c r="ABR732">
        <v>0</v>
      </c>
      <c r="ABS732">
        <v>0</v>
      </c>
      <c r="ABT732">
        <v>0</v>
      </c>
      <c r="ABU732">
        <v>0</v>
      </c>
      <c r="ABV732">
        <v>0</v>
      </c>
      <c r="ABW732">
        <v>0</v>
      </c>
      <c r="ABX732">
        <v>0</v>
      </c>
      <c r="ABY732">
        <v>0</v>
      </c>
      <c r="ABZ732">
        <v>0</v>
      </c>
      <c r="ACA732">
        <v>0</v>
      </c>
      <c r="ACB732">
        <v>0</v>
      </c>
      <c r="ACC732">
        <v>0</v>
      </c>
      <c r="ACD732">
        <v>0</v>
      </c>
      <c r="ACE732">
        <v>0</v>
      </c>
      <c r="ACF732">
        <v>0</v>
      </c>
      <c r="ACG732">
        <v>0</v>
      </c>
      <c r="ACH732">
        <v>0</v>
      </c>
      <c r="ACI732">
        <v>0</v>
      </c>
      <c r="ACJ732">
        <v>0</v>
      </c>
      <c r="ACK732">
        <v>0</v>
      </c>
      <c r="ACL732">
        <v>0</v>
      </c>
      <c r="ACM732">
        <v>0</v>
      </c>
      <c r="ACN732">
        <v>0</v>
      </c>
      <c r="ACO732">
        <v>0</v>
      </c>
      <c r="ACP732">
        <v>0</v>
      </c>
      <c r="ACQ732">
        <v>0</v>
      </c>
      <c r="ACR732">
        <v>0</v>
      </c>
      <c r="ACS732">
        <v>0</v>
      </c>
      <c r="ACT732">
        <v>0</v>
      </c>
      <c r="ACU732">
        <v>0</v>
      </c>
      <c r="ACV732">
        <v>0</v>
      </c>
      <c r="ACW732">
        <v>0</v>
      </c>
      <c r="ACX732">
        <v>0</v>
      </c>
      <c r="ACY732">
        <v>0</v>
      </c>
      <c r="ACZ732">
        <v>0</v>
      </c>
      <c r="ADA732">
        <v>0</v>
      </c>
      <c r="ADB732">
        <v>0</v>
      </c>
      <c r="ADC732">
        <v>0</v>
      </c>
      <c r="ADD732">
        <v>0</v>
      </c>
      <c r="ADE732">
        <v>0</v>
      </c>
      <c r="ADF732">
        <v>0</v>
      </c>
      <c r="ADG732">
        <v>0</v>
      </c>
      <c r="ADH732">
        <v>0</v>
      </c>
      <c r="ADI732">
        <v>0</v>
      </c>
      <c r="ADJ732">
        <v>0</v>
      </c>
      <c r="ADK732">
        <v>0</v>
      </c>
      <c r="ADL732">
        <v>0</v>
      </c>
      <c r="ADM732">
        <v>0</v>
      </c>
      <c r="ADN732">
        <v>0</v>
      </c>
      <c r="ADO732">
        <v>0</v>
      </c>
      <c r="ADP732">
        <v>0</v>
      </c>
      <c r="ADQ732">
        <v>0</v>
      </c>
      <c r="ADR732">
        <v>0</v>
      </c>
      <c r="ADS732">
        <v>0</v>
      </c>
      <c r="ADT732">
        <v>0</v>
      </c>
      <c r="ADU732">
        <v>0</v>
      </c>
      <c r="ADV732">
        <v>0</v>
      </c>
      <c r="ADW732">
        <v>0</v>
      </c>
      <c r="ADX732">
        <v>0</v>
      </c>
      <c r="ADY732">
        <v>0</v>
      </c>
      <c r="ADZ732">
        <v>0</v>
      </c>
      <c r="AEA732">
        <v>0</v>
      </c>
      <c r="AEB732">
        <v>0</v>
      </c>
      <c r="AEC732">
        <v>0</v>
      </c>
      <c r="AED732">
        <v>0</v>
      </c>
      <c r="AEE732">
        <v>0</v>
      </c>
      <c r="AEF732">
        <v>0</v>
      </c>
      <c r="AEG732">
        <v>0</v>
      </c>
      <c r="AEH732">
        <v>0</v>
      </c>
      <c r="AEI732">
        <v>0</v>
      </c>
      <c r="AEJ732">
        <v>0</v>
      </c>
      <c r="AEK732">
        <v>0</v>
      </c>
      <c r="AEL732">
        <v>0</v>
      </c>
      <c r="AEM732">
        <v>0</v>
      </c>
      <c r="AEN732">
        <v>0</v>
      </c>
      <c r="AEO732">
        <v>0</v>
      </c>
      <c r="AEP732">
        <v>0</v>
      </c>
      <c r="AEQ732">
        <v>0</v>
      </c>
      <c r="AER732">
        <v>0</v>
      </c>
      <c r="AES732">
        <v>0</v>
      </c>
      <c r="AET732">
        <v>0</v>
      </c>
      <c r="AEU732">
        <v>0</v>
      </c>
      <c r="AEV732">
        <v>0</v>
      </c>
      <c r="AEW732">
        <v>0</v>
      </c>
      <c r="AEX732">
        <v>0</v>
      </c>
      <c r="AEY732">
        <v>0</v>
      </c>
      <c r="AEZ732">
        <v>0</v>
      </c>
      <c r="AFA732">
        <v>0</v>
      </c>
      <c r="AFB732">
        <v>0</v>
      </c>
      <c r="AFC732">
        <v>0</v>
      </c>
      <c r="AFD732">
        <v>0</v>
      </c>
      <c r="AFE732">
        <v>0</v>
      </c>
      <c r="AFF732">
        <v>0</v>
      </c>
      <c r="AFG732">
        <v>0</v>
      </c>
      <c r="AFH732">
        <v>0</v>
      </c>
      <c r="AFI732">
        <v>0</v>
      </c>
      <c r="AFJ732">
        <v>0</v>
      </c>
      <c r="AFK732">
        <v>0</v>
      </c>
      <c r="AFL732">
        <v>0</v>
      </c>
      <c r="AFM732">
        <v>0</v>
      </c>
      <c r="AFN732">
        <v>0</v>
      </c>
      <c r="AFO732">
        <v>0</v>
      </c>
      <c r="AFP732">
        <v>0</v>
      </c>
      <c r="AFQ732">
        <v>0</v>
      </c>
      <c r="AFR732">
        <v>0</v>
      </c>
      <c r="AFS732">
        <v>0</v>
      </c>
      <c r="AFT732">
        <v>0</v>
      </c>
      <c r="AFU732">
        <v>0</v>
      </c>
      <c r="AFV732">
        <v>0</v>
      </c>
      <c r="AFW732">
        <v>0</v>
      </c>
      <c r="AFX732">
        <v>0</v>
      </c>
      <c r="AFY732">
        <v>0</v>
      </c>
      <c r="AFZ732">
        <v>0</v>
      </c>
      <c r="AGA732">
        <v>0</v>
      </c>
      <c r="AGB732">
        <v>0</v>
      </c>
      <c r="AGC732">
        <v>0</v>
      </c>
      <c r="AGD732">
        <v>0</v>
      </c>
      <c r="AGE732">
        <v>0</v>
      </c>
      <c r="AGF732">
        <v>0</v>
      </c>
      <c r="AGG732">
        <v>0</v>
      </c>
      <c r="AGH732">
        <v>0</v>
      </c>
      <c r="AGI732">
        <v>0</v>
      </c>
      <c r="AGJ732">
        <v>0</v>
      </c>
      <c r="AGK732">
        <v>0</v>
      </c>
      <c r="AGL732">
        <v>0</v>
      </c>
      <c r="AGM732">
        <v>0</v>
      </c>
      <c r="AGN732">
        <v>0</v>
      </c>
      <c r="AGO732">
        <v>0</v>
      </c>
      <c r="AGP732">
        <v>0</v>
      </c>
      <c r="AGQ732">
        <v>0</v>
      </c>
      <c r="AGR732">
        <v>0</v>
      </c>
      <c r="AGS732">
        <v>0</v>
      </c>
      <c r="AGT732">
        <v>0</v>
      </c>
      <c r="AGU732">
        <v>0</v>
      </c>
      <c r="AGV732">
        <v>0</v>
      </c>
      <c r="AGW732">
        <v>0</v>
      </c>
      <c r="AGX732">
        <v>0</v>
      </c>
      <c r="AGY732">
        <v>0</v>
      </c>
      <c r="AGZ732">
        <v>0</v>
      </c>
      <c r="AHA732">
        <v>0</v>
      </c>
      <c r="AHB732">
        <v>0</v>
      </c>
      <c r="AHC732">
        <v>0</v>
      </c>
      <c r="AHD732">
        <v>0</v>
      </c>
      <c r="AHE732">
        <v>0</v>
      </c>
      <c r="AHF732">
        <v>0</v>
      </c>
      <c r="AHG732">
        <v>0</v>
      </c>
      <c r="AHH732">
        <v>0</v>
      </c>
      <c r="AHI732">
        <v>0</v>
      </c>
      <c r="AHJ732">
        <v>0</v>
      </c>
      <c r="AHK732">
        <v>0</v>
      </c>
      <c r="AHL732">
        <v>0</v>
      </c>
      <c r="AHM732">
        <v>0</v>
      </c>
      <c r="AHN732">
        <v>0</v>
      </c>
      <c r="AHO732">
        <v>0</v>
      </c>
      <c r="AHP732">
        <v>0</v>
      </c>
      <c r="AHQ732">
        <v>0</v>
      </c>
      <c r="AHR732">
        <v>0</v>
      </c>
      <c r="AHS732">
        <v>0</v>
      </c>
      <c r="AHT732">
        <v>0</v>
      </c>
      <c r="AHU732">
        <v>0</v>
      </c>
      <c r="AHV732">
        <v>0</v>
      </c>
      <c r="AHW732">
        <v>0</v>
      </c>
      <c r="AHX732">
        <v>0</v>
      </c>
      <c r="AHY732">
        <v>0</v>
      </c>
      <c r="AHZ732">
        <v>0</v>
      </c>
      <c r="AIA732">
        <v>0</v>
      </c>
      <c r="AIB732">
        <v>0</v>
      </c>
      <c r="AIC732">
        <v>0</v>
      </c>
      <c r="AID732">
        <v>0</v>
      </c>
      <c r="AIE732">
        <v>0</v>
      </c>
      <c r="AIF732">
        <v>0</v>
      </c>
      <c r="AIG732">
        <v>0</v>
      </c>
      <c r="AIH732">
        <v>0</v>
      </c>
      <c r="AII732">
        <v>0</v>
      </c>
      <c r="AIJ732">
        <v>0</v>
      </c>
      <c r="AIK732">
        <v>0</v>
      </c>
      <c r="AIL732">
        <v>0</v>
      </c>
      <c r="AIM732">
        <v>0</v>
      </c>
      <c r="AIN732">
        <v>0</v>
      </c>
      <c r="AIO732">
        <v>0</v>
      </c>
      <c r="AIP732">
        <v>0</v>
      </c>
      <c r="AIQ732">
        <v>0</v>
      </c>
      <c r="AIR732">
        <v>0</v>
      </c>
      <c r="AIS732">
        <v>0</v>
      </c>
      <c r="AIT732">
        <v>0</v>
      </c>
      <c r="AIU732">
        <v>0</v>
      </c>
      <c r="AIV732">
        <v>0</v>
      </c>
      <c r="AIW732">
        <v>0</v>
      </c>
      <c r="AIX732">
        <v>0</v>
      </c>
      <c r="AIY732">
        <v>0</v>
      </c>
      <c r="AIZ732">
        <v>0</v>
      </c>
      <c r="AJA732">
        <v>0</v>
      </c>
      <c r="AJB732">
        <v>0</v>
      </c>
      <c r="AJC732">
        <v>0</v>
      </c>
      <c r="AJD732">
        <v>0</v>
      </c>
      <c r="AJE732">
        <v>0</v>
      </c>
      <c r="AJF732">
        <v>0</v>
      </c>
      <c r="AJG732">
        <v>0</v>
      </c>
      <c r="AJH732">
        <v>0</v>
      </c>
      <c r="AJI732">
        <v>0</v>
      </c>
      <c r="AJJ732">
        <v>0</v>
      </c>
      <c r="AJK732">
        <v>0</v>
      </c>
      <c r="AJL732">
        <v>0</v>
      </c>
      <c r="AJM732">
        <v>0</v>
      </c>
      <c r="AJN732">
        <v>0</v>
      </c>
      <c r="AJO732">
        <v>0</v>
      </c>
      <c r="AJP732">
        <v>0</v>
      </c>
      <c r="AJQ732">
        <v>0</v>
      </c>
      <c r="AJR732">
        <v>0</v>
      </c>
      <c r="AJS732">
        <v>0</v>
      </c>
      <c r="AJT732">
        <v>0</v>
      </c>
      <c r="AJU732">
        <v>0</v>
      </c>
      <c r="AJV732">
        <v>0</v>
      </c>
      <c r="AJW732">
        <v>0</v>
      </c>
      <c r="AJX732">
        <v>0</v>
      </c>
      <c r="AJY732">
        <v>0</v>
      </c>
      <c r="AJZ732">
        <v>0</v>
      </c>
      <c r="AKA732">
        <v>0</v>
      </c>
      <c r="AKB732">
        <v>0</v>
      </c>
      <c r="AKC732">
        <v>0</v>
      </c>
      <c r="AKD732">
        <v>0</v>
      </c>
      <c r="AKE732">
        <v>0</v>
      </c>
      <c r="AKF732">
        <v>0</v>
      </c>
      <c r="AKG732">
        <v>0</v>
      </c>
      <c r="AKH732">
        <v>0</v>
      </c>
      <c r="AKI732">
        <v>0</v>
      </c>
      <c r="AKJ732">
        <v>0</v>
      </c>
      <c r="AKK732">
        <v>0</v>
      </c>
      <c r="AKL732">
        <v>0</v>
      </c>
      <c r="AKM732">
        <v>0</v>
      </c>
      <c r="AKN732">
        <v>0</v>
      </c>
      <c r="AKO732">
        <v>0</v>
      </c>
      <c r="AKP732">
        <v>0</v>
      </c>
      <c r="AKQ732">
        <v>0</v>
      </c>
      <c r="AKR732">
        <v>0</v>
      </c>
      <c r="AKS732">
        <v>0</v>
      </c>
      <c r="AKT732">
        <v>0</v>
      </c>
      <c r="AKU732">
        <v>0</v>
      </c>
      <c r="AKV732">
        <v>0</v>
      </c>
      <c r="AKW732">
        <v>0</v>
      </c>
      <c r="AKX732">
        <v>0</v>
      </c>
      <c r="AKY732">
        <v>0</v>
      </c>
      <c r="AKZ732">
        <v>0</v>
      </c>
      <c r="ALA732">
        <v>0</v>
      </c>
      <c r="ALB732">
        <v>0</v>
      </c>
      <c r="ALC732">
        <v>0</v>
      </c>
      <c r="ALD732">
        <v>0</v>
      </c>
      <c r="ALE732">
        <v>-1</v>
      </c>
      <c r="ALF732">
        <v>0</v>
      </c>
      <c r="ALG732">
        <v>0</v>
      </c>
      <c r="ALH732">
        <v>0</v>
      </c>
      <c r="ALI732">
        <v>0</v>
      </c>
      <c r="ALJ732">
        <v>0</v>
      </c>
      <c r="ALK732">
        <v>1</v>
      </c>
      <c r="ALL732">
        <v>0</v>
      </c>
      <c r="ALM732">
        <v>0</v>
      </c>
      <c r="ALN732">
        <v>0</v>
      </c>
      <c r="ALO732">
        <v>0</v>
      </c>
      <c r="ALP732">
        <v>0</v>
      </c>
      <c r="ALQ732">
        <v>0</v>
      </c>
      <c r="ALR732">
        <v>0</v>
      </c>
      <c r="ALS732">
        <v>0</v>
      </c>
      <c r="ALT732">
        <v>0</v>
      </c>
      <c r="ALU732">
        <v>0</v>
      </c>
      <c r="ALV732">
        <v>0</v>
      </c>
      <c r="ALW732">
        <v>0</v>
      </c>
      <c r="ALX732">
        <v>0</v>
      </c>
      <c r="ALY732">
        <v>0</v>
      </c>
      <c r="ALZ732">
        <v>0</v>
      </c>
      <c r="AMA732">
        <v>0</v>
      </c>
      <c r="AMB732">
        <v>0</v>
      </c>
      <c r="AMC732">
        <v>0</v>
      </c>
      <c r="AMD732">
        <v>0</v>
      </c>
      <c r="AME732">
        <v>0</v>
      </c>
      <c r="AMF732">
        <v>0</v>
      </c>
      <c r="AMG732">
        <v>0</v>
      </c>
      <c r="AMH732">
        <v>0</v>
      </c>
      <c r="AMI732">
        <v>0</v>
      </c>
      <c r="AMJ732">
        <v>0</v>
      </c>
      <c r="AMK732">
        <v>0</v>
      </c>
      <c r="AML732">
        <v>0</v>
      </c>
      <c r="AMM732">
        <v>0</v>
      </c>
      <c r="AMN732">
        <v>0</v>
      </c>
      <c r="AMO732">
        <v>0</v>
      </c>
      <c r="AMP732">
        <v>0</v>
      </c>
      <c r="AMQ732">
        <v>0</v>
      </c>
      <c r="AMR732">
        <v>0</v>
      </c>
      <c r="AMS732">
        <v>0</v>
      </c>
      <c r="AMT732">
        <v>0</v>
      </c>
      <c r="AMU732">
        <v>0</v>
      </c>
      <c r="AMV732">
        <v>0</v>
      </c>
      <c r="AMW732">
        <v>0</v>
      </c>
      <c r="AMX732">
        <v>0</v>
      </c>
      <c r="AMY732">
        <v>0</v>
      </c>
      <c r="AMZ732">
        <v>0</v>
      </c>
      <c r="ANA732">
        <v>0</v>
      </c>
      <c r="ANB732">
        <v>0</v>
      </c>
      <c r="ANC732">
        <v>0</v>
      </c>
      <c r="AND732">
        <v>0</v>
      </c>
      <c r="ANE732">
        <v>0</v>
      </c>
      <c r="ANF732">
        <v>0</v>
      </c>
      <c r="ANG732">
        <v>0</v>
      </c>
      <c r="ANH732">
        <v>0</v>
      </c>
      <c r="ANI732">
        <v>0</v>
      </c>
      <c r="ANJ732">
        <v>0</v>
      </c>
      <c r="ANK732">
        <v>0</v>
      </c>
      <c r="ANL732">
        <v>0</v>
      </c>
      <c r="ANM732">
        <v>0</v>
      </c>
      <c r="ANN732">
        <v>0</v>
      </c>
      <c r="ANO732">
        <v>0</v>
      </c>
      <c r="ANP732">
        <v>0</v>
      </c>
      <c r="ANQ732">
        <v>0</v>
      </c>
      <c r="ANR732">
        <v>0</v>
      </c>
      <c r="ANS732">
        <v>0</v>
      </c>
      <c r="ANT732">
        <v>0</v>
      </c>
      <c r="ANU732">
        <v>0</v>
      </c>
      <c r="ANV732">
        <v>0</v>
      </c>
      <c r="ANW732">
        <v>0</v>
      </c>
      <c r="ANX732">
        <v>0</v>
      </c>
      <c r="ANY732">
        <v>0</v>
      </c>
      <c r="ANZ732">
        <v>0</v>
      </c>
      <c r="AOA732">
        <v>0</v>
      </c>
      <c r="AOB732">
        <v>0</v>
      </c>
      <c r="AOC732">
        <v>0</v>
      </c>
      <c r="AOD732">
        <v>0</v>
      </c>
      <c r="AOE732">
        <v>0</v>
      </c>
      <c r="AOF732">
        <v>0</v>
      </c>
      <c r="AOG732">
        <v>0</v>
      </c>
      <c r="AOH732">
        <v>0</v>
      </c>
      <c r="AOI732">
        <v>0</v>
      </c>
      <c r="AOJ732">
        <v>0</v>
      </c>
      <c r="AOK732">
        <v>0</v>
      </c>
      <c r="AOL732">
        <v>0</v>
      </c>
      <c r="AOM732">
        <v>0</v>
      </c>
      <c r="AON732">
        <v>0</v>
      </c>
      <c r="AOO732">
        <v>0</v>
      </c>
      <c r="AOP732">
        <v>0</v>
      </c>
      <c r="AOQ732">
        <v>0</v>
      </c>
      <c r="AOR732">
        <v>0</v>
      </c>
      <c r="AOS732">
        <v>0</v>
      </c>
      <c r="AOT732">
        <v>0</v>
      </c>
      <c r="AOU732">
        <v>0</v>
      </c>
      <c r="AOV732">
        <v>0</v>
      </c>
      <c r="AOW732">
        <v>0</v>
      </c>
      <c r="AOX732">
        <v>0</v>
      </c>
      <c r="AOY732">
        <v>0</v>
      </c>
      <c r="AOZ732">
        <v>0</v>
      </c>
      <c r="APA732">
        <v>0</v>
      </c>
      <c r="APB732">
        <v>0</v>
      </c>
      <c r="APC732">
        <v>0</v>
      </c>
      <c r="APD732">
        <v>0</v>
      </c>
      <c r="APE732">
        <v>0</v>
      </c>
      <c r="APF732">
        <v>0</v>
      </c>
      <c r="APG732">
        <v>0</v>
      </c>
      <c r="APH732">
        <v>0</v>
      </c>
      <c r="API732">
        <v>0</v>
      </c>
      <c r="APJ732">
        <v>0</v>
      </c>
      <c r="APK732">
        <v>0</v>
      </c>
      <c r="APL732">
        <v>0</v>
      </c>
      <c r="APM732">
        <v>0</v>
      </c>
      <c r="APN732">
        <v>0</v>
      </c>
      <c r="APO732">
        <v>0</v>
      </c>
      <c r="APP732">
        <v>0</v>
      </c>
      <c r="APQ732">
        <v>0</v>
      </c>
      <c r="APR732">
        <v>0</v>
      </c>
      <c r="APS732">
        <v>0</v>
      </c>
      <c r="APT732">
        <v>0</v>
      </c>
      <c r="APU732">
        <v>-1</v>
      </c>
      <c r="APV732">
        <v>0</v>
      </c>
      <c r="APW732">
        <v>0</v>
      </c>
      <c r="APX732">
        <v>0</v>
      </c>
      <c r="APY732">
        <v>0</v>
      </c>
      <c r="APZ732">
        <v>0</v>
      </c>
      <c r="AQA732">
        <v>0</v>
      </c>
      <c r="AQB732">
        <v>0</v>
      </c>
      <c r="AQC732">
        <v>0</v>
      </c>
      <c r="AQD732">
        <v>0</v>
      </c>
      <c r="AQE732">
        <v>0</v>
      </c>
      <c r="AQF732">
        <v>0</v>
      </c>
      <c r="AQG732">
        <v>0</v>
      </c>
      <c r="AQH732">
        <v>0</v>
      </c>
      <c r="AQI732">
        <v>0</v>
      </c>
      <c r="AQJ732">
        <v>0</v>
      </c>
      <c r="AQK732">
        <v>0</v>
      </c>
      <c r="AQL732">
        <v>0</v>
      </c>
      <c r="AQM732">
        <v>0</v>
      </c>
      <c r="AQN732">
        <v>0</v>
      </c>
      <c r="AQO732">
        <v>0</v>
      </c>
      <c r="AQP732">
        <v>0</v>
      </c>
      <c r="AQQ732">
        <v>0</v>
      </c>
      <c r="AQR732">
        <v>0</v>
      </c>
      <c r="AQS732">
        <v>0</v>
      </c>
      <c r="AQT732">
        <v>0</v>
      </c>
      <c r="AQU732">
        <v>0</v>
      </c>
      <c r="AQV732">
        <v>0</v>
      </c>
      <c r="AQW732">
        <v>0</v>
      </c>
      <c r="AQX732">
        <v>0</v>
      </c>
      <c r="AQY732">
        <v>0</v>
      </c>
      <c r="AQZ732">
        <v>0</v>
      </c>
      <c r="ARA732">
        <v>0</v>
      </c>
      <c r="ARB732">
        <v>0</v>
      </c>
      <c r="ARC732">
        <v>0</v>
      </c>
      <c r="ARD732">
        <v>0</v>
      </c>
      <c r="ARE732">
        <v>0</v>
      </c>
      <c r="ARF732">
        <v>0</v>
      </c>
      <c r="ARG732">
        <v>0</v>
      </c>
      <c r="ARH732">
        <v>0</v>
      </c>
      <c r="ARI732">
        <v>0</v>
      </c>
      <c r="ARJ732">
        <v>0</v>
      </c>
      <c r="ARK732">
        <v>0</v>
      </c>
      <c r="ARL732">
        <v>0</v>
      </c>
      <c r="ARM732">
        <v>0</v>
      </c>
      <c r="ARN732">
        <v>0</v>
      </c>
      <c r="ARO732">
        <v>0</v>
      </c>
      <c r="ARP732">
        <v>0</v>
      </c>
      <c r="ARQ732">
        <v>0</v>
      </c>
      <c r="ARR732">
        <v>0</v>
      </c>
      <c r="ARS732">
        <v>0</v>
      </c>
      <c r="ART732">
        <v>0</v>
      </c>
      <c r="ARU732">
        <v>0</v>
      </c>
      <c r="ARV732">
        <v>0</v>
      </c>
      <c r="ARW732">
        <v>0</v>
      </c>
      <c r="ARX732">
        <v>0</v>
      </c>
      <c r="ARY732">
        <v>0</v>
      </c>
      <c r="ARZ732">
        <v>0</v>
      </c>
      <c r="ASA732">
        <v>0</v>
      </c>
      <c r="ASB732">
        <v>0</v>
      </c>
      <c r="ASC732">
        <v>0</v>
      </c>
      <c r="ASD732">
        <v>0</v>
      </c>
      <c r="ASE732">
        <v>0</v>
      </c>
      <c r="ASF732">
        <v>0</v>
      </c>
      <c r="ASG732">
        <v>0</v>
      </c>
      <c r="ASH732">
        <v>0</v>
      </c>
      <c r="ASI732">
        <v>0</v>
      </c>
      <c r="ASJ732">
        <v>0</v>
      </c>
      <c r="ASK732">
        <v>0</v>
      </c>
      <c r="ASL732">
        <v>0</v>
      </c>
      <c r="ASM732">
        <v>0</v>
      </c>
      <c r="ASN732">
        <v>0</v>
      </c>
      <c r="ASO732">
        <v>0</v>
      </c>
      <c r="ASP732">
        <v>0</v>
      </c>
      <c r="ASQ732">
        <v>0</v>
      </c>
      <c r="ASR732">
        <v>0</v>
      </c>
      <c r="ASS732">
        <v>0</v>
      </c>
      <c r="AST732">
        <v>0</v>
      </c>
      <c r="ASU732">
        <v>0</v>
      </c>
      <c r="ASV732">
        <v>0</v>
      </c>
      <c r="ASW732">
        <v>0</v>
      </c>
      <c r="ASX732">
        <v>0</v>
      </c>
      <c r="ASY732">
        <v>0</v>
      </c>
      <c r="ASZ732">
        <v>0</v>
      </c>
      <c r="ATA732">
        <v>0</v>
      </c>
      <c r="ATB732">
        <v>0</v>
      </c>
      <c r="ATC732">
        <v>0</v>
      </c>
      <c r="ATD732">
        <v>0</v>
      </c>
      <c r="ATE732">
        <v>0</v>
      </c>
      <c r="ATF732">
        <v>0</v>
      </c>
      <c r="ATG732">
        <v>0</v>
      </c>
      <c r="ATH732">
        <v>0</v>
      </c>
      <c r="ATI732">
        <v>0</v>
      </c>
      <c r="ATJ732">
        <v>0</v>
      </c>
      <c r="ATK732">
        <v>0</v>
      </c>
      <c r="ATL732">
        <v>0</v>
      </c>
      <c r="ATM732">
        <v>0</v>
      </c>
      <c r="ATN732">
        <v>0</v>
      </c>
      <c r="ATO732">
        <v>0</v>
      </c>
      <c r="ATP732">
        <v>0</v>
      </c>
      <c r="ATQ732">
        <v>0</v>
      </c>
      <c r="ATR732">
        <v>0</v>
      </c>
      <c r="ATS732">
        <v>0</v>
      </c>
      <c r="ATT732">
        <v>0</v>
      </c>
      <c r="ATU732">
        <v>0</v>
      </c>
      <c r="ATV732">
        <v>0</v>
      </c>
      <c r="ATW732">
        <v>0</v>
      </c>
      <c r="ATX732">
        <v>0</v>
      </c>
      <c r="ATY732">
        <v>0</v>
      </c>
      <c r="ATZ732">
        <v>0</v>
      </c>
      <c r="AUA732">
        <v>0</v>
      </c>
      <c r="AUB732">
        <v>0</v>
      </c>
      <c r="AUC732">
        <v>0</v>
      </c>
      <c r="AUD732">
        <v>0</v>
      </c>
      <c r="AUE732">
        <v>0</v>
      </c>
      <c r="AUF732">
        <v>0</v>
      </c>
      <c r="AUG732">
        <v>0</v>
      </c>
      <c r="AUH732">
        <v>0</v>
      </c>
      <c r="AUI732">
        <v>0</v>
      </c>
      <c r="AUJ732">
        <v>0</v>
      </c>
      <c r="AUK732">
        <v>0</v>
      </c>
      <c r="AUL732">
        <v>0</v>
      </c>
      <c r="AUM732">
        <v>0</v>
      </c>
      <c r="AUN732">
        <v>0</v>
      </c>
      <c r="AUO732">
        <v>0</v>
      </c>
      <c r="AUP732">
        <v>0</v>
      </c>
      <c r="AUQ732">
        <v>0</v>
      </c>
      <c r="AUR732">
        <v>0</v>
      </c>
      <c r="AUS732">
        <v>0</v>
      </c>
      <c r="AUT732">
        <v>0</v>
      </c>
      <c r="AUU732">
        <v>0</v>
      </c>
      <c r="AUV732">
        <v>0</v>
      </c>
      <c r="AUW732">
        <v>0</v>
      </c>
      <c r="AUX732">
        <v>0</v>
      </c>
      <c r="AUY732">
        <v>0</v>
      </c>
      <c r="AUZ732">
        <v>0</v>
      </c>
      <c r="AVA732">
        <v>0</v>
      </c>
      <c r="AVB732">
        <v>0</v>
      </c>
      <c r="AVC732">
        <v>0</v>
      </c>
      <c r="AVD732">
        <v>0</v>
      </c>
      <c r="AVE732">
        <v>0</v>
      </c>
      <c r="AVF732">
        <v>0</v>
      </c>
      <c r="AVG732">
        <v>0</v>
      </c>
      <c r="AVH732">
        <v>0</v>
      </c>
      <c r="AVI732">
        <v>0</v>
      </c>
      <c r="AVJ732">
        <v>0</v>
      </c>
      <c r="AVK732">
        <v>0</v>
      </c>
      <c r="AVL732">
        <v>0</v>
      </c>
      <c r="AVM732">
        <v>0</v>
      </c>
      <c r="AVN732">
        <v>0</v>
      </c>
      <c r="AVO732">
        <v>0</v>
      </c>
      <c r="AVP732">
        <v>0</v>
      </c>
      <c r="AVQ732">
        <v>0</v>
      </c>
      <c r="AVR732">
        <v>0</v>
      </c>
      <c r="AVS732">
        <v>0</v>
      </c>
      <c r="AVT732">
        <v>0</v>
      </c>
      <c r="AVU732">
        <v>0</v>
      </c>
      <c r="AVV732">
        <v>0</v>
      </c>
      <c r="AVW732">
        <v>0</v>
      </c>
      <c r="AVX732">
        <v>0</v>
      </c>
      <c r="AVY732">
        <v>0</v>
      </c>
      <c r="AVZ732">
        <v>0</v>
      </c>
      <c r="AWA732">
        <v>0</v>
      </c>
      <c r="AWB732">
        <v>0</v>
      </c>
      <c r="AWC732">
        <v>0</v>
      </c>
      <c r="AWD732">
        <v>0</v>
      </c>
      <c r="AWE732">
        <v>0</v>
      </c>
      <c r="AWF732">
        <v>0</v>
      </c>
      <c r="AWG732">
        <v>0</v>
      </c>
      <c r="AWH732">
        <v>0</v>
      </c>
      <c r="AWI732">
        <v>0</v>
      </c>
      <c r="AWJ732">
        <v>0</v>
      </c>
      <c r="AWK732">
        <v>0</v>
      </c>
      <c r="AWL732">
        <v>0</v>
      </c>
      <c r="AWM732">
        <v>0</v>
      </c>
      <c r="AWN732">
        <v>0</v>
      </c>
      <c r="AWO732">
        <v>0</v>
      </c>
      <c r="AWP732">
        <v>0</v>
      </c>
      <c r="AWQ732">
        <v>0</v>
      </c>
      <c r="AWR732">
        <v>0</v>
      </c>
      <c r="AWS732">
        <v>0</v>
      </c>
      <c r="AWT732">
        <v>0</v>
      </c>
      <c r="AWU732">
        <v>0</v>
      </c>
      <c r="AWV732">
        <v>0</v>
      </c>
      <c r="AWW732">
        <v>0</v>
      </c>
      <c r="AWX732">
        <v>0</v>
      </c>
      <c r="AWY732">
        <v>0</v>
      </c>
      <c r="AWZ732">
        <v>0</v>
      </c>
      <c r="AXA732">
        <v>0</v>
      </c>
      <c r="AXB732">
        <v>0</v>
      </c>
      <c r="AXC732">
        <v>0</v>
      </c>
      <c r="AXD732">
        <v>0</v>
      </c>
      <c r="AXE732">
        <v>0</v>
      </c>
      <c r="AXF732">
        <v>0</v>
      </c>
      <c r="AXG732">
        <v>0</v>
      </c>
      <c r="AXH732">
        <v>0</v>
      </c>
      <c r="AXI732">
        <v>0</v>
      </c>
      <c r="AXJ732">
        <v>0</v>
      </c>
      <c r="AXK732">
        <v>0</v>
      </c>
      <c r="AXL732">
        <v>0</v>
      </c>
      <c r="AXM732">
        <v>0</v>
      </c>
      <c r="AXN732">
        <v>0</v>
      </c>
      <c r="AXO732">
        <v>0</v>
      </c>
      <c r="AXP732">
        <v>0</v>
      </c>
      <c r="AXQ732">
        <v>0</v>
      </c>
      <c r="AXR732">
        <v>0</v>
      </c>
      <c r="AXS732">
        <v>0</v>
      </c>
      <c r="AXT732">
        <v>0</v>
      </c>
      <c r="AXU732">
        <v>0</v>
      </c>
      <c r="AXV732">
        <v>0</v>
      </c>
      <c r="AXW732">
        <v>0</v>
      </c>
      <c r="AXX732">
        <v>0</v>
      </c>
      <c r="AXY732">
        <v>0</v>
      </c>
      <c r="AXZ732">
        <v>0</v>
      </c>
      <c r="AYA732">
        <v>0</v>
      </c>
      <c r="AYB732">
        <v>0</v>
      </c>
      <c r="AYC732">
        <v>0</v>
      </c>
      <c r="AYD732">
        <v>0</v>
      </c>
      <c r="AYE732">
        <v>0</v>
      </c>
      <c r="AYF732">
        <v>0</v>
      </c>
      <c r="AYG732">
        <v>0</v>
      </c>
      <c r="AYH732">
        <v>0</v>
      </c>
      <c r="AYI732">
        <v>0</v>
      </c>
      <c r="AYJ732">
        <v>0</v>
      </c>
      <c r="AYK732">
        <v>0</v>
      </c>
      <c r="AYL732">
        <v>0</v>
      </c>
      <c r="AYM732">
        <v>0</v>
      </c>
      <c r="AYN732">
        <v>0</v>
      </c>
      <c r="AYO732">
        <v>0</v>
      </c>
      <c r="AYP732">
        <v>0</v>
      </c>
      <c r="AYQ732">
        <v>0</v>
      </c>
      <c r="AYR732">
        <v>0</v>
      </c>
      <c r="AYS732">
        <v>0</v>
      </c>
      <c r="AYT732">
        <v>0</v>
      </c>
      <c r="AYU732">
        <v>0</v>
      </c>
      <c r="AYV732">
        <v>0</v>
      </c>
      <c r="AYW732">
        <v>0</v>
      </c>
      <c r="AYX732">
        <v>0</v>
      </c>
      <c r="AYY732">
        <v>0</v>
      </c>
      <c r="AYZ732">
        <v>0</v>
      </c>
      <c r="AZA732">
        <v>0</v>
      </c>
      <c r="AZB732">
        <v>0</v>
      </c>
      <c r="AZC732">
        <v>0</v>
      </c>
      <c r="AZD732">
        <v>0</v>
      </c>
      <c r="AZE732">
        <v>0</v>
      </c>
      <c r="AZF732">
        <v>0</v>
      </c>
      <c r="AZG732">
        <v>0</v>
      </c>
      <c r="AZH732">
        <v>0</v>
      </c>
      <c r="AZI732">
        <v>0</v>
      </c>
      <c r="AZJ732">
        <v>0</v>
      </c>
      <c r="AZK732">
        <v>0</v>
      </c>
      <c r="AZL732">
        <v>0</v>
      </c>
      <c r="AZM732">
        <v>0</v>
      </c>
      <c r="AZN732">
        <v>0</v>
      </c>
      <c r="AZO732">
        <v>0</v>
      </c>
      <c r="AZP732">
        <v>0</v>
      </c>
      <c r="AZQ732">
        <v>0</v>
      </c>
      <c r="AZR732">
        <v>0</v>
      </c>
      <c r="AZS732">
        <v>0</v>
      </c>
      <c r="AZT732">
        <v>0</v>
      </c>
      <c r="AZU732">
        <v>0</v>
      </c>
      <c r="AZV732">
        <v>0</v>
      </c>
      <c r="AZW732">
        <v>0</v>
      </c>
      <c r="AZX732">
        <v>0</v>
      </c>
      <c r="AZY732">
        <v>0</v>
      </c>
      <c r="AZZ732">
        <v>0</v>
      </c>
      <c r="BAA732">
        <v>0</v>
      </c>
      <c r="BAB732">
        <v>0</v>
      </c>
      <c r="BAC732">
        <v>0</v>
      </c>
      <c r="BAD732">
        <v>0</v>
      </c>
      <c r="BAE732">
        <v>0</v>
      </c>
      <c r="BAF732">
        <v>0</v>
      </c>
      <c r="BAG732">
        <v>0</v>
      </c>
      <c r="BAH732">
        <v>0</v>
      </c>
      <c r="BAI732">
        <v>0</v>
      </c>
      <c r="BAJ732">
        <v>0</v>
      </c>
      <c r="BAK732">
        <v>0</v>
      </c>
      <c r="BAL732">
        <v>0</v>
      </c>
      <c r="BAM732">
        <v>0</v>
      </c>
      <c r="BAN732">
        <v>0</v>
      </c>
      <c r="BAO732">
        <v>0</v>
      </c>
      <c r="BAP732">
        <v>0</v>
      </c>
      <c r="BAQ732">
        <v>0</v>
      </c>
      <c r="BAR732">
        <v>0</v>
      </c>
      <c r="BAS732">
        <v>0</v>
      </c>
      <c r="BAT732">
        <v>0</v>
      </c>
      <c r="BAU732">
        <v>0</v>
      </c>
      <c r="BAV732">
        <v>0</v>
      </c>
      <c r="BAW732">
        <v>0</v>
      </c>
      <c r="BAX732">
        <v>0</v>
      </c>
      <c r="BAY732">
        <v>0</v>
      </c>
      <c r="BAZ732">
        <v>0</v>
      </c>
      <c r="BBA732">
        <v>0</v>
      </c>
      <c r="BBB732">
        <v>0</v>
      </c>
      <c r="BBC732">
        <v>0</v>
      </c>
      <c r="BBD732">
        <v>0</v>
      </c>
      <c r="BBE732">
        <v>0</v>
      </c>
      <c r="BBF732">
        <v>0</v>
      </c>
      <c r="BBG732">
        <v>0</v>
      </c>
      <c r="BBH732">
        <v>0</v>
      </c>
      <c r="BBI732">
        <v>0</v>
      </c>
      <c r="BBJ732">
        <v>0</v>
      </c>
      <c r="BBK732">
        <v>0</v>
      </c>
      <c r="BBL732">
        <v>0</v>
      </c>
      <c r="BBM732">
        <v>0</v>
      </c>
      <c r="BBN732">
        <v>0</v>
      </c>
      <c r="BBO732">
        <v>0</v>
      </c>
      <c r="BBP732">
        <v>0</v>
      </c>
      <c r="BBQ732">
        <v>0</v>
      </c>
      <c r="BBR732">
        <v>0</v>
      </c>
      <c r="BBS732">
        <v>0</v>
      </c>
      <c r="BBT732">
        <v>0</v>
      </c>
      <c r="BBU732">
        <v>0</v>
      </c>
      <c r="BBV732">
        <v>0</v>
      </c>
      <c r="BBW732">
        <v>0</v>
      </c>
      <c r="BBX732">
        <v>0</v>
      </c>
      <c r="BBY732">
        <v>0</v>
      </c>
      <c r="BBZ732">
        <v>0</v>
      </c>
      <c r="BCA732">
        <v>0</v>
      </c>
      <c r="BCB732">
        <v>0</v>
      </c>
      <c r="BCC732">
        <v>0</v>
      </c>
      <c r="BCD732">
        <v>0</v>
      </c>
      <c r="BCE732">
        <v>0</v>
      </c>
      <c r="BCF732">
        <v>0</v>
      </c>
      <c r="BCG732">
        <v>0</v>
      </c>
      <c r="BCH732">
        <v>0</v>
      </c>
      <c r="BCI732">
        <v>0</v>
      </c>
      <c r="BCJ732">
        <v>0</v>
      </c>
      <c r="BCK732">
        <v>0</v>
      </c>
      <c r="BCL732">
        <v>0</v>
      </c>
      <c r="BCM732">
        <v>0</v>
      </c>
      <c r="BCN732">
        <v>0</v>
      </c>
      <c r="BCO732">
        <v>0</v>
      </c>
      <c r="BCP732">
        <v>0</v>
      </c>
      <c r="BCQ732">
        <v>0</v>
      </c>
      <c r="BCR732">
        <v>0</v>
      </c>
      <c r="BCS732">
        <v>0</v>
      </c>
      <c r="BCT732">
        <v>0</v>
      </c>
      <c r="BCU732">
        <v>0</v>
      </c>
      <c r="BCV732">
        <v>0</v>
      </c>
      <c r="BCW732">
        <v>0</v>
      </c>
      <c r="BCX732">
        <v>0</v>
      </c>
      <c r="BCY732">
        <v>0</v>
      </c>
      <c r="BCZ732">
        <v>0</v>
      </c>
      <c r="BDA732">
        <v>0</v>
      </c>
      <c r="BDB732">
        <v>0</v>
      </c>
      <c r="BDC732">
        <v>0</v>
      </c>
      <c r="BDD732">
        <v>0</v>
      </c>
      <c r="BDE732">
        <v>0</v>
      </c>
      <c r="BDF732">
        <v>0</v>
      </c>
      <c r="BDG732">
        <v>0</v>
      </c>
      <c r="BDH732">
        <v>0</v>
      </c>
      <c r="BDI732">
        <v>0</v>
      </c>
      <c r="BDJ732">
        <v>0</v>
      </c>
      <c r="BDK732">
        <v>0</v>
      </c>
      <c r="BDL732">
        <v>0</v>
      </c>
      <c r="BDM732">
        <v>0</v>
      </c>
      <c r="BDN732">
        <v>0</v>
      </c>
      <c r="BDO732">
        <v>0</v>
      </c>
      <c r="BDP732">
        <v>0</v>
      </c>
      <c r="BDQ732">
        <v>0</v>
      </c>
      <c r="BDR732">
        <v>0</v>
      </c>
      <c r="BDS732">
        <v>0</v>
      </c>
      <c r="BDT732">
        <v>0</v>
      </c>
      <c r="BDU732">
        <v>0</v>
      </c>
      <c r="BDV732">
        <v>0</v>
      </c>
      <c r="BDW732">
        <v>0</v>
      </c>
      <c r="BDX732">
        <v>0</v>
      </c>
      <c r="BDY732">
        <v>0</v>
      </c>
      <c r="BDZ732">
        <v>0</v>
      </c>
      <c r="BEA732">
        <v>0</v>
      </c>
      <c r="BEB732">
        <v>0</v>
      </c>
      <c r="BEC732">
        <v>0</v>
      </c>
      <c r="BED732">
        <v>0</v>
      </c>
      <c r="BEE732">
        <v>0</v>
      </c>
      <c r="BEF732">
        <v>0</v>
      </c>
      <c r="BEG732">
        <v>0</v>
      </c>
      <c r="BEH732">
        <v>0</v>
      </c>
      <c r="BEI732">
        <v>0</v>
      </c>
      <c r="BEJ732">
        <v>0</v>
      </c>
      <c r="BEK732">
        <v>0</v>
      </c>
      <c r="BEL732">
        <v>0</v>
      </c>
      <c r="BEM732">
        <v>0</v>
      </c>
      <c r="BEN732">
        <v>0</v>
      </c>
      <c r="BEO732">
        <v>0</v>
      </c>
      <c r="BEP732">
        <v>0</v>
      </c>
      <c r="BEQ732">
        <v>0</v>
      </c>
      <c r="BER732">
        <v>0</v>
      </c>
      <c r="BES732">
        <v>0</v>
      </c>
      <c r="BET732">
        <v>0</v>
      </c>
      <c r="BEU732">
        <v>0</v>
      </c>
      <c r="BEV732">
        <v>0</v>
      </c>
      <c r="BEW732">
        <v>0</v>
      </c>
      <c r="BEX732">
        <v>0</v>
      </c>
      <c r="BEY732">
        <v>0</v>
      </c>
      <c r="BEZ732">
        <v>0</v>
      </c>
      <c r="BFA732">
        <v>0</v>
      </c>
      <c r="BFB732">
        <v>0</v>
      </c>
      <c r="BFC732">
        <v>0</v>
      </c>
      <c r="BFD732">
        <v>0</v>
      </c>
      <c r="BFE732">
        <v>0</v>
      </c>
      <c r="BFF732">
        <v>0</v>
      </c>
      <c r="BFG732">
        <v>0</v>
      </c>
      <c r="BFH732">
        <v>0</v>
      </c>
      <c r="BFI732">
        <v>0</v>
      </c>
      <c r="BFJ732">
        <v>0</v>
      </c>
      <c r="BFK732">
        <v>0</v>
      </c>
      <c r="BFL732">
        <v>0</v>
      </c>
      <c r="BFM732">
        <v>0</v>
      </c>
      <c r="BFN732">
        <v>0</v>
      </c>
      <c r="BFO732">
        <v>0</v>
      </c>
      <c r="BFP732">
        <v>0</v>
      </c>
      <c r="BFQ732">
        <v>0</v>
      </c>
      <c r="BFR732">
        <v>0</v>
      </c>
      <c r="BFS732">
        <v>0</v>
      </c>
      <c r="BFT732">
        <v>0</v>
      </c>
      <c r="BFU732">
        <v>0</v>
      </c>
      <c r="BFV732">
        <v>0</v>
      </c>
      <c r="BFW732">
        <v>0</v>
      </c>
      <c r="BFX732">
        <v>0</v>
      </c>
      <c r="BFY732">
        <v>0</v>
      </c>
      <c r="BFZ732">
        <v>0</v>
      </c>
      <c r="BGA732">
        <v>0</v>
      </c>
      <c r="BGB732">
        <v>0</v>
      </c>
      <c r="BGC732">
        <v>0</v>
      </c>
      <c r="BGD732">
        <v>0</v>
      </c>
      <c r="BGE732">
        <v>0</v>
      </c>
      <c r="BGF732">
        <v>0</v>
      </c>
      <c r="BGG732">
        <v>0</v>
      </c>
      <c r="BGH732">
        <v>0</v>
      </c>
      <c r="BGI732">
        <v>0</v>
      </c>
      <c r="BGJ732">
        <v>0</v>
      </c>
      <c r="BGK732">
        <v>0</v>
      </c>
      <c r="BGL732">
        <v>0</v>
      </c>
      <c r="BGM732">
        <v>0</v>
      </c>
      <c r="BGN732">
        <v>0</v>
      </c>
      <c r="BGO732">
        <v>0</v>
      </c>
      <c r="BGP732">
        <v>0</v>
      </c>
      <c r="BGQ732">
        <v>0</v>
      </c>
      <c r="BGR732">
        <v>0</v>
      </c>
      <c r="BGS732">
        <v>0</v>
      </c>
      <c r="BGT732">
        <v>0</v>
      </c>
      <c r="BGU732">
        <v>0</v>
      </c>
      <c r="BGV732">
        <v>0</v>
      </c>
      <c r="BGW732">
        <v>0</v>
      </c>
      <c r="BGX732">
        <v>0</v>
      </c>
      <c r="BGY732">
        <v>0</v>
      </c>
      <c r="BGZ732">
        <v>0</v>
      </c>
      <c r="BHA732">
        <v>0</v>
      </c>
      <c r="BHB732">
        <v>0</v>
      </c>
      <c r="BHC732">
        <v>0</v>
      </c>
      <c r="BHD732">
        <v>0</v>
      </c>
      <c r="BHE732">
        <v>0</v>
      </c>
      <c r="BHF732">
        <v>0</v>
      </c>
      <c r="BHG732">
        <v>0</v>
      </c>
      <c r="BHH732">
        <v>0</v>
      </c>
      <c r="BHI732">
        <v>0</v>
      </c>
      <c r="BHJ732">
        <v>0</v>
      </c>
      <c r="BHK732">
        <v>0</v>
      </c>
      <c r="BHL732">
        <v>0</v>
      </c>
      <c r="BHM732">
        <v>0</v>
      </c>
      <c r="BHN732">
        <v>0</v>
      </c>
      <c r="BHO732">
        <v>0</v>
      </c>
      <c r="BHP732">
        <v>0</v>
      </c>
      <c r="BHQ732">
        <v>0</v>
      </c>
      <c r="BHR732">
        <v>0</v>
      </c>
    </row>
    <row r="733" spans="1:1578" x14ac:dyDescent="0.25">
      <c r="A733" s="1" t="s">
        <v>1957</v>
      </c>
      <c r="B733">
        <v>0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0</v>
      </c>
      <c r="DV733">
        <v>0</v>
      </c>
      <c r="DW733">
        <v>0</v>
      </c>
      <c r="DX733">
        <v>0</v>
      </c>
      <c r="DY733">
        <v>0</v>
      </c>
      <c r="DZ733">
        <v>0</v>
      </c>
      <c r="EA733">
        <v>0</v>
      </c>
      <c r="EB733">
        <v>0</v>
      </c>
      <c r="EC733">
        <v>0</v>
      </c>
      <c r="ED733">
        <v>0</v>
      </c>
      <c r="EE733">
        <v>0</v>
      </c>
      <c r="EF733">
        <v>0</v>
      </c>
      <c r="EG733">
        <v>0</v>
      </c>
      <c r="EH733">
        <v>0</v>
      </c>
      <c r="EI733">
        <v>0</v>
      </c>
      <c r="EJ733">
        <v>0</v>
      </c>
      <c r="EK733">
        <v>0</v>
      </c>
      <c r="EL733">
        <v>0</v>
      </c>
      <c r="EM733">
        <v>0</v>
      </c>
      <c r="EN733">
        <v>0</v>
      </c>
      <c r="EO733">
        <v>0</v>
      </c>
      <c r="EP733">
        <v>0</v>
      </c>
      <c r="EQ733">
        <v>0</v>
      </c>
      <c r="ER733">
        <v>0</v>
      </c>
      <c r="ES733">
        <v>0</v>
      </c>
      <c r="ET733">
        <v>0</v>
      </c>
      <c r="EU733">
        <v>0</v>
      </c>
      <c r="EV733">
        <v>0</v>
      </c>
      <c r="EW733">
        <v>0</v>
      </c>
      <c r="EX733">
        <v>0</v>
      </c>
      <c r="EY733">
        <v>0</v>
      </c>
      <c r="EZ733">
        <v>0</v>
      </c>
      <c r="FA733">
        <v>0</v>
      </c>
      <c r="FB733">
        <v>0</v>
      </c>
      <c r="FC733">
        <v>0</v>
      </c>
      <c r="FD733">
        <v>0</v>
      </c>
      <c r="FE733">
        <v>0</v>
      </c>
      <c r="FF733">
        <v>0</v>
      </c>
      <c r="FG733">
        <v>0</v>
      </c>
      <c r="FH733">
        <v>0</v>
      </c>
      <c r="FI733">
        <v>0</v>
      </c>
      <c r="FJ733">
        <v>0</v>
      </c>
      <c r="FK733">
        <v>0</v>
      </c>
      <c r="FL733">
        <v>0</v>
      </c>
      <c r="FM733">
        <v>0</v>
      </c>
      <c r="FN733">
        <v>0</v>
      </c>
      <c r="FO733">
        <v>0</v>
      </c>
      <c r="FP733">
        <v>0</v>
      </c>
      <c r="FQ733">
        <v>0</v>
      </c>
      <c r="FR733">
        <v>0</v>
      </c>
      <c r="FS733">
        <v>0</v>
      </c>
      <c r="FT733">
        <v>0</v>
      </c>
      <c r="FU733">
        <v>0</v>
      </c>
      <c r="FV733">
        <v>0</v>
      </c>
      <c r="FW733">
        <v>0</v>
      </c>
      <c r="FX733">
        <v>0</v>
      </c>
      <c r="FY733">
        <v>0</v>
      </c>
      <c r="FZ733">
        <v>0</v>
      </c>
      <c r="GA733">
        <v>0</v>
      </c>
      <c r="GB733">
        <v>0</v>
      </c>
      <c r="GC733">
        <v>0</v>
      </c>
      <c r="GD733">
        <v>0</v>
      </c>
      <c r="GE733">
        <v>0</v>
      </c>
      <c r="GF733">
        <v>0</v>
      </c>
      <c r="GG733">
        <v>0</v>
      </c>
      <c r="GH733">
        <v>0</v>
      </c>
      <c r="GI733">
        <v>0</v>
      </c>
      <c r="GJ733">
        <v>0</v>
      </c>
      <c r="GK733">
        <v>0</v>
      </c>
      <c r="GL733">
        <v>0</v>
      </c>
      <c r="GM733">
        <v>0</v>
      </c>
      <c r="GN733">
        <v>0</v>
      </c>
      <c r="GO733">
        <v>0</v>
      </c>
      <c r="GP733">
        <v>0</v>
      </c>
      <c r="GQ733">
        <v>0</v>
      </c>
      <c r="GR733">
        <v>0</v>
      </c>
      <c r="GS733">
        <v>0</v>
      </c>
      <c r="GT733">
        <v>0</v>
      </c>
      <c r="GU733">
        <v>0</v>
      </c>
      <c r="GV733">
        <v>0</v>
      </c>
      <c r="GW733">
        <v>0</v>
      </c>
      <c r="GX733">
        <v>0</v>
      </c>
      <c r="GY733">
        <v>0</v>
      </c>
      <c r="GZ733">
        <v>0</v>
      </c>
      <c r="HA733">
        <v>0</v>
      </c>
      <c r="HB733">
        <v>0</v>
      </c>
      <c r="HC733">
        <v>0</v>
      </c>
      <c r="HD733">
        <v>0</v>
      </c>
      <c r="HE733">
        <v>0</v>
      </c>
      <c r="HF733">
        <v>0</v>
      </c>
      <c r="HG733">
        <v>0</v>
      </c>
      <c r="HH733">
        <v>0</v>
      </c>
      <c r="HI733">
        <v>0</v>
      </c>
      <c r="HJ733">
        <v>0</v>
      </c>
      <c r="HK733">
        <v>0</v>
      </c>
      <c r="HL733">
        <v>0</v>
      </c>
      <c r="HM733">
        <v>0</v>
      </c>
      <c r="HN733">
        <v>0</v>
      </c>
      <c r="HO733">
        <v>0</v>
      </c>
      <c r="HP733">
        <v>0</v>
      </c>
      <c r="HQ733">
        <v>0</v>
      </c>
      <c r="HR733">
        <v>0</v>
      </c>
      <c r="HS733">
        <v>0</v>
      </c>
      <c r="HT733">
        <v>0</v>
      </c>
      <c r="HU733">
        <v>0</v>
      </c>
      <c r="HV733">
        <v>0</v>
      </c>
      <c r="HW733">
        <v>0</v>
      </c>
      <c r="HX733">
        <v>0</v>
      </c>
      <c r="HY733">
        <v>0</v>
      </c>
      <c r="HZ733">
        <v>0</v>
      </c>
      <c r="IA733">
        <v>0</v>
      </c>
      <c r="IB733">
        <v>0</v>
      </c>
      <c r="IC733">
        <v>0</v>
      </c>
      <c r="ID733">
        <v>0</v>
      </c>
      <c r="IE733">
        <v>0</v>
      </c>
      <c r="IF733">
        <v>0</v>
      </c>
      <c r="IG733">
        <v>0</v>
      </c>
      <c r="IH733">
        <v>0</v>
      </c>
      <c r="II733">
        <v>0</v>
      </c>
      <c r="IJ733">
        <v>0</v>
      </c>
      <c r="IK733">
        <v>0</v>
      </c>
      <c r="IL733">
        <v>0</v>
      </c>
      <c r="IM733">
        <v>0</v>
      </c>
      <c r="IN733">
        <v>0</v>
      </c>
      <c r="IO733">
        <v>0</v>
      </c>
      <c r="IP733">
        <v>0</v>
      </c>
      <c r="IQ733">
        <v>0</v>
      </c>
      <c r="IR733">
        <v>0</v>
      </c>
      <c r="IS733">
        <v>0</v>
      </c>
      <c r="IT733">
        <v>0</v>
      </c>
      <c r="IU733">
        <v>0</v>
      </c>
      <c r="IV733">
        <v>0</v>
      </c>
      <c r="IW733">
        <v>0</v>
      </c>
      <c r="IX733">
        <v>0</v>
      </c>
      <c r="IY733">
        <v>0</v>
      </c>
      <c r="IZ733">
        <v>0</v>
      </c>
      <c r="JA733">
        <v>0</v>
      </c>
      <c r="JB733">
        <v>0</v>
      </c>
      <c r="JC733">
        <v>0</v>
      </c>
      <c r="JD733">
        <v>0</v>
      </c>
      <c r="JE733">
        <v>0</v>
      </c>
      <c r="JF733">
        <v>0</v>
      </c>
      <c r="JG733">
        <v>0</v>
      </c>
      <c r="JH733">
        <v>0</v>
      </c>
      <c r="JI733">
        <v>0</v>
      </c>
      <c r="JJ733">
        <v>0</v>
      </c>
      <c r="JK733">
        <v>0</v>
      </c>
      <c r="JL733">
        <v>0</v>
      </c>
      <c r="JM733">
        <v>0</v>
      </c>
      <c r="JN733">
        <v>0</v>
      </c>
      <c r="JO733">
        <v>0</v>
      </c>
      <c r="JP733">
        <v>0</v>
      </c>
      <c r="JQ733">
        <v>0</v>
      </c>
      <c r="JR733">
        <v>0</v>
      </c>
      <c r="JS733">
        <v>0</v>
      </c>
      <c r="JT733">
        <v>0</v>
      </c>
      <c r="JU733">
        <v>0</v>
      </c>
      <c r="JV733">
        <v>0</v>
      </c>
      <c r="JW733">
        <v>0</v>
      </c>
      <c r="JX733">
        <v>0</v>
      </c>
      <c r="JY733">
        <v>0</v>
      </c>
      <c r="JZ733">
        <v>0</v>
      </c>
      <c r="KA733">
        <v>0</v>
      </c>
      <c r="KB733">
        <v>0</v>
      </c>
      <c r="KC733">
        <v>0</v>
      </c>
      <c r="KD733">
        <v>0</v>
      </c>
      <c r="KE733">
        <v>0</v>
      </c>
      <c r="KF733">
        <v>0</v>
      </c>
      <c r="KG733">
        <v>0</v>
      </c>
      <c r="KH733">
        <v>0</v>
      </c>
      <c r="KI733">
        <v>0</v>
      </c>
      <c r="KJ733">
        <v>0</v>
      </c>
      <c r="KK733">
        <v>0</v>
      </c>
      <c r="KL733">
        <v>0</v>
      </c>
      <c r="KM733">
        <v>0</v>
      </c>
      <c r="KN733">
        <v>0</v>
      </c>
      <c r="KO733">
        <v>0</v>
      </c>
      <c r="KP733">
        <v>0</v>
      </c>
      <c r="KQ733">
        <v>0</v>
      </c>
      <c r="KR733">
        <v>0</v>
      </c>
      <c r="KS733">
        <v>0</v>
      </c>
      <c r="KT733">
        <v>0</v>
      </c>
      <c r="KU733">
        <v>0</v>
      </c>
      <c r="KV733">
        <v>0</v>
      </c>
      <c r="KW733">
        <v>0</v>
      </c>
      <c r="KX733">
        <v>0</v>
      </c>
      <c r="KY733">
        <v>0</v>
      </c>
      <c r="KZ733">
        <v>0</v>
      </c>
      <c r="LA733">
        <v>0</v>
      </c>
      <c r="LB733">
        <v>0</v>
      </c>
      <c r="LC733">
        <v>0</v>
      </c>
      <c r="LD733">
        <v>0</v>
      </c>
      <c r="LE733">
        <v>0</v>
      </c>
      <c r="LF733">
        <v>0</v>
      </c>
      <c r="LG733">
        <v>0</v>
      </c>
      <c r="LH733">
        <v>0</v>
      </c>
      <c r="LI733">
        <v>0</v>
      </c>
      <c r="LJ733">
        <v>0</v>
      </c>
      <c r="LK733">
        <v>0</v>
      </c>
      <c r="LL733">
        <v>0</v>
      </c>
      <c r="LM733">
        <v>0</v>
      </c>
      <c r="LN733">
        <v>0</v>
      </c>
      <c r="LO733">
        <v>0</v>
      </c>
      <c r="LP733">
        <v>0</v>
      </c>
      <c r="LQ733">
        <v>0</v>
      </c>
      <c r="LR733">
        <v>0</v>
      </c>
      <c r="LS733">
        <v>0</v>
      </c>
      <c r="LT733">
        <v>0</v>
      </c>
      <c r="LU733">
        <v>0</v>
      </c>
      <c r="LV733">
        <v>0</v>
      </c>
      <c r="LW733">
        <v>0</v>
      </c>
      <c r="LX733">
        <v>0</v>
      </c>
      <c r="LY733">
        <v>0</v>
      </c>
      <c r="LZ733">
        <v>0</v>
      </c>
      <c r="MA733">
        <v>0</v>
      </c>
      <c r="MB733">
        <v>0</v>
      </c>
      <c r="MC733">
        <v>0</v>
      </c>
      <c r="MD733">
        <v>0</v>
      </c>
      <c r="ME733">
        <v>0</v>
      </c>
      <c r="MF733">
        <v>0</v>
      </c>
      <c r="MG733">
        <v>0</v>
      </c>
      <c r="MH733">
        <v>0</v>
      </c>
      <c r="MI733">
        <v>0</v>
      </c>
      <c r="MJ733">
        <v>0</v>
      </c>
      <c r="MK733">
        <v>0</v>
      </c>
      <c r="ML733">
        <v>0</v>
      </c>
      <c r="MM733">
        <v>0</v>
      </c>
      <c r="MN733">
        <v>0</v>
      </c>
      <c r="MO733">
        <v>0</v>
      </c>
      <c r="MP733">
        <v>0</v>
      </c>
      <c r="MQ733">
        <v>0</v>
      </c>
      <c r="MR733">
        <v>0</v>
      </c>
      <c r="MS733">
        <v>0</v>
      </c>
      <c r="MT733">
        <v>0</v>
      </c>
      <c r="MU733">
        <v>0</v>
      </c>
      <c r="MV733">
        <v>0</v>
      </c>
      <c r="MW733">
        <v>0</v>
      </c>
      <c r="MX733">
        <v>0</v>
      </c>
      <c r="MY733">
        <v>0</v>
      </c>
      <c r="MZ733">
        <v>0</v>
      </c>
      <c r="NA733">
        <v>0</v>
      </c>
      <c r="NB733">
        <v>0</v>
      </c>
      <c r="NC733">
        <v>0</v>
      </c>
      <c r="ND733">
        <v>0</v>
      </c>
      <c r="NE733">
        <v>0</v>
      </c>
      <c r="NF733">
        <v>0</v>
      </c>
      <c r="NG733">
        <v>0</v>
      </c>
      <c r="NH733">
        <v>0</v>
      </c>
      <c r="NI733">
        <v>0</v>
      </c>
      <c r="NJ733">
        <v>0</v>
      </c>
      <c r="NK733">
        <v>0</v>
      </c>
      <c r="NL733">
        <v>0</v>
      </c>
      <c r="NM733">
        <v>0</v>
      </c>
      <c r="NN733">
        <v>0</v>
      </c>
      <c r="NO733">
        <v>0</v>
      </c>
      <c r="NP733">
        <v>0</v>
      </c>
      <c r="NQ733">
        <v>0</v>
      </c>
      <c r="NR733">
        <v>0</v>
      </c>
      <c r="NS733">
        <v>0</v>
      </c>
      <c r="NT733">
        <v>0</v>
      </c>
      <c r="NU733">
        <v>0</v>
      </c>
      <c r="NV733">
        <v>0</v>
      </c>
      <c r="NW733">
        <v>0</v>
      </c>
      <c r="NX733">
        <v>0</v>
      </c>
      <c r="NY733">
        <v>0</v>
      </c>
      <c r="NZ733">
        <v>0</v>
      </c>
      <c r="OA733">
        <v>0</v>
      </c>
      <c r="OB733">
        <v>0</v>
      </c>
      <c r="OC733">
        <v>0</v>
      </c>
      <c r="OD733">
        <v>0</v>
      </c>
      <c r="OE733">
        <v>0</v>
      </c>
      <c r="OF733">
        <v>0</v>
      </c>
      <c r="OG733">
        <v>0</v>
      </c>
      <c r="OH733">
        <v>0</v>
      </c>
      <c r="OI733">
        <v>0</v>
      </c>
      <c r="OJ733">
        <v>0</v>
      </c>
      <c r="OK733">
        <v>0</v>
      </c>
      <c r="OL733">
        <v>0</v>
      </c>
      <c r="OM733">
        <v>0</v>
      </c>
      <c r="ON733">
        <v>0</v>
      </c>
      <c r="OO733">
        <v>0</v>
      </c>
      <c r="OP733">
        <v>0</v>
      </c>
      <c r="OQ733">
        <v>0</v>
      </c>
      <c r="OR733">
        <v>0</v>
      </c>
      <c r="OS733">
        <v>0</v>
      </c>
      <c r="OT733">
        <v>0</v>
      </c>
      <c r="OU733">
        <v>0</v>
      </c>
      <c r="OV733">
        <v>0</v>
      </c>
      <c r="OW733">
        <v>0</v>
      </c>
      <c r="OX733">
        <v>0</v>
      </c>
      <c r="OY733">
        <v>0</v>
      </c>
      <c r="OZ733">
        <v>0</v>
      </c>
      <c r="PA733">
        <v>0</v>
      </c>
      <c r="PB733">
        <v>0</v>
      </c>
      <c r="PC733">
        <v>0</v>
      </c>
      <c r="PD733">
        <v>0</v>
      </c>
      <c r="PE733">
        <v>0</v>
      </c>
      <c r="PF733">
        <v>0</v>
      </c>
      <c r="PG733">
        <v>0</v>
      </c>
      <c r="PH733">
        <v>0</v>
      </c>
      <c r="PI733">
        <v>0</v>
      </c>
      <c r="PJ733">
        <v>0</v>
      </c>
      <c r="PK733">
        <v>0</v>
      </c>
      <c r="PL733">
        <v>0</v>
      </c>
      <c r="PM733">
        <v>0</v>
      </c>
      <c r="PN733">
        <v>0</v>
      </c>
      <c r="PO733">
        <v>0</v>
      </c>
      <c r="PP733">
        <v>0</v>
      </c>
      <c r="PQ733">
        <v>0</v>
      </c>
      <c r="PR733">
        <v>0</v>
      </c>
      <c r="PS733">
        <v>0</v>
      </c>
      <c r="PT733">
        <v>0</v>
      </c>
      <c r="PU733">
        <v>0</v>
      </c>
      <c r="PV733">
        <v>0</v>
      </c>
      <c r="PW733">
        <v>0</v>
      </c>
      <c r="PX733">
        <v>0</v>
      </c>
      <c r="PY733">
        <v>0</v>
      </c>
      <c r="PZ733">
        <v>0</v>
      </c>
      <c r="QA733">
        <v>0</v>
      </c>
      <c r="QB733">
        <v>0</v>
      </c>
      <c r="QC733">
        <v>0</v>
      </c>
      <c r="QD733">
        <v>0</v>
      </c>
      <c r="QE733">
        <v>0</v>
      </c>
      <c r="QF733">
        <v>0</v>
      </c>
      <c r="QG733">
        <v>0</v>
      </c>
      <c r="QH733">
        <v>0</v>
      </c>
      <c r="QI733">
        <v>0</v>
      </c>
      <c r="QJ733">
        <v>0</v>
      </c>
      <c r="QK733">
        <v>0</v>
      </c>
      <c r="QL733">
        <v>0</v>
      </c>
      <c r="QM733">
        <v>0</v>
      </c>
      <c r="QN733">
        <v>0</v>
      </c>
      <c r="QO733">
        <v>0</v>
      </c>
      <c r="QP733">
        <v>0</v>
      </c>
      <c r="QQ733">
        <v>0</v>
      </c>
      <c r="QR733">
        <v>0</v>
      </c>
      <c r="QS733">
        <v>0</v>
      </c>
      <c r="QT733">
        <v>0</v>
      </c>
      <c r="QU733">
        <v>0</v>
      </c>
      <c r="QV733">
        <v>0</v>
      </c>
      <c r="QW733">
        <v>0</v>
      </c>
      <c r="QX733">
        <v>0</v>
      </c>
      <c r="QY733">
        <v>0</v>
      </c>
      <c r="QZ733">
        <v>0</v>
      </c>
      <c r="RA733">
        <v>0</v>
      </c>
      <c r="RB733">
        <v>0</v>
      </c>
      <c r="RC733">
        <v>0</v>
      </c>
      <c r="RD733">
        <v>0</v>
      </c>
      <c r="RE733">
        <v>0</v>
      </c>
      <c r="RF733">
        <v>0</v>
      </c>
      <c r="RG733">
        <v>0</v>
      </c>
      <c r="RH733">
        <v>0</v>
      </c>
      <c r="RI733">
        <v>0</v>
      </c>
      <c r="RJ733">
        <v>0</v>
      </c>
      <c r="RK733">
        <v>0</v>
      </c>
      <c r="RL733">
        <v>0</v>
      </c>
      <c r="RM733">
        <v>0</v>
      </c>
      <c r="RN733">
        <v>0</v>
      </c>
      <c r="RO733">
        <v>0</v>
      </c>
      <c r="RP733">
        <v>0</v>
      </c>
      <c r="RQ733">
        <v>0</v>
      </c>
      <c r="RR733">
        <v>0</v>
      </c>
      <c r="RS733">
        <v>0</v>
      </c>
      <c r="RT733">
        <v>0</v>
      </c>
      <c r="RU733">
        <v>0</v>
      </c>
      <c r="RV733">
        <v>0</v>
      </c>
      <c r="RW733">
        <v>0</v>
      </c>
      <c r="RX733">
        <v>0</v>
      </c>
      <c r="RY733">
        <v>0</v>
      </c>
      <c r="RZ733">
        <v>0</v>
      </c>
      <c r="SA733">
        <v>0</v>
      </c>
      <c r="SB733">
        <v>0</v>
      </c>
      <c r="SC733">
        <v>0</v>
      </c>
      <c r="SD733">
        <v>0</v>
      </c>
      <c r="SE733">
        <v>0</v>
      </c>
      <c r="SF733">
        <v>0</v>
      </c>
      <c r="SG733">
        <v>0</v>
      </c>
      <c r="SH733">
        <v>0</v>
      </c>
      <c r="SI733">
        <v>0</v>
      </c>
      <c r="SJ733">
        <v>0</v>
      </c>
      <c r="SK733">
        <v>0</v>
      </c>
      <c r="SL733">
        <v>0</v>
      </c>
      <c r="SM733">
        <v>0</v>
      </c>
      <c r="SN733">
        <v>0</v>
      </c>
      <c r="SO733">
        <v>0</v>
      </c>
      <c r="SP733">
        <v>0</v>
      </c>
      <c r="SQ733">
        <v>0</v>
      </c>
      <c r="SR733">
        <v>0</v>
      </c>
      <c r="SS733">
        <v>0</v>
      </c>
      <c r="ST733">
        <v>0</v>
      </c>
      <c r="SU733">
        <v>0</v>
      </c>
      <c r="SV733">
        <v>0</v>
      </c>
      <c r="SW733">
        <v>0</v>
      </c>
      <c r="SX733">
        <v>0</v>
      </c>
      <c r="SY733">
        <v>0</v>
      </c>
      <c r="SZ733">
        <v>0</v>
      </c>
      <c r="TA733">
        <v>0</v>
      </c>
      <c r="TB733">
        <v>0</v>
      </c>
      <c r="TC733">
        <v>0</v>
      </c>
      <c r="TD733">
        <v>0</v>
      </c>
      <c r="TE733">
        <v>0</v>
      </c>
      <c r="TF733">
        <v>0</v>
      </c>
      <c r="TG733">
        <v>0</v>
      </c>
      <c r="TH733">
        <v>0</v>
      </c>
      <c r="TI733">
        <v>0</v>
      </c>
      <c r="TJ733">
        <v>0</v>
      </c>
      <c r="TK733">
        <v>0</v>
      </c>
      <c r="TL733">
        <v>0</v>
      </c>
      <c r="TM733">
        <v>0</v>
      </c>
      <c r="TN733">
        <v>0</v>
      </c>
      <c r="TO733">
        <v>0</v>
      </c>
      <c r="TP733">
        <v>0</v>
      </c>
      <c r="TQ733">
        <v>0</v>
      </c>
      <c r="TR733">
        <v>0</v>
      </c>
      <c r="TS733">
        <v>0</v>
      </c>
      <c r="TT733">
        <v>0</v>
      </c>
      <c r="TU733">
        <v>0</v>
      </c>
      <c r="TV733">
        <v>0</v>
      </c>
      <c r="TW733">
        <v>0</v>
      </c>
      <c r="TX733">
        <v>0</v>
      </c>
      <c r="TY733">
        <v>0</v>
      </c>
      <c r="TZ733">
        <v>0</v>
      </c>
      <c r="UA733">
        <v>0</v>
      </c>
      <c r="UB733">
        <v>0</v>
      </c>
      <c r="UC733">
        <v>0</v>
      </c>
      <c r="UD733">
        <v>0</v>
      </c>
      <c r="UE733">
        <v>0</v>
      </c>
      <c r="UF733">
        <v>0</v>
      </c>
      <c r="UG733">
        <v>0</v>
      </c>
      <c r="UH733">
        <v>0</v>
      </c>
      <c r="UI733">
        <v>0</v>
      </c>
      <c r="UJ733">
        <v>0</v>
      </c>
      <c r="UK733">
        <v>0</v>
      </c>
      <c r="UL733">
        <v>0</v>
      </c>
      <c r="UM733">
        <v>0</v>
      </c>
      <c r="UN733">
        <v>0</v>
      </c>
      <c r="UO733">
        <v>0</v>
      </c>
      <c r="UP733">
        <v>0</v>
      </c>
      <c r="UQ733">
        <v>0</v>
      </c>
      <c r="UR733">
        <v>0</v>
      </c>
      <c r="US733">
        <v>0</v>
      </c>
      <c r="UT733">
        <v>0</v>
      </c>
      <c r="UU733">
        <v>0</v>
      </c>
      <c r="UV733">
        <v>0</v>
      </c>
      <c r="UW733">
        <v>0</v>
      </c>
      <c r="UX733">
        <v>0</v>
      </c>
      <c r="UY733">
        <v>0</v>
      </c>
      <c r="UZ733">
        <v>0</v>
      </c>
      <c r="VA733">
        <v>0</v>
      </c>
      <c r="VB733">
        <v>0</v>
      </c>
      <c r="VC733">
        <v>0</v>
      </c>
      <c r="VD733">
        <v>0</v>
      </c>
      <c r="VE733">
        <v>0</v>
      </c>
      <c r="VF733">
        <v>0</v>
      </c>
      <c r="VG733">
        <v>0</v>
      </c>
      <c r="VH733">
        <v>0</v>
      </c>
      <c r="VI733">
        <v>0</v>
      </c>
      <c r="VJ733">
        <v>0</v>
      </c>
      <c r="VK733">
        <v>0</v>
      </c>
      <c r="VL733">
        <v>0</v>
      </c>
      <c r="VM733">
        <v>0</v>
      </c>
      <c r="VN733">
        <v>0</v>
      </c>
      <c r="VO733">
        <v>0</v>
      </c>
      <c r="VP733">
        <v>0</v>
      </c>
      <c r="VQ733">
        <v>0</v>
      </c>
      <c r="VR733">
        <v>0</v>
      </c>
      <c r="VS733">
        <v>0</v>
      </c>
      <c r="VT733">
        <v>0</v>
      </c>
      <c r="VU733">
        <v>0</v>
      </c>
      <c r="VV733">
        <v>0</v>
      </c>
      <c r="VW733">
        <v>0</v>
      </c>
      <c r="VX733">
        <v>0</v>
      </c>
      <c r="VY733">
        <v>0</v>
      </c>
      <c r="VZ733">
        <v>0</v>
      </c>
      <c r="WA733">
        <v>0</v>
      </c>
      <c r="WB733">
        <v>0</v>
      </c>
      <c r="WC733">
        <v>0</v>
      </c>
      <c r="WD733">
        <v>0</v>
      </c>
      <c r="WE733">
        <v>0</v>
      </c>
      <c r="WF733">
        <v>0</v>
      </c>
      <c r="WG733">
        <v>0</v>
      </c>
      <c r="WH733">
        <v>0</v>
      </c>
      <c r="WI733">
        <v>0</v>
      </c>
      <c r="WJ733">
        <v>0</v>
      </c>
      <c r="WK733">
        <v>0</v>
      </c>
      <c r="WL733">
        <v>0</v>
      </c>
      <c r="WM733">
        <v>0</v>
      </c>
      <c r="WN733">
        <v>0</v>
      </c>
      <c r="WO733">
        <v>0</v>
      </c>
      <c r="WP733">
        <v>0</v>
      </c>
      <c r="WQ733">
        <v>0</v>
      </c>
      <c r="WR733">
        <v>0</v>
      </c>
      <c r="WS733">
        <v>0</v>
      </c>
      <c r="WT733">
        <v>0</v>
      </c>
      <c r="WU733">
        <v>0</v>
      </c>
      <c r="WV733">
        <v>0</v>
      </c>
      <c r="WW733">
        <v>0</v>
      </c>
      <c r="WX733">
        <v>0</v>
      </c>
      <c r="WY733">
        <v>0</v>
      </c>
      <c r="WZ733">
        <v>0</v>
      </c>
      <c r="XA733">
        <v>0</v>
      </c>
      <c r="XB733">
        <v>0</v>
      </c>
      <c r="XC733">
        <v>0</v>
      </c>
      <c r="XD733">
        <v>0</v>
      </c>
      <c r="XE733">
        <v>0</v>
      </c>
      <c r="XF733">
        <v>0</v>
      </c>
      <c r="XG733">
        <v>0</v>
      </c>
      <c r="XH733">
        <v>0</v>
      </c>
      <c r="XI733">
        <v>0</v>
      </c>
      <c r="XJ733">
        <v>0</v>
      </c>
      <c r="XK733">
        <v>0</v>
      </c>
      <c r="XL733">
        <v>0</v>
      </c>
      <c r="XM733">
        <v>0</v>
      </c>
      <c r="XN733">
        <v>0</v>
      </c>
      <c r="XO733">
        <v>0</v>
      </c>
      <c r="XP733">
        <v>0</v>
      </c>
      <c r="XQ733">
        <v>0</v>
      </c>
      <c r="XR733">
        <v>0</v>
      </c>
      <c r="XS733">
        <v>0</v>
      </c>
      <c r="XT733">
        <v>0</v>
      </c>
      <c r="XU733">
        <v>0</v>
      </c>
      <c r="XV733">
        <v>0</v>
      </c>
      <c r="XW733">
        <v>0</v>
      </c>
      <c r="XX733">
        <v>0</v>
      </c>
      <c r="XY733">
        <v>0</v>
      </c>
      <c r="XZ733">
        <v>0</v>
      </c>
      <c r="YA733">
        <v>0</v>
      </c>
      <c r="YB733">
        <v>0</v>
      </c>
      <c r="YC733">
        <v>0</v>
      </c>
      <c r="YD733">
        <v>0</v>
      </c>
      <c r="YE733">
        <v>0</v>
      </c>
      <c r="YF733">
        <v>0</v>
      </c>
      <c r="YG733">
        <v>0</v>
      </c>
      <c r="YH733">
        <v>0</v>
      </c>
      <c r="YI733">
        <v>0</v>
      </c>
      <c r="YJ733">
        <v>0</v>
      </c>
      <c r="YK733">
        <v>0</v>
      </c>
      <c r="YL733">
        <v>0</v>
      </c>
      <c r="YM733">
        <v>0</v>
      </c>
      <c r="YN733">
        <v>0</v>
      </c>
      <c r="YO733">
        <v>0</v>
      </c>
      <c r="YP733">
        <v>0</v>
      </c>
      <c r="YQ733">
        <v>0</v>
      </c>
      <c r="YR733">
        <v>0</v>
      </c>
      <c r="YS733">
        <v>0</v>
      </c>
      <c r="YT733">
        <v>0</v>
      </c>
      <c r="YU733">
        <v>0</v>
      </c>
      <c r="YV733">
        <v>0</v>
      </c>
      <c r="YW733">
        <v>0</v>
      </c>
      <c r="YX733">
        <v>0</v>
      </c>
      <c r="YY733">
        <v>0</v>
      </c>
      <c r="YZ733">
        <v>0</v>
      </c>
      <c r="ZA733">
        <v>0</v>
      </c>
      <c r="ZB733">
        <v>0</v>
      </c>
      <c r="ZC733">
        <v>0</v>
      </c>
      <c r="ZD733">
        <v>0</v>
      </c>
      <c r="ZE733">
        <v>0</v>
      </c>
      <c r="ZF733">
        <v>0</v>
      </c>
      <c r="ZG733">
        <v>0</v>
      </c>
      <c r="ZH733">
        <v>0</v>
      </c>
      <c r="ZI733">
        <v>0</v>
      </c>
      <c r="ZJ733">
        <v>0</v>
      </c>
      <c r="ZK733">
        <v>0</v>
      </c>
      <c r="ZL733">
        <v>0</v>
      </c>
      <c r="ZM733">
        <v>0</v>
      </c>
      <c r="ZN733">
        <v>0</v>
      </c>
      <c r="ZO733">
        <v>0</v>
      </c>
      <c r="ZP733">
        <v>0</v>
      </c>
      <c r="ZQ733">
        <v>0</v>
      </c>
      <c r="ZR733">
        <v>0</v>
      </c>
      <c r="ZS733">
        <v>0</v>
      </c>
      <c r="ZT733">
        <v>0</v>
      </c>
      <c r="ZU733">
        <v>0</v>
      </c>
      <c r="ZV733">
        <v>0</v>
      </c>
      <c r="ZW733">
        <v>0</v>
      </c>
      <c r="ZX733">
        <v>0</v>
      </c>
      <c r="ZY733">
        <v>0</v>
      </c>
      <c r="ZZ733">
        <v>0</v>
      </c>
      <c r="AAA733">
        <v>0</v>
      </c>
      <c r="AAB733">
        <v>0</v>
      </c>
      <c r="AAC733">
        <v>0</v>
      </c>
      <c r="AAD733">
        <v>0</v>
      </c>
      <c r="AAE733">
        <v>0</v>
      </c>
      <c r="AAF733">
        <v>0</v>
      </c>
      <c r="AAG733">
        <v>0</v>
      </c>
      <c r="AAH733">
        <v>0</v>
      </c>
      <c r="AAI733">
        <v>0</v>
      </c>
      <c r="AAJ733">
        <v>0</v>
      </c>
      <c r="AAK733">
        <v>0</v>
      </c>
      <c r="AAL733">
        <v>0</v>
      </c>
      <c r="AAM733">
        <v>0</v>
      </c>
      <c r="AAN733">
        <v>0</v>
      </c>
      <c r="AAO733">
        <v>0</v>
      </c>
      <c r="AAP733">
        <v>0</v>
      </c>
      <c r="AAQ733">
        <v>0</v>
      </c>
      <c r="AAR733">
        <v>0</v>
      </c>
      <c r="AAS733">
        <v>0</v>
      </c>
      <c r="AAT733">
        <v>0</v>
      </c>
      <c r="AAU733">
        <v>0</v>
      </c>
      <c r="AAV733">
        <v>0</v>
      </c>
      <c r="AAW733">
        <v>0</v>
      </c>
      <c r="AAX733">
        <v>0</v>
      </c>
      <c r="AAY733">
        <v>0</v>
      </c>
      <c r="AAZ733">
        <v>0</v>
      </c>
      <c r="ABA733">
        <v>0</v>
      </c>
      <c r="ABB733">
        <v>0</v>
      </c>
      <c r="ABC733">
        <v>0</v>
      </c>
      <c r="ABD733">
        <v>0</v>
      </c>
      <c r="ABE733">
        <v>0</v>
      </c>
      <c r="ABF733">
        <v>0</v>
      </c>
      <c r="ABG733">
        <v>0</v>
      </c>
      <c r="ABH733">
        <v>0</v>
      </c>
      <c r="ABI733">
        <v>0</v>
      </c>
      <c r="ABJ733">
        <v>0</v>
      </c>
      <c r="ABK733">
        <v>0</v>
      </c>
      <c r="ABL733">
        <v>0</v>
      </c>
      <c r="ABM733">
        <v>0</v>
      </c>
      <c r="ABN733">
        <v>0</v>
      </c>
      <c r="ABO733">
        <v>0</v>
      </c>
      <c r="ABP733">
        <v>0</v>
      </c>
      <c r="ABQ733">
        <v>0</v>
      </c>
      <c r="ABR733">
        <v>0</v>
      </c>
      <c r="ABS733">
        <v>0</v>
      </c>
      <c r="ABT733">
        <v>0</v>
      </c>
      <c r="ABU733">
        <v>0</v>
      </c>
      <c r="ABV733">
        <v>0</v>
      </c>
      <c r="ABW733">
        <v>0</v>
      </c>
      <c r="ABX733">
        <v>0</v>
      </c>
      <c r="ABY733">
        <v>0</v>
      </c>
      <c r="ABZ733">
        <v>0</v>
      </c>
      <c r="ACA733">
        <v>0</v>
      </c>
      <c r="ACB733">
        <v>0</v>
      </c>
      <c r="ACC733">
        <v>0</v>
      </c>
      <c r="ACD733">
        <v>0</v>
      </c>
      <c r="ACE733">
        <v>0</v>
      </c>
      <c r="ACF733">
        <v>0</v>
      </c>
      <c r="ACG733">
        <v>0</v>
      </c>
      <c r="ACH733">
        <v>0</v>
      </c>
      <c r="ACI733">
        <v>0</v>
      </c>
      <c r="ACJ733">
        <v>0</v>
      </c>
      <c r="ACK733">
        <v>0</v>
      </c>
      <c r="ACL733">
        <v>0</v>
      </c>
      <c r="ACM733">
        <v>0</v>
      </c>
      <c r="ACN733">
        <v>0</v>
      </c>
      <c r="ACO733">
        <v>0</v>
      </c>
      <c r="ACP733">
        <v>0</v>
      </c>
      <c r="ACQ733">
        <v>0</v>
      </c>
      <c r="ACR733">
        <v>0</v>
      </c>
      <c r="ACS733">
        <v>0</v>
      </c>
      <c r="ACT733">
        <v>0</v>
      </c>
      <c r="ACU733">
        <v>0</v>
      </c>
      <c r="ACV733">
        <v>0</v>
      </c>
      <c r="ACW733">
        <v>0</v>
      </c>
      <c r="ACX733">
        <v>0</v>
      </c>
      <c r="ACY733">
        <v>0</v>
      </c>
      <c r="ACZ733">
        <v>0</v>
      </c>
      <c r="ADA733">
        <v>0</v>
      </c>
      <c r="ADB733">
        <v>0</v>
      </c>
      <c r="ADC733">
        <v>0</v>
      </c>
      <c r="ADD733">
        <v>0</v>
      </c>
      <c r="ADE733">
        <v>0</v>
      </c>
      <c r="ADF733">
        <v>0</v>
      </c>
      <c r="ADG733">
        <v>0</v>
      </c>
      <c r="ADH733">
        <v>0</v>
      </c>
      <c r="ADI733">
        <v>0</v>
      </c>
      <c r="ADJ733">
        <v>0</v>
      </c>
      <c r="ADK733">
        <v>0</v>
      </c>
      <c r="ADL733">
        <v>0</v>
      </c>
      <c r="ADM733">
        <v>0</v>
      </c>
      <c r="ADN733">
        <v>0</v>
      </c>
      <c r="ADO733">
        <v>0</v>
      </c>
      <c r="ADP733">
        <v>0</v>
      </c>
      <c r="ADQ733">
        <v>0</v>
      </c>
      <c r="ADR733">
        <v>0</v>
      </c>
      <c r="ADS733">
        <v>0</v>
      </c>
      <c r="ADT733">
        <v>0</v>
      </c>
      <c r="ADU733">
        <v>0</v>
      </c>
      <c r="ADV733">
        <v>0</v>
      </c>
      <c r="ADW733">
        <v>0</v>
      </c>
      <c r="ADX733">
        <v>0</v>
      </c>
      <c r="ADY733">
        <v>0</v>
      </c>
      <c r="ADZ733">
        <v>0</v>
      </c>
      <c r="AEA733">
        <v>0</v>
      </c>
      <c r="AEB733">
        <v>0</v>
      </c>
      <c r="AEC733">
        <v>0</v>
      </c>
      <c r="AED733">
        <v>0</v>
      </c>
      <c r="AEE733">
        <v>0</v>
      </c>
      <c r="AEF733">
        <v>0</v>
      </c>
      <c r="AEG733">
        <v>0</v>
      </c>
      <c r="AEH733">
        <v>0</v>
      </c>
      <c r="AEI733">
        <v>0</v>
      </c>
      <c r="AEJ733">
        <v>0</v>
      </c>
      <c r="AEK733">
        <v>0</v>
      </c>
      <c r="AEL733">
        <v>0</v>
      </c>
      <c r="AEM733">
        <v>0</v>
      </c>
      <c r="AEN733">
        <v>0</v>
      </c>
      <c r="AEO733">
        <v>0</v>
      </c>
      <c r="AEP733">
        <v>0</v>
      </c>
      <c r="AEQ733">
        <v>0</v>
      </c>
      <c r="AER733">
        <v>0</v>
      </c>
      <c r="AES733">
        <v>0</v>
      </c>
      <c r="AET733">
        <v>0</v>
      </c>
      <c r="AEU733">
        <v>0</v>
      </c>
      <c r="AEV733">
        <v>0</v>
      </c>
      <c r="AEW733">
        <v>0</v>
      </c>
      <c r="AEX733">
        <v>0</v>
      </c>
      <c r="AEY733">
        <v>0</v>
      </c>
      <c r="AEZ733">
        <v>0</v>
      </c>
      <c r="AFA733">
        <v>0</v>
      </c>
      <c r="AFB733">
        <v>0</v>
      </c>
      <c r="AFC733">
        <v>0</v>
      </c>
      <c r="AFD733">
        <v>0</v>
      </c>
      <c r="AFE733">
        <v>0</v>
      </c>
      <c r="AFF733">
        <v>0</v>
      </c>
      <c r="AFG733">
        <v>0</v>
      </c>
      <c r="AFH733">
        <v>0</v>
      </c>
      <c r="AFI733">
        <v>0</v>
      </c>
      <c r="AFJ733">
        <v>0</v>
      </c>
      <c r="AFK733">
        <v>0</v>
      </c>
      <c r="AFL733">
        <v>0</v>
      </c>
      <c r="AFM733">
        <v>0</v>
      </c>
      <c r="AFN733">
        <v>0</v>
      </c>
      <c r="AFO733">
        <v>0</v>
      </c>
      <c r="AFP733">
        <v>0</v>
      </c>
      <c r="AFQ733">
        <v>0</v>
      </c>
      <c r="AFR733">
        <v>0</v>
      </c>
      <c r="AFS733">
        <v>0</v>
      </c>
      <c r="AFT733">
        <v>0</v>
      </c>
      <c r="AFU733">
        <v>0</v>
      </c>
      <c r="AFV733">
        <v>0</v>
      </c>
      <c r="AFW733">
        <v>0</v>
      </c>
      <c r="AFX733">
        <v>0</v>
      </c>
      <c r="AFY733">
        <v>0</v>
      </c>
      <c r="AFZ733">
        <v>0</v>
      </c>
      <c r="AGA733">
        <v>0</v>
      </c>
      <c r="AGB733">
        <v>0</v>
      </c>
      <c r="AGC733">
        <v>0</v>
      </c>
      <c r="AGD733">
        <v>0</v>
      </c>
      <c r="AGE733">
        <v>0</v>
      </c>
      <c r="AGF733">
        <v>0</v>
      </c>
      <c r="AGG733">
        <v>0</v>
      </c>
      <c r="AGH733">
        <v>0</v>
      </c>
      <c r="AGI733">
        <v>0</v>
      </c>
      <c r="AGJ733">
        <v>0</v>
      </c>
      <c r="AGK733">
        <v>0</v>
      </c>
      <c r="AGL733">
        <v>0</v>
      </c>
      <c r="AGM733">
        <v>0</v>
      </c>
      <c r="AGN733">
        <v>0</v>
      </c>
      <c r="AGO733">
        <v>0</v>
      </c>
      <c r="AGP733">
        <v>0</v>
      </c>
      <c r="AGQ733">
        <v>0</v>
      </c>
      <c r="AGR733">
        <v>0</v>
      </c>
      <c r="AGS733">
        <v>0</v>
      </c>
      <c r="AGT733">
        <v>0</v>
      </c>
      <c r="AGU733">
        <v>0</v>
      </c>
      <c r="AGV733">
        <v>0</v>
      </c>
      <c r="AGW733">
        <v>0</v>
      </c>
      <c r="AGX733">
        <v>0</v>
      </c>
      <c r="AGY733">
        <v>0</v>
      </c>
      <c r="AGZ733">
        <v>0</v>
      </c>
      <c r="AHA733">
        <v>0</v>
      </c>
      <c r="AHB733">
        <v>0</v>
      </c>
      <c r="AHC733">
        <v>0</v>
      </c>
      <c r="AHD733">
        <v>0</v>
      </c>
      <c r="AHE733">
        <v>0</v>
      </c>
      <c r="AHF733">
        <v>0</v>
      </c>
      <c r="AHG733">
        <v>0</v>
      </c>
      <c r="AHH733">
        <v>0</v>
      </c>
      <c r="AHI733">
        <v>0</v>
      </c>
      <c r="AHJ733">
        <v>0</v>
      </c>
      <c r="AHK733">
        <v>0</v>
      </c>
      <c r="AHL733">
        <v>0</v>
      </c>
      <c r="AHM733">
        <v>0</v>
      </c>
      <c r="AHN733">
        <v>0</v>
      </c>
      <c r="AHO733">
        <v>0</v>
      </c>
      <c r="AHP733">
        <v>0</v>
      </c>
      <c r="AHQ733">
        <v>0</v>
      </c>
      <c r="AHR733">
        <v>0</v>
      </c>
      <c r="AHS733">
        <v>0</v>
      </c>
      <c r="AHT733">
        <v>0</v>
      </c>
      <c r="AHU733">
        <v>0</v>
      </c>
      <c r="AHV733">
        <v>0</v>
      </c>
      <c r="AHW733">
        <v>0</v>
      </c>
      <c r="AHX733">
        <v>0</v>
      </c>
      <c r="AHY733">
        <v>0</v>
      </c>
      <c r="AHZ733">
        <v>0</v>
      </c>
      <c r="AIA733">
        <v>0</v>
      </c>
      <c r="AIB733">
        <v>0</v>
      </c>
      <c r="AIC733">
        <v>0</v>
      </c>
      <c r="AID733">
        <v>0</v>
      </c>
      <c r="AIE733">
        <v>0</v>
      </c>
      <c r="AIF733">
        <v>0</v>
      </c>
      <c r="AIG733">
        <v>0</v>
      </c>
      <c r="AIH733">
        <v>0</v>
      </c>
      <c r="AII733">
        <v>0</v>
      </c>
      <c r="AIJ733">
        <v>0</v>
      </c>
      <c r="AIK733">
        <v>0</v>
      </c>
      <c r="AIL733">
        <v>0</v>
      </c>
      <c r="AIM733">
        <v>0</v>
      </c>
      <c r="AIN733">
        <v>0</v>
      </c>
      <c r="AIO733">
        <v>0</v>
      </c>
      <c r="AIP733">
        <v>0</v>
      </c>
      <c r="AIQ733">
        <v>0</v>
      </c>
      <c r="AIR733">
        <v>0</v>
      </c>
      <c r="AIS733">
        <v>0</v>
      </c>
      <c r="AIT733">
        <v>0</v>
      </c>
      <c r="AIU733">
        <v>0</v>
      </c>
      <c r="AIV733">
        <v>0</v>
      </c>
      <c r="AIW733">
        <v>0</v>
      </c>
      <c r="AIX733">
        <v>0</v>
      </c>
      <c r="AIY733">
        <v>0</v>
      </c>
      <c r="AIZ733">
        <v>0</v>
      </c>
      <c r="AJA733">
        <v>0</v>
      </c>
      <c r="AJB733">
        <v>0</v>
      </c>
      <c r="AJC733">
        <v>0</v>
      </c>
      <c r="AJD733">
        <v>0</v>
      </c>
      <c r="AJE733">
        <v>0</v>
      </c>
      <c r="AJF733">
        <v>0</v>
      </c>
      <c r="AJG733">
        <v>0</v>
      </c>
      <c r="AJH733">
        <v>0</v>
      </c>
      <c r="AJI733">
        <v>0</v>
      </c>
      <c r="AJJ733">
        <v>0</v>
      </c>
      <c r="AJK733">
        <v>0</v>
      </c>
      <c r="AJL733">
        <v>0</v>
      </c>
      <c r="AJM733">
        <v>0</v>
      </c>
      <c r="AJN733">
        <v>0</v>
      </c>
      <c r="AJO733">
        <v>0</v>
      </c>
      <c r="AJP733">
        <v>0</v>
      </c>
      <c r="AJQ733">
        <v>0</v>
      </c>
      <c r="AJR733">
        <v>0</v>
      </c>
      <c r="AJS733">
        <v>0</v>
      </c>
      <c r="AJT733">
        <v>0</v>
      </c>
      <c r="AJU733">
        <v>0</v>
      </c>
      <c r="AJV733">
        <v>0</v>
      </c>
      <c r="AJW733">
        <v>0</v>
      </c>
      <c r="AJX733">
        <v>0</v>
      </c>
      <c r="AJY733">
        <v>0</v>
      </c>
      <c r="AJZ733">
        <v>0</v>
      </c>
      <c r="AKA733">
        <v>0</v>
      </c>
      <c r="AKB733">
        <v>0</v>
      </c>
      <c r="AKC733">
        <v>0</v>
      </c>
      <c r="AKD733">
        <v>0</v>
      </c>
      <c r="AKE733">
        <v>0</v>
      </c>
      <c r="AKF733">
        <v>0</v>
      </c>
      <c r="AKG733">
        <v>0</v>
      </c>
      <c r="AKH733">
        <v>0</v>
      </c>
      <c r="AKI733">
        <v>0</v>
      </c>
      <c r="AKJ733">
        <v>0</v>
      </c>
      <c r="AKK733">
        <v>0</v>
      </c>
      <c r="AKL733">
        <v>0</v>
      </c>
      <c r="AKM733">
        <v>0</v>
      </c>
      <c r="AKN733">
        <v>0</v>
      </c>
      <c r="AKO733">
        <v>0</v>
      </c>
      <c r="AKP733">
        <v>0</v>
      </c>
      <c r="AKQ733">
        <v>0</v>
      </c>
      <c r="AKR733">
        <v>0</v>
      </c>
      <c r="AKS733">
        <v>0</v>
      </c>
      <c r="AKT733">
        <v>0</v>
      </c>
      <c r="AKU733">
        <v>0</v>
      </c>
      <c r="AKV733">
        <v>0</v>
      </c>
      <c r="AKW733">
        <v>0</v>
      </c>
      <c r="AKX733">
        <v>0</v>
      </c>
      <c r="AKY733">
        <v>0</v>
      </c>
      <c r="AKZ733">
        <v>0</v>
      </c>
      <c r="ALA733">
        <v>0</v>
      </c>
      <c r="ALB733">
        <v>0</v>
      </c>
      <c r="ALC733">
        <v>0</v>
      </c>
      <c r="ALD733">
        <v>0</v>
      </c>
      <c r="ALE733">
        <v>0</v>
      </c>
      <c r="ALF733">
        <v>-1</v>
      </c>
      <c r="ALG733">
        <v>0</v>
      </c>
      <c r="ALH733">
        <v>0</v>
      </c>
      <c r="ALI733">
        <v>0</v>
      </c>
      <c r="ALJ733">
        <v>0</v>
      </c>
      <c r="ALK733">
        <v>0</v>
      </c>
      <c r="ALL733">
        <v>1</v>
      </c>
      <c r="ALM733">
        <v>0</v>
      </c>
      <c r="ALN733">
        <v>0</v>
      </c>
      <c r="ALO733">
        <v>0</v>
      </c>
      <c r="ALP733">
        <v>0</v>
      </c>
      <c r="ALQ733">
        <v>0</v>
      </c>
      <c r="ALR733">
        <v>0</v>
      </c>
      <c r="ALS733">
        <v>0</v>
      </c>
      <c r="ALT733">
        <v>0</v>
      </c>
      <c r="ALU733">
        <v>0</v>
      </c>
      <c r="ALV733">
        <v>0</v>
      </c>
      <c r="ALW733">
        <v>0</v>
      </c>
      <c r="ALX733">
        <v>0</v>
      </c>
      <c r="ALY733">
        <v>0</v>
      </c>
      <c r="ALZ733">
        <v>0</v>
      </c>
      <c r="AMA733">
        <v>0</v>
      </c>
      <c r="AMB733">
        <v>0</v>
      </c>
      <c r="AMC733">
        <v>0</v>
      </c>
      <c r="AMD733">
        <v>0</v>
      </c>
      <c r="AME733">
        <v>0</v>
      </c>
      <c r="AMF733">
        <v>0</v>
      </c>
      <c r="AMG733">
        <v>0</v>
      </c>
      <c r="AMH733">
        <v>0</v>
      </c>
      <c r="AMI733">
        <v>0</v>
      </c>
      <c r="AMJ733">
        <v>0</v>
      </c>
      <c r="AMK733">
        <v>0</v>
      </c>
      <c r="AML733">
        <v>0</v>
      </c>
      <c r="AMM733">
        <v>0</v>
      </c>
      <c r="AMN733">
        <v>0</v>
      </c>
      <c r="AMO733">
        <v>0</v>
      </c>
      <c r="AMP733">
        <v>0</v>
      </c>
      <c r="AMQ733">
        <v>0</v>
      </c>
      <c r="AMR733">
        <v>0</v>
      </c>
      <c r="AMS733">
        <v>0</v>
      </c>
      <c r="AMT733">
        <v>0</v>
      </c>
      <c r="AMU733">
        <v>0</v>
      </c>
      <c r="AMV733">
        <v>0</v>
      </c>
      <c r="AMW733">
        <v>0</v>
      </c>
      <c r="AMX733">
        <v>0</v>
      </c>
      <c r="AMY733">
        <v>0</v>
      </c>
      <c r="AMZ733">
        <v>0</v>
      </c>
      <c r="ANA733">
        <v>0</v>
      </c>
      <c r="ANB733">
        <v>0</v>
      </c>
      <c r="ANC733">
        <v>0</v>
      </c>
      <c r="AND733">
        <v>0</v>
      </c>
      <c r="ANE733">
        <v>0</v>
      </c>
      <c r="ANF733">
        <v>0</v>
      </c>
      <c r="ANG733">
        <v>0</v>
      </c>
      <c r="ANH733">
        <v>0</v>
      </c>
      <c r="ANI733">
        <v>0</v>
      </c>
      <c r="ANJ733">
        <v>0</v>
      </c>
      <c r="ANK733">
        <v>0</v>
      </c>
      <c r="ANL733">
        <v>0</v>
      </c>
      <c r="ANM733">
        <v>0</v>
      </c>
      <c r="ANN733">
        <v>0</v>
      </c>
      <c r="ANO733">
        <v>0</v>
      </c>
      <c r="ANP733">
        <v>0</v>
      </c>
      <c r="ANQ733">
        <v>0</v>
      </c>
      <c r="ANR733">
        <v>0</v>
      </c>
      <c r="ANS733">
        <v>0</v>
      </c>
      <c r="ANT733">
        <v>0</v>
      </c>
      <c r="ANU733">
        <v>0</v>
      </c>
      <c r="ANV733">
        <v>0</v>
      </c>
      <c r="ANW733">
        <v>0</v>
      </c>
      <c r="ANX733">
        <v>0</v>
      </c>
      <c r="ANY733">
        <v>0</v>
      </c>
      <c r="ANZ733">
        <v>0</v>
      </c>
      <c r="AOA733">
        <v>0</v>
      </c>
      <c r="AOB733">
        <v>0</v>
      </c>
      <c r="AOC733">
        <v>0</v>
      </c>
      <c r="AOD733">
        <v>0</v>
      </c>
      <c r="AOE733">
        <v>0</v>
      </c>
      <c r="AOF733">
        <v>0</v>
      </c>
      <c r="AOG733">
        <v>0</v>
      </c>
      <c r="AOH733">
        <v>0</v>
      </c>
      <c r="AOI733">
        <v>0</v>
      </c>
      <c r="AOJ733">
        <v>0</v>
      </c>
      <c r="AOK733">
        <v>0</v>
      </c>
      <c r="AOL733">
        <v>0</v>
      </c>
      <c r="AOM733">
        <v>0</v>
      </c>
      <c r="AON733">
        <v>0</v>
      </c>
      <c r="AOO733">
        <v>0</v>
      </c>
      <c r="AOP733">
        <v>0</v>
      </c>
      <c r="AOQ733">
        <v>0</v>
      </c>
      <c r="AOR733">
        <v>0</v>
      </c>
      <c r="AOS733">
        <v>0</v>
      </c>
      <c r="AOT733">
        <v>0</v>
      </c>
      <c r="AOU733">
        <v>0</v>
      </c>
      <c r="AOV733">
        <v>0</v>
      </c>
      <c r="AOW733">
        <v>0</v>
      </c>
      <c r="AOX733">
        <v>0</v>
      </c>
      <c r="AOY733">
        <v>0</v>
      </c>
      <c r="AOZ733">
        <v>0</v>
      </c>
      <c r="APA733">
        <v>0</v>
      </c>
      <c r="APB733">
        <v>0</v>
      </c>
      <c r="APC733">
        <v>0</v>
      </c>
      <c r="APD733">
        <v>0</v>
      </c>
      <c r="APE733">
        <v>0</v>
      </c>
      <c r="APF733">
        <v>0</v>
      </c>
      <c r="APG733">
        <v>0</v>
      </c>
      <c r="APH733">
        <v>0</v>
      </c>
      <c r="API733">
        <v>0</v>
      </c>
      <c r="APJ733">
        <v>0</v>
      </c>
      <c r="APK733">
        <v>0</v>
      </c>
      <c r="APL733">
        <v>0</v>
      </c>
      <c r="APM733">
        <v>0</v>
      </c>
      <c r="APN733">
        <v>0</v>
      </c>
      <c r="APO733">
        <v>0</v>
      </c>
      <c r="APP733">
        <v>0</v>
      </c>
      <c r="APQ733">
        <v>0</v>
      </c>
      <c r="APR733">
        <v>0</v>
      </c>
      <c r="APS733">
        <v>0</v>
      </c>
      <c r="APT733">
        <v>0</v>
      </c>
      <c r="APU733">
        <v>0</v>
      </c>
      <c r="APV733">
        <v>-1</v>
      </c>
      <c r="APW733">
        <v>0</v>
      </c>
      <c r="APX733">
        <v>0</v>
      </c>
      <c r="APY733">
        <v>0</v>
      </c>
      <c r="APZ733">
        <v>0</v>
      </c>
      <c r="AQA733">
        <v>0</v>
      </c>
      <c r="AQB733">
        <v>0</v>
      </c>
      <c r="AQC733">
        <v>0</v>
      </c>
      <c r="AQD733">
        <v>0</v>
      </c>
      <c r="AQE733">
        <v>0</v>
      </c>
      <c r="AQF733">
        <v>0</v>
      </c>
      <c r="AQG733">
        <v>0</v>
      </c>
      <c r="AQH733">
        <v>0</v>
      </c>
      <c r="AQI733">
        <v>0</v>
      </c>
      <c r="AQJ733">
        <v>0</v>
      </c>
      <c r="AQK733">
        <v>0</v>
      </c>
      <c r="AQL733">
        <v>0</v>
      </c>
      <c r="AQM733">
        <v>0</v>
      </c>
      <c r="AQN733">
        <v>0</v>
      </c>
      <c r="AQO733">
        <v>0</v>
      </c>
      <c r="AQP733">
        <v>0</v>
      </c>
      <c r="AQQ733">
        <v>0</v>
      </c>
      <c r="AQR733">
        <v>0</v>
      </c>
      <c r="AQS733">
        <v>0</v>
      </c>
      <c r="AQT733">
        <v>0</v>
      </c>
      <c r="AQU733">
        <v>0</v>
      </c>
      <c r="AQV733">
        <v>0</v>
      </c>
      <c r="AQW733">
        <v>0</v>
      </c>
      <c r="AQX733">
        <v>0</v>
      </c>
      <c r="AQY733">
        <v>0</v>
      </c>
      <c r="AQZ733">
        <v>0</v>
      </c>
      <c r="ARA733">
        <v>0</v>
      </c>
      <c r="ARB733">
        <v>0</v>
      </c>
      <c r="ARC733">
        <v>0</v>
      </c>
      <c r="ARD733">
        <v>0</v>
      </c>
      <c r="ARE733">
        <v>0</v>
      </c>
      <c r="ARF733">
        <v>0</v>
      </c>
      <c r="ARG733">
        <v>0</v>
      </c>
      <c r="ARH733">
        <v>0</v>
      </c>
      <c r="ARI733">
        <v>0</v>
      </c>
      <c r="ARJ733">
        <v>0</v>
      </c>
      <c r="ARK733">
        <v>0</v>
      </c>
      <c r="ARL733">
        <v>0</v>
      </c>
      <c r="ARM733">
        <v>0</v>
      </c>
      <c r="ARN733">
        <v>0</v>
      </c>
      <c r="ARO733">
        <v>0</v>
      </c>
      <c r="ARP733">
        <v>0</v>
      </c>
      <c r="ARQ733">
        <v>0</v>
      </c>
      <c r="ARR733">
        <v>0</v>
      </c>
      <c r="ARS733">
        <v>0</v>
      </c>
      <c r="ART733">
        <v>0</v>
      </c>
      <c r="ARU733">
        <v>0</v>
      </c>
      <c r="ARV733">
        <v>0</v>
      </c>
      <c r="ARW733">
        <v>0</v>
      </c>
      <c r="ARX733">
        <v>0</v>
      </c>
      <c r="ARY733">
        <v>0</v>
      </c>
      <c r="ARZ733">
        <v>0</v>
      </c>
      <c r="ASA733">
        <v>0</v>
      </c>
      <c r="ASB733">
        <v>0</v>
      </c>
      <c r="ASC733">
        <v>0</v>
      </c>
      <c r="ASD733">
        <v>0</v>
      </c>
      <c r="ASE733">
        <v>0</v>
      </c>
      <c r="ASF733">
        <v>0</v>
      </c>
      <c r="ASG733">
        <v>0</v>
      </c>
      <c r="ASH733">
        <v>0</v>
      </c>
      <c r="ASI733">
        <v>0</v>
      </c>
      <c r="ASJ733">
        <v>0</v>
      </c>
      <c r="ASK733">
        <v>0</v>
      </c>
      <c r="ASL733">
        <v>0</v>
      </c>
      <c r="ASM733">
        <v>0</v>
      </c>
      <c r="ASN733">
        <v>0</v>
      </c>
      <c r="ASO733">
        <v>0</v>
      </c>
      <c r="ASP733">
        <v>0</v>
      </c>
      <c r="ASQ733">
        <v>0</v>
      </c>
      <c r="ASR733">
        <v>0</v>
      </c>
      <c r="ASS733">
        <v>0</v>
      </c>
      <c r="AST733">
        <v>0</v>
      </c>
      <c r="ASU733">
        <v>0</v>
      </c>
      <c r="ASV733">
        <v>0</v>
      </c>
      <c r="ASW733">
        <v>0</v>
      </c>
      <c r="ASX733">
        <v>0</v>
      </c>
      <c r="ASY733">
        <v>0</v>
      </c>
      <c r="ASZ733">
        <v>0</v>
      </c>
      <c r="ATA733">
        <v>0</v>
      </c>
      <c r="ATB733">
        <v>0</v>
      </c>
      <c r="ATC733">
        <v>0</v>
      </c>
      <c r="ATD733">
        <v>0</v>
      </c>
      <c r="ATE733">
        <v>0</v>
      </c>
      <c r="ATF733">
        <v>0</v>
      </c>
      <c r="ATG733">
        <v>0</v>
      </c>
      <c r="ATH733">
        <v>0</v>
      </c>
      <c r="ATI733">
        <v>0</v>
      </c>
      <c r="ATJ733">
        <v>0</v>
      </c>
      <c r="ATK733">
        <v>0</v>
      </c>
      <c r="ATL733">
        <v>0</v>
      </c>
      <c r="ATM733">
        <v>0</v>
      </c>
      <c r="ATN733">
        <v>0</v>
      </c>
      <c r="ATO733">
        <v>0</v>
      </c>
      <c r="ATP733">
        <v>0</v>
      </c>
      <c r="ATQ733">
        <v>0</v>
      </c>
      <c r="ATR733">
        <v>0</v>
      </c>
      <c r="ATS733">
        <v>0</v>
      </c>
      <c r="ATT733">
        <v>0</v>
      </c>
      <c r="ATU733">
        <v>0</v>
      </c>
      <c r="ATV733">
        <v>0</v>
      </c>
      <c r="ATW733">
        <v>0</v>
      </c>
      <c r="ATX733">
        <v>0</v>
      </c>
      <c r="ATY733">
        <v>0</v>
      </c>
      <c r="ATZ733">
        <v>0</v>
      </c>
      <c r="AUA733">
        <v>0</v>
      </c>
      <c r="AUB733">
        <v>0</v>
      </c>
      <c r="AUC733">
        <v>0</v>
      </c>
      <c r="AUD733">
        <v>0</v>
      </c>
      <c r="AUE733">
        <v>0</v>
      </c>
      <c r="AUF733">
        <v>0</v>
      </c>
      <c r="AUG733">
        <v>0</v>
      </c>
      <c r="AUH733">
        <v>0</v>
      </c>
      <c r="AUI733">
        <v>0</v>
      </c>
      <c r="AUJ733">
        <v>0</v>
      </c>
      <c r="AUK733">
        <v>0</v>
      </c>
      <c r="AUL733">
        <v>0</v>
      </c>
      <c r="AUM733">
        <v>0</v>
      </c>
      <c r="AUN733">
        <v>0</v>
      </c>
      <c r="AUO733">
        <v>0</v>
      </c>
      <c r="AUP733">
        <v>0</v>
      </c>
      <c r="AUQ733">
        <v>0</v>
      </c>
      <c r="AUR733">
        <v>0</v>
      </c>
      <c r="AUS733">
        <v>0</v>
      </c>
      <c r="AUT733">
        <v>0</v>
      </c>
      <c r="AUU733">
        <v>0</v>
      </c>
      <c r="AUV733">
        <v>0</v>
      </c>
      <c r="AUW733">
        <v>0</v>
      </c>
      <c r="AUX733">
        <v>0</v>
      </c>
      <c r="AUY733">
        <v>0</v>
      </c>
      <c r="AUZ733">
        <v>0</v>
      </c>
      <c r="AVA733">
        <v>0</v>
      </c>
      <c r="AVB733">
        <v>0</v>
      </c>
      <c r="AVC733">
        <v>0</v>
      </c>
      <c r="AVD733">
        <v>0</v>
      </c>
      <c r="AVE733">
        <v>0</v>
      </c>
      <c r="AVF733">
        <v>0</v>
      </c>
      <c r="AVG733">
        <v>0</v>
      </c>
      <c r="AVH733">
        <v>0</v>
      </c>
      <c r="AVI733">
        <v>0</v>
      </c>
      <c r="AVJ733">
        <v>0</v>
      </c>
      <c r="AVK733">
        <v>0</v>
      </c>
      <c r="AVL733">
        <v>0</v>
      </c>
      <c r="AVM733">
        <v>0</v>
      </c>
      <c r="AVN733">
        <v>0</v>
      </c>
      <c r="AVO733">
        <v>0</v>
      </c>
      <c r="AVP733">
        <v>0</v>
      </c>
      <c r="AVQ733">
        <v>0</v>
      </c>
      <c r="AVR733">
        <v>0</v>
      </c>
      <c r="AVS733">
        <v>0</v>
      </c>
      <c r="AVT733">
        <v>0</v>
      </c>
      <c r="AVU733">
        <v>0</v>
      </c>
      <c r="AVV733">
        <v>0</v>
      </c>
      <c r="AVW733">
        <v>0</v>
      </c>
      <c r="AVX733">
        <v>0</v>
      </c>
      <c r="AVY733">
        <v>0</v>
      </c>
      <c r="AVZ733">
        <v>0</v>
      </c>
      <c r="AWA733">
        <v>0</v>
      </c>
      <c r="AWB733">
        <v>0</v>
      </c>
      <c r="AWC733">
        <v>0</v>
      </c>
      <c r="AWD733">
        <v>0</v>
      </c>
      <c r="AWE733">
        <v>0</v>
      </c>
      <c r="AWF733">
        <v>0</v>
      </c>
      <c r="AWG733">
        <v>0</v>
      </c>
      <c r="AWH733">
        <v>0</v>
      </c>
      <c r="AWI733">
        <v>0</v>
      </c>
      <c r="AWJ733">
        <v>0</v>
      </c>
      <c r="AWK733">
        <v>0</v>
      </c>
      <c r="AWL733">
        <v>0</v>
      </c>
      <c r="AWM733">
        <v>0</v>
      </c>
      <c r="AWN733">
        <v>0</v>
      </c>
      <c r="AWO733">
        <v>0</v>
      </c>
      <c r="AWP733">
        <v>0</v>
      </c>
      <c r="AWQ733">
        <v>0</v>
      </c>
      <c r="AWR733">
        <v>0</v>
      </c>
      <c r="AWS733">
        <v>0</v>
      </c>
      <c r="AWT733">
        <v>0</v>
      </c>
      <c r="AWU733">
        <v>0</v>
      </c>
      <c r="AWV733">
        <v>0</v>
      </c>
      <c r="AWW733">
        <v>0</v>
      </c>
      <c r="AWX733">
        <v>0</v>
      </c>
      <c r="AWY733">
        <v>0</v>
      </c>
      <c r="AWZ733">
        <v>0</v>
      </c>
      <c r="AXA733">
        <v>0</v>
      </c>
      <c r="AXB733">
        <v>0</v>
      </c>
      <c r="AXC733">
        <v>0</v>
      </c>
      <c r="AXD733">
        <v>0</v>
      </c>
      <c r="AXE733">
        <v>0</v>
      </c>
      <c r="AXF733">
        <v>0</v>
      </c>
      <c r="AXG733">
        <v>0</v>
      </c>
      <c r="AXH733">
        <v>0</v>
      </c>
      <c r="AXI733">
        <v>0</v>
      </c>
      <c r="AXJ733">
        <v>0</v>
      </c>
      <c r="AXK733">
        <v>0</v>
      </c>
      <c r="AXL733">
        <v>0</v>
      </c>
      <c r="AXM733">
        <v>0</v>
      </c>
      <c r="AXN733">
        <v>0</v>
      </c>
      <c r="AXO733">
        <v>0</v>
      </c>
      <c r="AXP733">
        <v>0</v>
      </c>
      <c r="AXQ733">
        <v>0</v>
      </c>
      <c r="AXR733">
        <v>0</v>
      </c>
      <c r="AXS733">
        <v>0</v>
      </c>
      <c r="AXT733">
        <v>0</v>
      </c>
      <c r="AXU733">
        <v>0</v>
      </c>
      <c r="AXV733">
        <v>0</v>
      </c>
      <c r="AXW733">
        <v>0</v>
      </c>
      <c r="AXX733">
        <v>0</v>
      </c>
      <c r="AXY733">
        <v>0</v>
      </c>
      <c r="AXZ733">
        <v>0</v>
      </c>
      <c r="AYA733">
        <v>0</v>
      </c>
      <c r="AYB733">
        <v>0</v>
      </c>
      <c r="AYC733">
        <v>0</v>
      </c>
      <c r="AYD733">
        <v>0</v>
      </c>
      <c r="AYE733">
        <v>0</v>
      </c>
      <c r="AYF733">
        <v>0</v>
      </c>
      <c r="AYG733">
        <v>0</v>
      </c>
      <c r="AYH733">
        <v>0</v>
      </c>
      <c r="AYI733">
        <v>0</v>
      </c>
      <c r="AYJ733">
        <v>0</v>
      </c>
      <c r="AYK733">
        <v>0</v>
      </c>
      <c r="AYL733">
        <v>0</v>
      </c>
      <c r="AYM733">
        <v>0</v>
      </c>
      <c r="AYN733">
        <v>0</v>
      </c>
      <c r="AYO733">
        <v>0</v>
      </c>
      <c r="AYP733">
        <v>0</v>
      </c>
      <c r="AYQ733">
        <v>0</v>
      </c>
      <c r="AYR733">
        <v>0</v>
      </c>
      <c r="AYS733">
        <v>0</v>
      </c>
      <c r="AYT733">
        <v>0</v>
      </c>
      <c r="AYU733">
        <v>0</v>
      </c>
      <c r="AYV733">
        <v>0</v>
      </c>
      <c r="AYW733">
        <v>0</v>
      </c>
      <c r="AYX733">
        <v>0</v>
      </c>
      <c r="AYY733">
        <v>0</v>
      </c>
      <c r="AYZ733">
        <v>0</v>
      </c>
      <c r="AZA733">
        <v>0</v>
      </c>
      <c r="AZB733">
        <v>0</v>
      </c>
      <c r="AZC733">
        <v>0</v>
      </c>
      <c r="AZD733">
        <v>0</v>
      </c>
      <c r="AZE733">
        <v>0</v>
      </c>
      <c r="AZF733">
        <v>0</v>
      </c>
      <c r="AZG733">
        <v>0</v>
      </c>
      <c r="AZH733">
        <v>0</v>
      </c>
      <c r="AZI733">
        <v>0</v>
      </c>
      <c r="AZJ733">
        <v>0</v>
      </c>
      <c r="AZK733">
        <v>0</v>
      </c>
      <c r="AZL733">
        <v>0</v>
      </c>
      <c r="AZM733">
        <v>0</v>
      </c>
      <c r="AZN733">
        <v>0</v>
      </c>
      <c r="AZO733">
        <v>0</v>
      </c>
      <c r="AZP733">
        <v>0</v>
      </c>
      <c r="AZQ733">
        <v>0</v>
      </c>
      <c r="AZR733">
        <v>0</v>
      </c>
      <c r="AZS733">
        <v>0</v>
      </c>
      <c r="AZT733">
        <v>0</v>
      </c>
      <c r="AZU733">
        <v>0</v>
      </c>
      <c r="AZV733">
        <v>0</v>
      </c>
      <c r="AZW733">
        <v>0</v>
      </c>
      <c r="AZX733">
        <v>0</v>
      </c>
      <c r="AZY733">
        <v>0</v>
      </c>
      <c r="AZZ733">
        <v>0</v>
      </c>
      <c r="BAA733">
        <v>0</v>
      </c>
      <c r="BAB733">
        <v>0</v>
      </c>
      <c r="BAC733">
        <v>0</v>
      </c>
      <c r="BAD733">
        <v>0</v>
      </c>
      <c r="BAE733">
        <v>0</v>
      </c>
      <c r="BAF733">
        <v>0</v>
      </c>
      <c r="BAG733">
        <v>0</v>
      </c>
      <c r="BAH733">
        <v>0</v>
      </c>
      <c r="BAI733">
        <v>0</v>
      </c>
      <c r="BAJ733">
        <v>0</v>
      </c>
      <c r="BAK733">
        <v>0</v>
      </c>
      <c r="BAL733">
        <v>0</v>
      </c>
      <c r="BAM733">
        <v>0</v>
      </c>
      <c r="BAN733">
        <v>0</v>
      </c>
      <c r="BAO733">
        <v>0</v>
      </c>
      <c r="BAP733">
        <v>0</v>
      </c>
      <c r="BAQ733">
        <v>0</v>
      </c>
      <c r="BAR733">
        <v>0</v>
      </c>
      <c r="BAS733">
        <v>0</v>
      </c>
      <c r="BAT733">
        <v>0</v>
      </c>
      <c r="BAU733">
        <v>0</v>
      </c>
      <c r="BAV733">
        <v>0</v>
      </c>
      <c r="BAW733">
        <v>0</v>
      </c>
      <c r="BAX733">
        <v>0</v>
      </c>
      <c r="BAY733">
        <v>0</v>
      </c>
      <c r="BAZ733">
        <v>0</v>
      </c>
      <c r="BBA733">
        <v>0</v>
      </c>
      <c r="BBB733">
        <v>0</v>
      </c>
      <c r="BBC733">
        <v>0</v>
      </c>
      <c r="BBD733">
        <v>0</v>
      </c>
      <c r="BBE733">
        <v>0</v>
      </c>
      <c r="BBF733">
        <v>0</v>
      </c>
      <c r="BBG733">
        <v>0</v>
      </c>
      <c r="BBH733">
        <v>0</v>
      </c>
      <c r="BBI733">
        <v>0</v>
      </c>
      <c r="BBJ733">
        <v>0</v>
      </c>
      <c r="BBK733">
        <v>0</v>
      </c>
      <c r="BBL733">
        <v>0</v>
      </c>
      <c r="BBM733">
        <v>0</v>
      </c>
      <c r="BBN733">
        <v>0</v>
      </c>
      <c r="BBO733">
        <v>0</v>
      </c>
      <c r="BBP733">
        <v>0</v>
      </c>
      <c r="BBQ733">
        <v>0</v>
      </c>
      <c r="BBR733">
        <v>0</v>
      </c>
      <c r="BBS733">
        <v>0</v>
      </c>
      <c r="BBT733">
        <v>0</v>
      </c>
      <c r="BBU733">
        <v>0</v>
      </c>
      <c r="BBV733">
        <v>0</v>
      </c>
      <c r="BBW733">
        <v>0</v>
      </c>
      <c r="BBX733">
        <v>0</v>
      </c>
      <c r="BBY733">
        <v>0</v>
      </c>
      <c r="BBZ733">
        <v>0</v>
      </c>
      <c r="BCA733">
        <v>0</v>
      </c>
      <c r="BCB733">
        <v>0</v>
      </c>
      <c r="BCC733">
        <v>0</v>
      </c>
      <c r="BCD733">
        <v>0</v>
      </c>
      <c r="BCE733">
        <v>0</v>
      </c>
      <c r="BCF733">
        <v>0</v>
      </c>
      <c r="BCG733">
        <v>0</v>
      </c>
      <c r="BCH733">
        <v>0</v>
      </c>
      <c r="BCI733">
        <v>0</v>
      </c>
      <c r="BCJ733">
        <v>0</v>
      </c>
      <c r="BCK733">
        <v>0</v>
      </c>
      <c r="BCL733">
        <v>0</v>
      </c>
      <c r="BCM733">
        <v>0</v>
      </c>
      <c r="BCN733">
        <v>0</v>
      </c>
      <c r="BCO733">
        <v>0</v>
      </c>
      <c r="BCP733">
        <v>0</v>
      </c>
      <c r="BCQ733">
        <v>0</v>
      </c>
      <c r="BCR733">
        <v>0</v>
      </c>
      <c r="BCS733">
        <v>0</v>
      </c>
      <c r="BCT733">
        <v>0</v>
      </c>
      <c r="BCU733">
        <v>0</v>
      </c>
      <c r="BCV733">
        <v>0</v>
      </c>
      <c r="BCW733">
        <v>0</v>
      </c>
      <c r="BCX733">
        <v>0</v>
      </c>
      <c r="BCY733">
        <v>0</v>
      </c>
      <c r="BCZ733">
        <v>0</v>
      </c>
      <c r="BDA733">
        <v>0</v>
      </c>
      <c r="BDB733">
        <v>0</v>
      </c>
      <c r="BDC733">
        <v>0</v>
      </c>
      <c r="BDD733">
        <v>0</v>
      </c>
      <c r="BDE733">
        <v>0</v>
      </c>
      <c r="BDF733">
        <v>0</v>
      </c>
      <c r="BDG733">
        <v>0</v>
      </c>
      <c r="BDH733">
        <v>0</v>
      </c>
      <c r="BDI733">
        <v>0</v>
      </c>
      <c r="BDJ733">
        <v>0</v>
      </c>
      <c r="BDK733">
        <v>0</v>
      </c>
      <c r="BDL733">
        <v>0</v>
      </c>
      <c r="BDM733">
        <v>0</v>
      </c>
      <c r="BDN733">
        <v>0</v>
      </c>
      <c r="BDO733">
        <v>0</v>
      </c>
      <c r="BDP733">
        <v>0</v>
      </c>
      <c r="BDQ733">
        <v>0</v>
      </c>
      <c r="BDR733">
        <v>0</v>
      </c>
      <c r="BDS733">
        <v>0</v>
      </c>
      <c r="BDT733">
        <v>0</v>
      </c>
      <c r="BDU733">
        <v>0</v>
      </c>
      <c r="BDV733">
        <v>0</v>
      </c>
      <c r="BDW733">
        <v>0</v>
      </c>
      <c r="BDX733">
        <v>0</v>
      </c>
      <c r="BDY733">
        <v>0</v>
      </c>
      <c r="BDZ733">
        <v>0</v>
      </c>
      <c r="BEA733">
        <v>0</v>
      </c>
      <c r="BEB733">
        <v>0</v>
      </c>
      <c r="BEC733">
        <v>0</v>
      </c>
      <c r="BED733">
        <v>0</v>
      </c>
      <c r="BEE733">
        <v>0</v>
      </c>
      <c r="BEF733">
        <v>0</v>
      </c>
      <c r="BEG733">
        <v>0</v>
      </c>
      <c r="BEH733">
        <v>0</v>
      </c>
      <c r="BEI733">
        <v>0</v>
      </c>
      <c r="BEJ733">
        <v>0</v>
      </c>
      <c r="BEK733">
        <v>0</v>
      </c>
      <c r="BEL733">
        <v>0</v>
      </c>
      <c r="BEM733">
        <v>0</v>
      </c>
      <c r="BEN733">
        <v>0</v>
      </c>
      <c r="BEO733">
        <v>0</v>
      </c>
      <c r="BEP733">
        <v>0</v>
      </c>
      <c r="BEQ733">
        <v>0</v>
      </c>
      <c r="BER733">
        <v>0</v>
      </c>
      <c r="BES733">
        <v>0</v>
      </c>
      <c r="BET733">
        <v>0</v>
      </c>
      <c r="BEU733">
        <v>0</v>
      </c>
      <c r="BEV733">
        <v>0</v>
      </c>
      <c r="BEW733">
        <v>0</v>
      </c>
      <c r="BEX733">
        <v>0</v>
      </c>
      <c r="BEY733">
        <v>0</v>
      </c>
      <c r="BEZ733">
        <v>0</v>
      </c>
      <c r="BFA733">
        <v>0</v>
      </c>
      <c r="BFB733">
        <v>0</v>
      </c>
      <c r="BFC733">
        <v>0</v>
      </c>
      <c r="BFD733">
        <v>0</v>
      </c>
      <c r="BFE733">
        <v>0</v>
      </c>
      <c r="BFF733">
        <v>0</v>
      </c>
      <c r="BFG733">
        <v>0</v>
      </c>
      <c r="BFH733">
        <v>0</v>
      </c>
      <c r="BFI733">
        <v>0</v>
      </c>
      <c r="BFJ733">
        <v>0</v>
      </c>
      <c r="BFK733">
        <v>0</v>
      </c>
      <c r="BFL733">
        <v>0</v>
      </c>
      <c r="BFM733">
        <v>0</v>
      </c>
      <c r="BFN733">
        <v>0</v>
      </c>
      <c r="BFO733">
        <v>0</v>
      </c>
      <c r="BFP733">
        <v>0</v>
      </c>
      <c r="BFQ733">
        <v>0</v>
      </c>
      <c r="BFR733">
        <v>0</v>
      </c>
      <c r="BFS733">
        <v>0</v>
      </c>
      <c r="BFT733">
        <v>0</v>
      </c>
      <c r="BFU733">
        <v>0</v>
      </c>
      <c r="BFV733">
        <v>0</v>
      </c>
      <c r="BFW733">
        <v>0</v>
      </c>
      <c r="BFX733">
        <v>0</v>
      </c>
      <c r="BFY733">
        <v>0</v>
      </c>
      <c r="BFZ733">
        <v>0</v>
      </c>
      <c r="BGA733">
        <v>0</v>
      </c>
      <c r="BGB733">
        <v>0</v>
      </c>
      <c r="BGC733">
        <v>0</v>
      </c>
      <c r="BGD733">
        <v>0</v>
      </c>
      <c r="BGE733">
        <v>0</v>
      </c>
      <c r="BGF733">
        <v>0</v>
      </c>
      <c r="BGG733">
        <v>0</v>
      </c>
      <c r="BGH733">
        <v>0</v>
      </c>
      <c r="BGI733">
        <v>0</v>
      </c>
      <c r="BGJ733">
        <v>0</v>
      </c>
      <c r="BGK733">
        <v>0</v>
      </c>
      <c r="BGL733">
        <v>0</v>
      </c>
      <c r="BGM733">
        <v>0</v>
      </c>
      <c r="BGN733">
        <v>0</v>
      </c>
      <c r="BGO733">
        <v>0</v>
      </c>
      <c r="BGP733">
        <v>0</v>
      </c>
      <c r="BGQ733">
        <v>0</v>
      </c>
      <c r="BGR733">
        <v>0</v>
      </c>
      <c r="BGS733">
        <v>0</v>
      </c>
      <c r="BGT733">
        <v>0</v>
      </c>
      <c r="BGU733">
        <v>0</v>
      </c>
      <c r="BGV733">
        <v>0</v>
      </c>
      <c r="BGW733">
        <v>0</v>
      </c>
      <c r="BGX733">
        <v>0</v>
      </c>
      <c r="BGY733">
        <v>0</v>
      </c>
      <c r="BGZ733">
        <v>0</v>
      </c>
      <c r="BHA733">
        <v>0</v>
      </c>
      <c r="BHB733">
        <v>0</v>
      </c>
      <c r="BHC733">
        <v>0</v>
      </c>
      <c r="BHD733">
        <v>0</v>
      </c>
      <c r="BHE733">
        <v>0</v>
      </c>
      <c r="BHF733">
        <v>0</v>
      </c>
      <c r="BHG733">
        <v>0</v>
      </c>
      <c r="BHH733">
        <v>0</v>
      </c>
      <c r="BHI733">
        <v>0</v>
      </c>
      <c r="BHJ733">
        <v>0</v>
      </c>
      <c r="BHK733">
        <v>0</v>
      </c>
      <c r="BHL733">
        <v>0</v>
      </c>
      <c r="BHM733">
        <v>0</v>
      </c>
      <c r="BHN733">
        <v>0</v>
      </c>
      <c r="BHO733">
        <v>0</v>
      </c>
      <c r="BHP733">
        <v>0</v>
      </c>
      <c r="BHQ733">
        <v>0</v>
      </c>
      <c r="BHR733">
        <v>0</v>
      </c>
    </row>
    <row r="734" spans="1:1578" x14ac:dyDescent="0.25">
      <c r="A734" s="1" t="s">
        <v>1839</v>
      </c>
      <c r="B734">
        <v>0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0</v>
      </c>
      <c r="EB734">
        <v>0</v>
      </c>
      <c r="EC734">
        <v>0</v>
      </c>
      <c r="ED734">
        <v>0</v>
      </c>
      <c r="EE734">
        <v>0</v>
      </c>
      <c r="EF734">
        <v>0</v>
      </c>
      <c r="EG734">
        <v>0</v>
      </c>
      <c r="EH734">
        <v>0</v>
      </c>
      <c r="EI734">
        <v>0</v>
      </c>
      <c r="EJ734">
        <v>0</v>
      </c>
      <c r="EK734">
        <v>0</v>
      </c>
      <c r="EL734">
        <v>0</v>
      </c>
      <c r="EM734">
        <v>0</v>
      </c>
      <c r="EN734">
        <v>0</v>
      </c>
      <c r="EO734">
        <v>0</v>
      </c>
      <c r="EP734">
        <v>0</v>
      </c>
      <c r="EQ734">
        <v>0</v>
      </c>
      <c r="ER734">
        <v>0</v>
      </c>
      <c r="ES734">
        <v>0</v>
      </c>
      <c r="ET734">
        <v>0</v>
      </c>
      <c r="EU734">
        <v>0</v>
      </c>
      <c r="EV734">
        <v>0</v>
      </c>
      <c r="EW734">
        <v>0</v>
      </c>
      <c r="EX734">
        <v>0</v>
      </c>
      <c r="EY734">
        <v>0</v>
      </c>
      <c r="EZ734">
        <v>0</v>
      </c>
      <c r="FA734">
        <v>0</v>
      </c>
      <c r="FB734">
        <v>0</v>
      </c>
      <c r="FC734">
        <v>0</v>
      </c>
      <c r="FD734">
        <v>0</v>
      </c>
      <c r="FE734">
        <v>0</v>
      </c>
      <c r="FF734">
        <v>0</v>
      </c>
      <c r="FG734">
        <v>0</v>
      </c>
      <c r="FH734">
        <v>0</v>
      </c>
      <c r="FI734">
        <v>0</v>
      </c>
      <c r="FJ734">
        <v>0</v>
      </c>
      <c r="FK734">
        <v>0</v>
      </c>
      <c r="FL734">
        <v>0</v>
      </c>
      <c r="FM734">
        <v>0</v>
      </c>
      <c r="FN734">
        <v>0</v>
      </c>
      <c r="FO734">
        <v>0</v>
      </c>
      <c r="FP734">
        <v>0</v>
      </c>
      <c r="FQ734">
        <v>0</v>
      </c>
      <c r="FR734">
        <v>0</v>
      </c>
      <c r="FS734">
        <v>0</v>
      </c>
      <c r="FT734">
        <v>0</v>
      </c>
      <c r="FU734">
        <v>0</v>
      </c>
      <c r="FV734">
        <v>0</v>
      </c>
      <c r="FW734">
        <v>0</v>
      </c>
      <c r="FX734">
        <v>0</v>
      </c>
      <c r="FY734">
        <v>0</v>
      </c>
      <c r="FZ734">
        <v>0</v>
      </c>
      <c r="GA734">
        <v>0</v>
      </c>
      <c r="GB734">
        <v>0</v>
      </c>
      <c r="GC734">
        <v>0</v>
      </c>
      <c r="GD734">
        <v>0</v>
      </c>
      <c r="GE734">
        <v>0</v>
      </c>
      <c r="GF734">
        <v>0</v>
      </c>
      <c r="GG734">
        <v>0</v>
      </c>
      <c r="GH734">
        <v>0</v>
      </c>
      <c r="GI734">
        <v>0</v>
      </c>
      <c r="GJ734">
        <v>0</v>
      </c>
      <c r="GK734">
        <v>0</v>
      </c>
      <c r="GL734">
        <v>0</v>
      </c>
      <c r="GM734">
        <v>0</v>
      </c>
      <c r="GN734">
        <v>0</v>
      </c>
      <c r="GO734">
        <v>0</v>
      </c>
      <c r="GP734">
        <v>0</v>
      </c>
      <c r="GQ734">
        <v>0</v>
      </c>
      <c r="GR734">
        <v>0</v>
      </c>
      <c r="GS734">
        <v>0</v>
      </c>
      <c r="GT734">
        <v>0</v>
      </c>
      <c r="GU734">
        <v>0</v>
      </c>
      <c r="GV734">
        <v>0</v>
      </c>
      <c r="GW734">
        <v>0</v>
      </c>
      <c r="GX734">
        <v>0</v>
      </c>
      <c r="GY734">
        <v>0</v>
      </c>
      <c r="GZ734">
        <v>0</v>
      </c>
      <c r="HA734">
        <v>0</v>
      </c>
      <c r="HB734">
        <v>0</v>
      </c>
      <c r="HC734">
        <v>0</v>
      </c>
      <c r="HD734">
        <v>0</v>
      </c>
      <c r="HE734">
        <v>0</v>
      </c>
      <c r="HF734">
        <v>0</v>
      </c>
      <c r="HG734">
        <v>0</v>
      </c>
      <c r="HH734">
        <v>0</v>
      </c>
      <c r="HI734">
        <v>0</v>
      </c>
      <c r="HJ734">
        <v>0</v>
      </c>
      <c r="HK734">
        <v>0</v>
      </c>
      <c r="HL734">
        <v>0</v>
      </c>
      <c r="HM734">
        <v>0</v>
      </c>
      <c r="HN734">
        <v>0</v>
      </c>
      <c r="HO734">
        <v>0</v>
      </c>
      <c r="HP734">
        <v>0</v>
      </c>
      <c r="HQ734">
        <v>0</v>
      </c>
      <c r="HR734">
        <v>0</v>
      </c>
      <c r="HS734">
        <v>0</v>
      </c>
      <c r="HT734">
        <v>0</v>
      </c>
      <c r="HU734">
        <v>0</v>
      </c>
      <c r="HV734">
        <v>0</v>
      </c>
      <c r="HW734">
        <v>0</v>
      </c>
      <c r="HX734">
        <v>0</v>
      </c>
      <c r="HY734">
        <v>0</v>
      </c>
      <c r="HZ734">
        <v>0</v>
      </c>
      <c r="IA734">
        <v>0</v>
      </c>
      <c r="IB734">
        <v>0</v>
      </c>
      <c r="IC734">
        <v>0</v>
      </c>
      <c r="ID734">
        <v>0</v>
      </c>
      <c r="IE734">
        <v>0</v>
      </c>
      <c r="IF734">
        <v>0</v>
      </c>
      <c r="IG734">
        <v>0</v>
      </c>
      <c r="IH734">
        <v>0</v>
      </c>
      <c r="II734">
        <v>0</v>
      </c>
      <c r="IJ734">
        <v>0</v>
      </c>
      <c r="IK734">
        <v>0</v>
      </c>
      <c r="IL734">
        <v>0</v>
      </c>
      <c r="IM734">
        <v>0</v>
      </c>
      <c r="IN734">
        <v>0</v>
      </c>
      <c r="IO734">
        <v>0</v>
      </c>
      <c r="IP734">
        <v>0</v>
      </c>
      <c r="IQ734">
        <v>0</v>
      </c>
      <c r="IR734">
        <v>0</v>
      </c>
      <c r="IS734">
        <v>0</v>
      </c>
      <c r="IT734">
        <v>0</v>
      </c>
      <c r="IU734">
        <v>0</v>
      </c>
      <c r="IV734">
        <v>0</v>
      </c>
      <c r="IW734">
        <v>0</v>
      </c>
      <c r="IX734">
        <v>0</v>
      </c>
      <c r="IY734">
        <v>0</v>
      </c>
      <c r="IZ734">
        <v>0</v>
      </c>
      <c r="JA734">
        <v>0</v>
      </c>
      <c r="JB734">
        <v>0</v>
      </c>
      <c r="JC734">
        <v>0</v>
      </c>
      <c r="JD734">
        <v>0</v>
      </c>
      <c r="JE734">
        <v>0</v>
      </c>
      <c r="JF734">
        <v>0</v>
      </c>
      <c r="JG734">
        <v>0</v>
      </c>
      <c r="JH734">
        <v>0</v>
      </c>
      <c r="JI734">
        <v>0</v>
      </c>
      <c r="JJ734">
        <v>0</v>
      </c>
      <c r="JK734">
        <v>0</v>
      </c>
      <c r="JL734">
        <v>0</v>
      </c>
      <c r="JM734">
        <v>0</v>
      </c>
      <c r="JN734">
        <v>0</v>
      </c>
      <c r="JO734">
        <v>0</v>
      </c>
      <c r="JP734">
        <v>0</v>
      </c>
      <c r="JQ734">
        <v>0</v>
      </c>
      <c r="JR734">
        <v>0</v>
      </c>
      <c r="JS734">
        <v>0</v>
      </c>
      <c r="JT734">
        <v>0</v>
      </c>
      <c r="JU734">
        <v>0</v>
      </c>
      <c r="JV734">
        <v>0</v>
      </c>
      <c r="JW734">
        <v>0</v>
      </c>
      <c r="JX734">
        <v>0</v>
      </c>
      <c r="JY734">
        <v>0</v>
      </c>
      <c r="JZ734">
        <v>0</v>
      </c>
      <c r="KA734">
        <v>0</v>
      </c>
      <c r="KB734">
        <v>0</v>
      </c>
      <c r="KC734">
        <v>0</v>
      </c>
      <c r="KD734">
        <v>0</v>
      </c>
      <c r="KE734">
        <v>0</v>
      </c>
      <c r="KF734">
        <v>0</v>
      </c>
      <c r="KG734">
        <v>0</v>
      </c>
      <c r="KH734">
        <v>0</v>
      </c>
      <c r="KI734">
        <v>0</v>
      </c>
      <c r="KJ734">
        <v>0</v>
      </c>
      <c r="KK734">
        <v>0</v>
      </c>
      <c r="KL734">
        <v>0</v>
      </c>
      <c r="KM734">
        <v>0</v>
      </c>
      <c r="KN734">
        <v>0</v>
      </c>
      <c r="KO734">
        <v>0</v>
      </c>
      <c r="KP734">
        <v>0</v>
      </c>
      <c r="KQ734">
        <v>0</v>
      </c>
      <c r="KR734">
        <v>0</v>
      </c>
      <c r="KS734">
        <v>0</v>
      </c>
      <c r="KT734">
        <v>0</v>
      </c>
      <c r="KU734">
        <v>0</v>
      </c>
      <c r="KV734">
        <v>0</v>
      </c>
      <c r="KW734">
        <v>0</v>
      </c>
      <c r="KX734">
        <v>0</v>
      </c>
      <c r="KY734">
        <v>0</v>
      </c>
      <c r="KZ734">
        <v>0</v>
      </c>
      <c r="LA734">
        <v>0</v>
      </c>
      <c r="LB734">
        <v>0</v>
      </c>
      <c r="LC734">
        <v>0</v>
      </c>
      <c r="LD734">
        <v>0</v>
      </c>
      <c r="LE734">
        <v>0</v>
      </c>
      <c r="LF734">
        <v>0</v>
      </c>
      <c r="LG734">
        <v>0</v>
      </c>
      <c r="LH734">
        <v>0</v>
      </c>
      <c r="LI734">
        <v>0</v>
      </c>
      <c r="LJ734">
        <v>0</v>
      </c>
      <c r="LK734">
        <v>0</v>
      </c>
      <c r="LL734">
        <v>0</v>
      </c>
      <c r="LM734">
        <v>0</v>
      </c>
      <c r="LN734">
        <v>0</v>
      </c>
      <c r="LO734">
        <v>0</v>
      </c>
      <c r="LP734">
        <v>0</v>
      </c>
      <c r="LQ734">
        <v>0</v>
      </c>
      <c r="LR734">
        <v>0</v>
      </c>
      <c r="LS734">
        <v>0</v>
      </c>
      <c r="LT734">
        <v>0</v>
      </c>
      <c r="LU734">
        <v>0</v>
      </c>
      <c r="LV734">
        <v>0</v>
      </c>
      <c r="LW734">
        <v>0</v>
      </c>
      <c r="LX734">
        <v>0</v>
      </c>
      <c r="LY734">
        <v>0</v>
      </c>
      <c r="LZ734">
        <v>0</v>
      </c>
      <c r="MA734">
        <v>0</v>
      </c>
      <c r="MB734">
        <v>0</v>
      </c>
      <c r="MC734">
        <v>0</v>
      </c>
      <c r="MD734">
        <v>0</v>
      </c>
      <c r="ME734">
        <v>0</v>
      </c>
      <c r="MF734">
        <v>0</v>
      </c>
      <c r="MG734">
        <v>0</v>
      </c>
      <c r="MH734">
        <v>0</v>
      </c>
      <c r="MI734">
        <v>0</v>
      </c>
      <c r="MJ734">
        <v>0</v>
      </c>
      <c r="MK734">
        <v>0</v>
      </c>
      <c r="ML734">
        <v>0</v>
      </c>
      <c r="MM734">
        <v>0</v>
      </c>
      <c r="MN734">
        <v>0</v>
      </c>
      <c r="MO734">
        <v>0</v>
      </c>
      <c r="MP734">
        <v>0</v>
      </c>
      <c r="MQ734">
        <v>0</v>
      </c>
      <c r="MR734">
        <v>0</v>
      </c>
      <c r="MS734">
        <v>0</v>
      </c>
      <c r="MT734">
        <v>0</v>
      </c>
      <c r="MU734">
        <v>0</v>
      </c>
      <c r="MV734">
        <v>0</v>
      </c>
      <c r="MW734">
        <v>0</v>
      </c>
      <c r="MX734">
        <v>0</v>
      </c>
      <c r="MY734">
        <v>0</v>
      </c>
      <c r="MZ734">
        <v>0</v>
      </c>
      <c r="NA734">
        <v>0</v>
      </c>
      <c r="NB734">
        <v>0</v>
      </c>
      <c r="NC734">
        <v>0</v>
      </c>
      <c r="ND734">
        <v>0</v>
      </c>
      <c r="NE734">
        <v>0</v>
      </c>
      <c r="NF734">
        <v>0</v>
      </c>
      <c r="NG734">
        <v>0</v>
      </c>
      <c r="NH734">
        <v>0</v>
      </c>
      <c r="NI734">
        <v>0</v>
      </c>
      <c r="NJ734">
        <v>0</v>
      </c>
      <c r="NK734">
        <v>0</v>
      </c>
      <c r="NL734">
        <v>0</v>
      </c>
      <c r="NM734">
        <v>0</v>
      </c>
      <c r="NN734">
        <v>0</v>
      </c>
      <c r="NO734">
        <v>0</v>
      </c>
      <c r="NP734">
        <v>0</v>
      </c>
      <c r="NQ734">
        <v>0</v>
      </c>
      <c r="NR734">
        <v>0</v>
      </c>
      <c r="NS734">
        <v>0</v>
      </c>
      <c r="NT734">
        <v>0</v>
      </c>
      <c r="NU734">
        <v>0</v>
      </c>
      <c r="NV734">
        <v>0</v>
      </c>
      <c r="NW734">
        <v>0</v>
      </c>
      <c r="NX734">
        <v>0</v>
      </c>
      <c r="NY734">
        <v>0</v>
      </c>
      <c r="NZ734">
        <v>0</v>
      </c>
      <c r="OA734">
        <v>0</v>
      </c>
      <c r="OB734">
        <v>0</v>
      </c>
      <c r="OC734">
        <v>0</v>
      </c>
      <c r="OD734">
        <v>0</v>
      </c>
      <c r="OE734">
        <v>0</v>
      </c>
      <c r="OF734">
        <v>0</v>
      </c>
      <c r="OG734">
        <v>0</v>
      </c>
      <c r="OH734">
        <v>0</v>
      </c>
      <c r="OI734">
        <v>0</v>
      </c>
      <c r="OJ734">
        <v>0</v>
      </c>
      <c r="OK734">
        <v>0</v>
      </c>
      <c r="OL734">
        <v>0</v>
      </c>
      <c r="OM734">
        <v>0</v>
      </c>
      <c r="ON734">
        <v>0</v>
      </c>
      <c r="OO734">
        <v>0</v>
      </c>
      <c r="OP734">
        <v>0</v>
      </c>
      <c r="OQ734">
        <v>0</v>
      </c>
      <c r="OR734">
        <v>0</v>
      </c>
      <c r="OS734">
        <v>0</v>
      </c>
      <c r="OT734">
        <v>0</v>
      </c>
      <c r="OU734">
        <v>0</v>
      </c>
      <c r="OV734">
        <v>0</v>
      </c>
      <c r="OW734">
        <v>0</v>
      </c>
      <c r="OX734">
        <v>0</v>
      </c>
      <c r="OY734">
        <v>0</v>
      </c>
      <c r="OZ734">
        <v>0</v>
      </c>
      <c r="PA734">
        <v>0</v>
      </c>
      <c r="PB734">
        <v>0</v>
      </c>
      <c r="PC734">
        <v>0</v>
      </c>
      <c r="PD734">
        <v>0</v>
      </c>
      <c r="PE734">
        <v>0</v>
      </c>
      <c r="PF734">
        <v>0</v>
      </c>
      <c r="PG734">
        <v>-10</v>
      </c>
      <c r="PH734">
        <v>0</v>
      </c>
      <c r="PI734">
        <v>0</v>
      </c>
      <c r="PJ734">
        <v>0</v>
      </c>
      <c r="PK734">
        <v>0</v>
      </c>
      <c r="PL734">
        <v>0</v>
      </c>
      <c r="PM734">
        <v>0</v>
      </c>
      <c r="PN734">
        <v>0</v>
      </c>
      <c r="PO734">
        <v>0</v>
      </c>
      <c r="PP734">
        <v>0</v>
      </c>
      <c r="PQ734">
        <v>10</v>
      </c>
      <c r="PR734">
        <v>0</v>
      </c>
      <c r="PS734">
        <v>0</v>
      </c>
      <c r="PT734">
        <v>0</v>
      </c>
      <c r="PU734">
        <v>0</v>
      </c>
      <c r="PV734">
        <v>0</v>
      </c>
      <c r="PW734">
        <v>0</v>
      </c>
      <c r="PX734">
        <v>0</v>
      </c>
      <c r="PY734">
        <v>0</v>
      </c>
      <c r="PZ734">
        <v>0</v>
      </c>
      <c r="QA734">
        <v>0</v>
      </c>
      <c r="QB734">
        <v>0</v>
      </c>
      <c r="QC734">
        <v>0</v>
      </c>
      <c r="QD734">
        <v>0</v>
      </c>
      <c r="QE734">
        <v>0</v>
      </c>
      <c r="QF734">
        <v>0</v>
      </c>
      <c r="QG734">
        <v>0</v>
      </c>
      <c r="QH734">
        <v>0</v>
      </c>
      <c r="QI734">
        <v>0</v>
      </c>
      <c r="QJ734">
        <v>0</v>
      </c>
      <c r="QK734">
        <v>0</v>
      </c>
      <c r="QL734">
        <v>0</v>
      </c>
      <c r="QM734">
        <v>0</v>
      </c>
      <c r="QN734">
        <v>0</v>
      </c>
      <c r="QO734">
        <v>0</v>
      </c>
      <c r="QP734">
        <v>0</v>
      </c>
      <c r="QQ734">
        <v>0</v>
      </c>
      <c r="QR734">
        <v>0</v>
      </c>
      <c r="QS734">
        <v>0</v>
      </c>
      <c r="QT734">
        <v>0</v>
      </c>
      <c r="QU734">
        <v>0</v>
      </c>
      <c r="QV734">
        <v>0</v>
      </c>
      <c r="QW734">
        <v>0</v>
      </c>
      <c r="QX734">
        <v>0</v>
      </c>
      <c r="QY734">
        <v>0</v>
      </c>
      <c r="QZ734">
        <v>0</v>
      </c>
      <c r="RA734">
        <v>0</v>
      </c>
      <c r="RB734">
        <v>0</v>
      </c>
      <c r="RC734">
        <v>0</v>
      </c>
      <c r="RD734">
        <v>0</v>
      </c>
      <c r="RE734">
        <v>0</v>
      </c>
      <c r="RF734">
        <v>0</v>
      </c>
      <c r="RG734">
        <v>0</v>
      </c>
      <c r="RH734">
        <v>0</v>
      </c>
      <c r="RI734">
        <v>0</v>
      </c>
      <c r="RJ734">
        <v>0</v>
      </c>
      <c r="RK734">
        <v>0</v>
      </c>
      <c r="RL734">
        <v>0</v>
      </c>
      <c r="RM734">
        <v>0</v>
      </c>
      <c r="RN734">
        <v>0</v>
      </c>
      <c r="RO734">
        <v>0</v>
      </c>
      <c r="RP734">
        <v>0</v>
      </c>
      <c r="RQ734">
        <v>0</v>
      </c>
      <c r="RR734">
        <v>0</v>
      </c>
      <c r="RS734">
        <v>0</v>
      </c>
      <c r="RT734">
        <v>0</v>
      </c>
      <c r="RU734">
        <v>0</v>
      </c>
      <c r="RV734">
        <v>0</v>
      </c>
      <c r="RW734">
        <v>0</v>
      </c>
      <c r="RX734">
        <v>0</v>
      </c>
      <c r="RY734">
        <v>0</v>
      </c>
      <c r="RZ734">
        <v>0</v>
      </c>
      <c r="SA734">
        <v>0</v>
      </c>
      <c r="SB734">
        <v>0</v>
      </c>
      <c r="SC734">
        <v>0</v>
      </c>
      <c r="SD734">
        <v>0</v>
      </c>
      <c r="SE734">
        <v>0</v>
      </c>
      <c r="SF734">
        <v>0</v>
      </c>
      <c r="SG734">
        <v>0</v>
      </c>
      <c r="SH734">
        <v>0</v>
      </c>
      <c r="SI734">
        <v>0</v>
      </c>
      <c r="SJ734">
        <v>0</v>
      </c>
      <c r="SK734">
        <v>0</v>
      </c>
      <c r="SL734">
        <v>0</v>
      </c>
      <c r="SM734">
        <v>0</v>
      </c>
      <c r="SN734">
        <v>0</v>
      </c>
      <c r="SO734">
        <v>0</v>
      </c>
      <c r="SP734">
        <v>0</v>
      </c>
      <c r="SQ734">
        <v>0</v>
      </c>
      <c r="SR734">
        <v>0</v>
      </c>
      <c r="SS734">
        <v>0</v>
      </c>
      <c r="ST734">
        <v>0</v>
      </c>
      <c r="SU734">
        <v>0</v>
      </c>
      <c r="SV734">
        <v>0</v>
      </c>
      <c r="SW734">
        <v>0</v>
      </c>
      <c r="SX734">
        <v>0</v>
      </c>
      <c r="SY734">
        <v>0</v>
      </c>
      <c r="SZ734">
        <v>0</v>
      </c>
      <c r="TA734">
        <v>0</v>
      </c>
      <c r="TB734">
        <v>0</v>
      </c>
      <c r="TC734">
        <v>0</v>
      </c>
      <c r="TD734">
        <v>0</v>
      </c>
      <c r="TE734">
        <v>0</v>
      </c>
      <c r="TF734">
        <v>0</v>
      </c>
      <c r="TG734">
        <v>0</v>
      </c>
      <c r="TH734">
        <v>0</v>
      </c>
      <c r="TI734">
        <v>0</v>
      </c>
      <c r="TJ734">
        <v>0</v>
      </c>
      <c r="TK734">
        <v>0</v>
      </c>
      <c r="TL734">
        <v>0</v>
      </c>
      <c r="TM734">
        <v>0</v>
      </c>
      <c r="TN734">
        <v>0</v>
      </c>
      <c r="TO734">
        <v>0</v>
      </c>
      <c r="TP734">
        <v>0</v>
      </c>
      <c r="TQ734">
        <v>0</v>
      </c>
      <c r="TR734">
        <v>0</v>
      </c>
      <c r="TS734">
        <v>0</v>
      </c>
      <c r="TT734">
        <v>0</v>
      </c>
      <c r="TU734">
        <v>0</v>
      </c>
      <c r="TV734">
        <v>0</v>
      </c>
      <c r="TW734">
        <v>0</v>
      </c>
      <c r="TX734">
        <v>0</v>
      </c>
      <c r="TY734">
        <v>0</v>
      </c>
      <c r="TZ734">
        <v>0</v>
      </c>
      <c r="UA734">
        <v>0</v>
      </c>
      <c r="UB734">
        <v>0</v>
      </c>
      <c r="UC734">
        <v>0</v>
      </c>
      <c r="UD734">
        <v>0</v>
      </c>
      <c r="UE734">
        <v>0</v>
      </c>
      <c r="UF734">
        <v>0</v>
      </c>
      <c r="UG734">
        <v>0</v>
      </c>
      <c r="UH734">
        <v>0</v>
      </c>
      <c r="UI734">
        <v>0</v>
      </c>
      <c r="UJ734">
        <v>0</v>
      </c>
      <c r="UK734">
        <v>0</v>
      </c>
      <c r="UL734">
        <v>0</v>
      </c>
      <c r="UM734">
        <v>0</v>
      </c>
      <c r="UN734">
        <v>0</v>
      </c>
      <c r="UO734">
        <v>0</v>
      </c>
      <c r="UP734">
        <v>0</v>
      </c>
      <c r="UQ734">
        <v>0</v>
      </c>
      <c r="UR734">
        <v>0</v>
      </c>
      <c r="US734">
        <v>0</v>
      </c>
      <c r="UT734">
        <v>0</v>
      </c>
      <c r="UU734">
        <v>0</v>
      </c>
      <c r="UV734">
        <v>0</v>
      </c>
      <c r="UW734">
        <v>0</v>
      </c>
      <c r="UX734">
        <v>0</v>
      </c>
      <c r="UY734">
        <v>0</v>
      </c>
      <c r="UZ734">
        <v>0</v>
      </c>
      <c r="VA734">
        <v>0</v>
      </c>
      <c r="VB734">
        <v>0</v>
      </c>
      <c r="VC734">
        <v>0</v>
      </c>
      <c r="VD734">
        <v>0</v>
      </c>
      <c r="VE734">
        <v>0</v>
      </c>
      <c r="VF734">
        <v>0</v>
      </c>
      <c r="VG734">
        <v>0</v>
      </c>
      <c r="VH734">
        <v>0</v>
      </c>
      <c r="VI734">
        <v>0</v>
      </c>
      <c r="VJ734">
        <v>0</v>
      </c>
      <c r="VK734">
        <v>0</v>
      </c>
      <c r="VL734">
        <v>0</v>
      </c>
      <c r="VM734">
        <v>0</v>
      </c>
      <c r="VN734">
        <v>0</v>
      </c>
      <c r="VO734">
        <v>0</v>
      </c>
      <c r="VP734">
        <v>0</v>
      </c>
      <c r="VQ734">
        <v>0</v>
      </c>
      <c r="VR734">
        <v>0</v>
      </c>
      <c r="VS734">
        <v>0</v>
      </c>
      <c r="VT734">
        <v>0</v>
      </c>
      <c r="VU734">
        <v>0</v>
      </c>
      <c r="VV734">
        <v>0</v>
      </c>
      <c r="VW734">
        <v>0</v>
      </c>
      <c r="VX734">
        <v>0</v>
      </c>
      <c r="VY734">
        <v>0</v>
      </c>
      <c r="VZ734">
        <v>0</v>
      </c>
      <c r="WA734">
        <v>0</v>
      </c>
      <c r="WB734">
        <v>0</v>
      </c>
      <c r="WC734">
        <v>0</v>
      </c>
      <c r="WD734">
        <v>0</v>
      </c>
      <c r="WE734">
        <v>0</v>
      </c>
      <c r="WF734">
        <v>0</v>
      </c>
      <c r="WG734">
        <v>0</v>
      </c>
      <c r="WH734">
        <v>0</v>
      </c>
      <c r="WI734">
        <v>0</v>
      </c>
      <c r="WJ734">
        <v>0</v>
      </c>
      <c r="WK734">
        <v>0</v>
      </c>
      <c r="WL734">
        <v>0</v>
      </c>
      <c r="WM734">
        <v>0</v>
      </c>
      <c r="WN734">
        <v>0</v>
      </c>
      <c r="WO734">
        <v>0</v>
      </c>
      <c r="WP734">
        <v>0</v>
      </c>
      <c r="WQ734">
        <v>0</v>
      </c>
      <c r="WR734">
        <v>0</v>
      </c>
      <c r="WS734">
        <v>0</v>
      </c>
      <c r="WT734">
        <v>0</v>
      </c>
      <c r="WU734">
        <v>0</v>
      </c>
      <c r="WV734">
        <v>0</v>
      </c>
      <c r="WW734">
        <v>0</v>
      </c>
      <c r="WX734">
        <v>0</v>
      </c>
      <c r="WY734">
        <v>0</v>
      </c>
      <c r="WZ734">
        <v>0</v>
      </c>
      <c r="XA734">
        <v>0</v>
      </c>
      <c r="XB734">
        <v>0</v>
      </c>
      <c r="XC734">
        <v>0</v>
      </c>
      <c r="XD734">
        <v>0</v>
      </c>
      <c r="XE734">
        <v>0</v>
      </c>
      <c r="XF734">
        <v>0</v>
      </c>
      <c r="XG734">
        <v>0</v>
      </c>
      <c r="XH734">
        <v>0</v>
      </c>
      <c r="XI734">
        <v>0</v>
      </c>
      <c r="XJ734">
        <v>0</v>
      </c>
      <c r="XK734">
        <v>0</v>
      </c>
      <c r="XL734">
        <v>0</v>
      </c>
      <c r="XM734">
        <v>0</v>
      </c>
      <c r="XN734">
        <v>0</v>
      </c>
      <c r="XO734">
        <v>0</v>
      </c>
      <c r="XP734">
        <v>0</v>
      </c>
      <c r="XQ734">
        <v>0</v>
      </c>
      <c r="XR734">
        <v>0</v>
      </c>
      <c r="XS734">
        <v>0</v>
      </c>
      <c r="XT734">
        <v>0</v>
      </c>
      <c r="XU734">
        <v>0</v>
      </c>
      <c r="XV734">
        <v>0</v>
      </c>
      <c r="XW734">
        <v>0</v>
      </c>
      <c r="XX734">
        <v>0</v>
      </c>
      <c r="XY734">
        <v>0</v>
      </c>
      <c r="XZ734">
        <v>0</v>
      </c>
      <c r="YA734">
        <v>0</v>
      </c>
      <c r="YB734">
        <v>0</v>
      </c>
      <c r="YC734">
        <v>0</v>
      </c>
      <c r="YD734">
        <v>0</v>
      </c>
      <c r="YE734">
        <v>0</v>
      </c>
      <c r="YF734">
        <v>0</v>
      </c>
      <c r="YG734">
        <v>0</v>
      </c>
      <c r="YH734">
        <v>0</v>
      </c>
      <c r="YI734">
        <v>0</v>
      </c>
      <c r="YJ734">
        <v>0</v>
      </c>
      <c r="YK734">
        <v>0</v>
      </c>
      <c r="YL734">
        <v>0</v>
      </c>
      <c r="YM734">
        <v>0</v>
      </c>
      <c r="YN734">
        <v>0</v>
      </c>
      <c r="YO734">
        <v>0</v>
      </c>
      <c r="YP734">
        <v>0</v>
      </c>
      <c r="YQ734">
        <v>0</v>
      </c>
      <c r="YR734">
        <v>0</v>
      </c>
      <c r="YS734">
        <v>0</v>
      </c>
      <c r="YT734">
        <v>0</v>
      </c>
      <c r="YU734">
        <v>0</v>
      </c>
      <c r="YV734">
        <v>0</v>
      </c>
      <c r="YW734">
        <v>0</v>
      </c>
      <c r="YX734">
        <v>0</v>
      </c>
      <c r="YY734">
        <v>0</v>
      </c>
      <c r="YZ734">
        <v>0</v>
      </c>
      <c r="ZA734">
        <v>0</v>
      </c>
      <c r="ZB734">
        <v>0</v>
      </c>
      <c r="ZC734">
        <v>0</v>
      </c>
      <c r="ZD734">
        <v>0</v>
      </c>
      <c r="ZE734">
        <v>0</v>
      </c>
      <c r="ZF734">
        <v>0</v>
      </c>
      <c r="ZG734">
        <v>0</v>
      </c>
      <c r="ZH734">
        <v>0</v>
      </c>
      <c r="ZI734">
        <v>0</v>
      </c>
      <c r="ZJ734">
        <v>0</v>
      </c>
      <c r="ZK734">
        <v>0</v>
      </c>
      <c r="ZL734">
        <v>0</v>
      </c>
      <c r="ZM734">
        <v>0</v>
      </c>
      <c r="ZN734">
        <v>0</v>
      </c>
      <c r="ZO734">
        <v>0</v>
      </c>
      <c r="ZP734">
        <v>0</v>
      </c>
      <c r="ZQ734">
        <v>0</v>
      </c>
      <c r="ZR734">
        <v>0</v>
      </c>
      <c r="ZS734">
        <v>0</v>
      </c>
      <c r="ZT734">
        <v>0</v>
      </c>
      <c r="ZU734">
        <v>0</v>
      </c>
      <c r="ZV734">
        <v>0</v>
      </c>
      <c r="ZW734">
        <v>0</v>
      </c>
      <c r="ZX734">
        <v>0</v>
      </c>
      <c r="ZY734">
        <v>0</v>
      </c>
      <c r="ZZ734">
        <v>0</v>
      </c>
      <c r="AAA734">
        <v>0</v>
      </c>
      <c r="AAB734">
        <v>0</v>
      </c>
      <c r="AAC734">
        <v>0</v>
      </c>
      <c r="AAD734">
        <v>0</v>
      </c>
      <c r="AAE734">
        <v>0</v>
      </c>
      <c r="AAF734">
        <v>0</v>
      </c>
      <c r="AAG734">
        <v>0</v>
      </c>
      <c r="AAH734">
        <v>0</v>
      </c>
      <c r="AAI734">
        <v>0</v>
      </c>
      <c r="AAJ734">
        <v>0</v>
      </c>
      <c r="AAK734">
        <v>0</v>
      </c>
      <c r="AAL734">
        <v>0</v>
      </c>
      <c r="AAM734">
        <v>0</v>
      </c>
      <c r="AAN734">
        <v>0</v>
      </c>
      <c r="AAO734">
        <v>0</v>
      </c>
      <c r="AAP734">
        <v>0</v>
      </c>
      <c r="AAQ734">
        <v>0</v>
      </c>
      <c r="AAR734">
        <v>0</v>
      </c>
      <c r="AAS734">
        <v>0</v>
      </c>
      <c r="AAT734">
        <v>0</v>
      </c>
      <c r="AAU734">
        <v>0</v>
      </c>
      <c r="AAV734">
        <v>0</v>
      </c>
      <c r="AAW734">
        <v>0</v>
      </c>
      <c r="AAX734">
        <v>0</v>
      </c>
      <c r="AAY734">
        <v>0</v>
      </c>
      <c r="AAZ734">
        <v>0</v>
      </c>
      <c r="ABA734">
        <v>0</v>
      </c>
      <c r="ABB734">
        <v>0</v>
      </c>
      <c r="ABC734">
        <v>0</v>
      </c>
      <c r="ABD734">
        <v>0</v>
      </c>
      <c r="ABE734">
        <v>0</v>
      </c>
      <c r="ABF734">
        <v>0</v>
      </c>
      <c r="ABG734">
        <v>0</v>
      </c>
      <c r="ABH734">
        <v>0</v>
      </c>
      <c r="ABI734">
        <v>0</v>
      </c>
      <c r="ABJ734">
        <v>0</v>
      </c>
      <c r="ABK734">
        <v>0</v>
      </c>
      <c r="ABL734">
        <v>0</v>
      </c>
      <c r="ABM734">
        <v>0</v>
      </c>
      <c r="ABN734">
        <v>0</v>
      </c>
      <c r="ABO734">
        <v>0</v>
      </c>
      <c r="ABP734">
        <v>0</v>
      </c>
      <c r="ABQ734">
        <v>0</v>
      </c>
      <c r="ABR734">
        <v>0</v>
      </c>
      <c r="ABS734">
        <v>0</v>
      </c>
      <c r="ABT734">
        <v>0</v>
      </c>
      <c r="ABU734">
        <v>0</v>
      </c>
      <c r="ABV734">
        <v>0</v>
      </c>
      <c r="ABW734">
        <v>0</v>
      </c>
      <c r="ABX734">
        <v>0</v>
      </c>
      <c r="ABY734">
        <v>0</v>
      </c>
      <c r="ABZ734">
        <v>0</v>
      </c>
      <c r="ACA734">
        <v>0</v>
      </c>
      <c r="ACB734">
        <v>0</v>
      </c>
      <c r="ACC734">
        <v>0</v>
      </c>
      <c r="ACD734">
        <v>0</v>
      </c>
      <c r="ACE734">
        <v>0</v>
      </c>
      <c r="ACF734">
        <v>0</v>
      </c>
      <c r="ACG734">
        <v>0</v>
      </c>
      <c r="ACH734">
        <v>-10</v>
      </c>
      <c r="ACI734">
        <v>0</v>
      </c>
      <c r="ACJ734">
        <v>0</v>
      </c>
      <c r="ACK734">
        <v>0</v>
      </c>
      <c r="ACL734">
        <v>0</v>
      </c>
      <c r="ACM734">
        <v>0</v>
      </c>
      <c r="ACN734">
        <v>0</v>
      </c>
      <c r="ACO734">
        <v>0</v>
      </c>
      <c r="ACP734">
        <v>0</v>
      </c>
      <c r="ACQ734">
        <v>0</v>
      </c>
      <c r="ACR734">
        <v>0</v>
      </c>
      <c r="ACS734">
        <v>0</v>
      </c>
      <c r="ACT734">
        <v>0</v>
      </c>
      <c r="ACU734">
        <v>0</v>
      </c>
      <c r="ACV734">
        <v>0</v>
      </c>
      <c r="ACW734">
        <v>0</v>
      </c>
      <c r="ACX734">
        <v>0</v>
      </c>
      <c r="ACY734">
        <v>0</v>
      </c>
      <c r="ACZ734">
        <v>0</v>
      </c>
      <c r="ADA734">
        <v>0</v>
      </c>
      <c r="ADB734">
        <v>0</v>
      </c>
      <c r="ADC734">
        <v>0</v>
      </c>
      <c r="ADD734">
        <v>0</v>
      </c>
      <c r="ADE734">
        <v>0</v>
      </c>
      <c r="ADF734">
        <v>0</v>
      </c>
      <c r="ADG734">
        <v>0</v>
      </c>
      <c r="ADH734">
        <v>0</v>
      </c>
      <c r="ADI734">
        <v>0</v>
      </c>
      <c r="ADJ734">
        <v>0</v>
      </c>
      <c r="ADK734">
        <v>0</v>
      </c>
      <c r="ADL734">
        <v>0</v>
      </c>
      <c r="ADM734">
        <v>0</v>
      </c>
      <c r="ADN734">
        <v>0</v>
      </c>
      <c r="ADO734">
        <v>0</v>
      </c>
      <c r="ADP734">
        <v>0</v>
      </c>
      <c r="ADQ734">
        <v>0</v>
      </c>
      <c r="ADR734">
        <v>0</v>
      </c>
      <c r="ADS734">
        <v>0</v>
      </c>
      <c r="ADT734">
        <v>0</v>
      </c>
      <c r="ADU734">
        <v>0</v>
      </c>
      <c r="ADV734">
        <v>0</v>
      </c>
      <c r="ADW734">
        <v>0</v>
      </c>
      <c r="ADX734">
        <v>0</v>
      </c>
      <c r="ADY734">
        <v>0</v>
      </c>
      <c r="ADZ734">
        <v>0</v>
      </c>
      <c r="AEA734">
        <v>0</v>
      </c>
      <c r="AEB734">
        <v>0</v>
      </c>
      <c r="AEC734">
        <v>0</v>
      </c>
      <c r="AED734">
        <v>0</v>
      </c>
      <c r="AEE734">
        <v>0</v>
      </c>
      <c r="AEF734">
        <v>0</v>
      </c>
      <c r="AEG734">
        <v>0</v>
      </c>
      <c r="AEH734">
        <v>0</v>
      </c>
      <c r="AEI734">
        <v>0</v>
      </c>
      <c r="AEJ734">
        <v>0</v>
      </c>
      <c r="AEK734">
        <v>0</v>
      </c>
      <c r="AEL734">
        <v>0</v>
      </c>
      <c r="AEM734">
        <v>-10</v>
      </c>
      <c r="AEN734">
        <v>0</v>
      </c>
      <c r="AEO734">
        <v>0</v>
      </c>
      <c r="AEP734">
        <v>0</v>
      </c>
      <c r="AEQ734">
        <v>0</v>
      </c>
      <c r="AER734">
        <v>0</v>
      </c>
      <c r="AES734">
        <v>0</v>
      </c>
      <c r="AET734">
        <v>0</v>
      </c>
      <c r="AEU734">
        <v>0</v>
      </c>
      <c r="AEV734">
        <v>0</v>
      </c>
      <c r="AEW734">
        <v>0</v>
      </c>
      <c r="AEX734">
        <v>0</v>
      </c>
      <c r="AEY734">
        <v>0</v>
      </c>
      <c r="AEZ734">
        <v>0</v>
      </c>
      <c r="AFA734">
        <v>0</v>
      </c>
      <c r="AFB734">
        <v>0</v>
      </c>
      <c r="AFC734">
        <v>0</v>
      </c>
      <c r="AFD734">
        <v>0</v>
      </c>
      <c r="AFE734">
        <v>0</v>
      </c>
      <c r="AFF734">
        <v>0</v>
      </c>
      <c r="AFG734">
        <v>0</v>
      </c>
      <c r="AFH734">
        <v>0</v>
      </c>
      <c r="AFI734">
        <v>0</v>
      </c>
      <c r="AFJ734">
        <v>0</v>
      </c>
      <c r="AFK734">
        <v>0</v>
      </c>
      <c r="AFL734">
        <v>0</v>
      </c>
      <c r="AFM734">
        <v>0</v>
      </c>
      <c r="AFN734">
        <v>0</v>
      </c>
      <c r="AFO734">
        <v>0</v>
      </c>
      <c r="AFP734">
        <v>0</v>
      </c>
      <c r="AFQ734">
        <v>0</v>
      </c>
      <c r="AFR734">
        <v>0</v>
      </c>
      <c r="AFS734">
        <v>0</v>
      </c>
      <c r="AFT734">
        <v>0</v>
      </c>
      <c r="AFU734">
        <v>0</v>
      </c>
      <c r="AFV734">
        <v>0</v>
      </c>
      <c r="AFW734">
        <v>0</v>
      </c>
      <c r="AFX734">
        <v>0</v>
      </c>
      <c r="AFY734">
        <v>0</v>
      </c>
      <c r="AFZ734">
        <v>0</v>
      </c>
      <c r="AGA734">
        <v>0</v>
      </c>
      <c r="AGB734">
        <v>0</v>
      </c>
      <c r="AGC734">
        <v>0</v>
      </c>
      <c r="AGD734">
        <v>0</v>
      </c>
      <c r="AGE734">
        <v>0</v>
      </c>
      <c r="AGF734">
        <v>0</v>
      </c>
      <c r="AGG734">
        <v>0</v>
      </c>
      <c r="AGH734">
        <v>0</v>
      </c>
      <c r="AGI734">
        <v>0</v>
      </c>
      <c r="AGJ734">
        <v>0</v>
      </c>
      <c r="AGK734">
        <v>0</v>
      </c>
      <c r="AGL734">
        <v>0</v>
      </c>
      <c r="AGM734">
        <v>0</v>
      </c>
      <c r="AGN734">
        <v>0</v>
      </c>
      <c r="AGO734">
        <v>-10</v>
      </c>
      <c r="AGP734">
        <v>0</v>
      </c>
      <c r="AGQ734">
        <v>0</v>
      </c>
      <c r="AGR734">
        <v>0</v>
      </c>
      <c r="AGS734">
        <v>0</v>
      </c>
      <c r="AGT734">
        <v>0</v>
      </c>
      <c r="AGU734">
        <v>0</v>
      </c>
      <c r="AGV734">
        <v>0</v>
      </c>
      <c r="AGW734">
        <v>0</v>
      </c>
      <c r="AGX734">
        <v>0</v>
      </c>
      <c r="AGY734">
        <v>0</v>
      </c>
      <c r="AGZ734">
        <v>0</v>
      </c>
      <c r="AHA734">
        <v>0</v>
      </c>
      <c r="AHB734">
        <v>0</v>
      </c>
      <c r="AHC734">
        <v>0</v>
      </c>
      <c r="AHD734">
        <v>0</v>
      </c>
      <c r="AHE734">
        <v>0</v>
      </c>
      <c r="AHF734">
        <v>0</v>
      </c>
      <c r="AHG734">
        <v>0</v>
      </c>
      <c r="AHH734">
        <v>0</v>
      </c>
      <c r="AHI734">
        <v>0</v>
      </c>
      <c r="AHJ734">
        <v>0</v>
      </c>
      <c r="AHK734">
        <v>0</v>
      </c>
      <c r="AHL734">
        <v>0</v>
      </c>
      <c r="AHM734">
        <v>0</v>
      </c>
      <c r="AHN734">
        <v>0</v>
      </c>
      <c r="AHO734">
        <v>0</v>
      </c>
      <c r="AHP734">
        <v>0</v>
      </c>
      <c r="AHQ734">
        <v>0</v>
      </c>
      <c r="AHR734">
        <v>0</v>
      </c>
      <c r="AHS734">
        <v>0</v>
      </c>
      <c r="AHT734">
        <v>0</v>
      </c>
      <c r="AHU734">
        <v>0</v>
      </c>
      <c r="AHV734">
        <v>0</v>
      </c>
      <c r="AHW734">
        <v>0</v>
      </c>
      <c r="AHX734">
        <v>0</v>
      </c>
      <c r="AHY734">
        <v>0</v>
      </c>
      <c r="AHZ734">
        <v>0</v>
      </c>
      <c r="AIA734">
        <v>0</v>
      </c>
      <c r="AIB734">
        <v>0</v>
      </c>
      <c r="AIC734">
        <v>0</v>
      </c>
      <c r="AID734">
        <v>0</v>
      </c>
      <c r="AIE734">
        <v>0</v>
      </c>
      <c r="AIF734">
        <v>0</v>
      </c>
      <c r="AIG734">
        <v>0</v>
      </c>
      <c r="AIH734">
        <v>0</v>
      </c>
      <c r="AII734">
        <v>0</v>
      </c>
      <c r="AIJ734">
        <v>0</v>
      </c>
      <c r="AIK734">
        <v>0</v>
      </c>
      <c r="AIL734">
        <v>0</v>
      </c>
      <c r="AIM734">
        <v>0</v>
      </c>
      <c r="AIN734">
        <v>0</v>
      </c>
      <c r="AIO734">
        <v>0</v>
      </c>
      <c r="AIP734">
        <v>0</v>
      </c>
      <c r="AIQ734">
        <v>0</v>
      </c>
      <c r="AIR734">
        <v>0</v>
      </c>
      <c r="AIS734">
        <v>0</v>
      </c>
      <c r="AIT734">
        <v>0</v>
      </c>
      <c r="AIU734">
        <v>0</v>
      </c>
      <c r="AIV734">
        <v>0</v>
      </c>
      <c r="AIW734">
        <v>0</v>
      </c>
      <c r="AIX734">
        <v>0</v>
      </c>
      <c r="AIY734">
        <v>0</v>
      </c>
      <c r="AIZ734">
        <v>0</v>
      </c>
      <c r="AJA734">
        <v>0</v>
      </c>
      <c r="AJB734">
        <v>0</v>
      </c>
      <c r="AJC734">
        <v>0</v>
      </c>
      <c r="AJD734">
        <v>0</v>
      </c>
      <c r="AJE734">
        <v>0</v>
      </c>
      <c r="AJF734">
        <v>0</v>
      </c>
      <c r="AJG734">
        <v>0</v>
      </c>
      <c r="AJH734">
        <v>0</v>
      </c>
      <c r="AJI734">
        <v>0</v>
      </c>
      <c r="AJJ734">
        <v>0</v>
      </c>
      <c r="AJK734">
        <v>0</v>
      </c>
      <c r="AJL734">
        <v>0</v>
      </c>
      <c r="AJM734">
        <v>0</v>
      </c>
      <c r="AJN734">
        <v>0</v>
      </c>
      <c r="AJO734">
        <v>0</v>
      </c>
      <c r="AJP734">
        <v>0</v>
      </c>
      <c r="AJQ734">
        <v>0</v>
      </c>
      <c r="AJR734">
        <v>0</v>
      </c>
      <c r="AJS734">
        <v>0</v>
      </c>
      <c r="AJT734">
        <v>0</v>
      </c>
      <c r="AJU734">
        <v>0</v>
      </c>
      <c r="AJV734">
        <v>0</v>
      </c>
      <c r="AJW734">
        <v>0</v>
      </c>
      <c r="AJX734">
        <v>0</v>
      </c>
      <c r="AJY734">
        <v>0</v>
      </c>
      <c r="AJZ734">
        <v>0</v>
      </c>
      <c r="AKA734">
        <v>0</v>
      </c>
      <c r="AKB734">
        <v>0</v>
      </c>
      <c r="AKC734">
        <v>0</v>
      </c>
      <c r="AKD734">
        <v>0</v>
      </c>
      <c r="AKE734">
        <v>0</v>
      </c>
      <c r="AKF734">
        <v>0</v>
      </c>
      <c r="AKG734">
        <v>0</v>
      </c>
      <c r="AKH734">
        <v>0</v>
      </c>
      <c r="AKI734">
        <v>0</v>
      </c>
      <c r="AKJ734">
        <v>0</v>
      </c>
      <c r="AKK734">
        <v>0</v>
      </c>
      <c r="AKL734">
        <v>0</v>
      </c>
      <c r="AKM734">
        <v>0</v>
      </c>
      <c r="AKN734">
        <v>0</v>
      </c>
      <c r="AKO734">
        <v>0</v>
      </c>
      <c r="AKP734">
        <v>0</v>
      </c>
      <c r="AKQ734">
        <v>0</v>
      </c>
      <c r="AKR734">
        <v>0</v>
      </c>
      <c r="AKS734">
        <v>0</v>
      </c>
      <c r="AKT734">
        <v>0</v>
      </c>
      <c r="AKU734">
        <v>0</v>
      </c>
      <c r="AKV734">
        <v>0</v>
      </c>
      <c r="AKW734">
        <v>0</v>
      </c>
      <c r="AKX734">
        <v>0</v>
      </c>
      <c r="AKY734">
        <v>0</v>
      </c>
      <c r="AKZ734">
        <v>0</v>
      </c>
      <c r="ALA734">
        <v>0</v>
      </c>
      <c r="ALB734">
        <v>0</v>
      </c>
      <c r="ALC734">
        <v>0</v>
      </c>
      <c r="ALD734">
        <v>0</v>
      </c>
      <c r="ALE734">
        <v>0</v>
      </c>
      <c r="ALF734">
        <v>0</v>
      </c>
      <c r="ALG734">
        <v>0</v>
      </c>
      <c r="ALH734">
        <v>0</v>
      </c>
      <c r="ALI734">
        <v>0</v>
      </c>
      <c r="ALJ734">
        <v>0</v>
      </c>
      <c r="ALK734">
        <v>0</v>
      </c>
      <c r="ALL734">
        <v>0</v>
      </c>
      <c r="ALM734">
        <v>-10</v>
      </c>
      <c r="ALN734">
        <v>-10</v>
      </c>
      <c r="ALO734">
        <v>0</v>
      </c>
      <c r="ALP734">
        <v>0</v>
      </c>
      <c r="ALQ734">
        <v>0</v>
      </c>
      <c r="ALR734">
        <v>0</v>
      </c>
      <c r="ALS734">
        <v>0</v>
      </c>
      <c r="ALT734">
        <v>0</v>
      </c>
      <c r="ALU734">
        <v>0</v>
      </c>
      <c r="ALV734">
        <v>0</v>
      </c>
      <c r="ALW734">
        <v>0</v>
      </c>
      <c r="ALX734">
        <v>0</v>
      </c>
      <c r="ALY734">
        <v>0</v>
      </c>
      <c r="ALZ734">
        <v>0</v>
      </c>
      <c r="AMA734">
        <v>0</v>
      </c>
      <c r="AMB734">
        <v>0</v>
      </c>
      <c r="AMC734">
        <v>0</v>
      </c>
      <c r="AMD734">
        <v>0</v>
      </c>
      <c r="AME734">
        <v>0</v>
      </c>
      <c r="AMF734">
        <v>0</v>
      </c>
      <c r="AMG734">
        <v>0</v>
      </c>
      <c r="AMH734">
        <v>0</v>
      </c>
      <c r="AMI734">
        <v>0</v>
      </c>
      <c r="AMJ734">
        <v>0</v>
      </c>
      <c r="AMK734">
        <v>0</v>
      </c>
      <c r="AML734">
        <v>0</v>
      </c>
      <c r="AMM734">
        <v>0</v>
      </c>
      <c r="AMN734">
        <v>0</v>
      </c>
      <c r="AMO734">
        <v>0</v>
      </c>
      <c r="AMP734">
        <v>0</v>
      </c>
      <c r="AMQ734">
        <v>0</v>
      </c>
      <c r="AMR734">
        <v>0</v>
      </c>
      <c r="AMS734">
        <v>0</v>
      </c>
      <c r="AMT734">
        <v>0</v>
      </c>
      <c r="AMU734">
        <v>0</v>
      </c>
      <c r="AMV734">
        <v>0</v>
      </c>
      <c r="AMW734">
        <v>0</v>
      </c>
      <c r="AMX734">
        <v>0</v>
      </c>
      <c r="AMY734">
        <v>0</v>
      </c>
      <c r="AMZ734">
        <v>0</v>
      </c>
      <c r="ANA734">
        <v>0</v>
      </c>
      <c r="ANB734">
        <v>0</v>
      </c>
      <c r="ANC734">
        <v>0</v>
      </c>
      <c r="AND734">
        <v>0</v>
      </c>
      <c r="ANE734">
        <v>0</v>
      </c>
      <c r="ANF734">
        <v>0</v>
      </c>
      <c r="ANG734">
        <v>0</v>
      </c>
      <c r="ANH734">
        <v>0</v>
      </c>
      <c r="ANI734">
        <v>0</v>
      </c>
      <c r="ANJ734">
        <v>0</v>
      </c>
      <c r="ANK734">
        <v>0</v>
      </c>
      <c r="ANL734">
        <v>0</v>
      </c>
      <c r="ANM734">
        <v>0</v>
      </c>
      <c r="ANN734">
        <v>0</v>
      </c>
      <c r="ANO734">
        <v>0</v>
      </c>
      <c r="ANP734">
        <v>0</v>
      </c>
      <c r="ANQ734">
        <v>0</v>
      </c>
      <c r="ANR734">
        <v>0</v>
      </c>
      <c r="ANS734">
        <v>0</v>
      </c>
      <c r="ANT734">
        <v>0</v>
      </c>
      <c r="ANU734">
        <v>0</v>
      </c>
      <c r="ANV734">
        <v>0</v>
      </c>
      <c r="ANW734">
        <v>0</v>
      </c>
      <c r="ANX734">
        <v>0</v>
      </c>
      <c r="ANY734">
        <v>0</v>
      </c>
      <c r="ANZ734">
        <v>0</v>
      </c>
      <c r="AOA734">
        <v>0</v>
      </c>
      <c r="AOB734">
        <v>0</v>
      </c>
      <c r="AOC734">
        <v>0</v>
      </c>
      <c r="AOD734">
        <v>0</v>
      </c>
      <c r="AOE734">
        <v>0</v>
      </c>
      <c r="AOF734">
        <v>0</v>
      </c>
      <c r="AOG734">
        <v>0</v>
      </c>
      <c r="AOH734">
        <v>0</v>
      </c>
      <c r="AOI734">
        <v>0</v>
      </c>
      <c r="AOJ734">
        <v>0</v>
      </c>
      <c r="AOK734">
        <v>0</v>
      </c>
      <c r="AOL734">
        <v>0</v>
      </c>
      <c r="AOM734">
        <v>0</v>
      </c>
      <c r="AON734">
        <v>0</v>
      </c>
      <c r="AOO734">
        <v>0</v>
      </c>
      <c r="AOP734">
        <v>0</v>
      </c>
      <c r="AOQ734">
        <v>0</v>
      </c>
      <c r="AOR734">
        <v>0</v>
      </c>
      <c r="AOS734">
        <v>0</v>
      </c>
      <c r="AOT734">
        <v>0</v>
      </c>
      <c r="AOU734">
        <v>0</v>
      </c>
      <c r="AOV734">
        <v>0</v>
      </c>
      <c r="AOW734">
        <v>0</v>
      </c>
      <c r="AOX734">
        <v>0</v>
      </c>
      <c r="AOY734">
        <v>0</v>
      </c>
      <c r="AOZ734">
        <v>0</v>
      </c>
      <c r="APA734">
        <v>0</v>
      </c>
      <c r="APB734">
        <v>0</v>
      </c>
      <c r="APC734">
        <v>0</v>
      </c>
      <c r="APD734">
        <v>0</v>
      </c>
      <c r="APE734">
        <v>0</v>
      </c>
      <c r="APF734">
        <v>0</v>
      </c>
      <c r="APG734">
        <v>0</v>
      </c>
      <c r="APH734">
        <v>0</v>
      </c>
      <c r="API734">
        <v>0</v>
      </c>
      <c r="APJ734">
        <v>0</v>
      </c>
      <c r="APK734">
        <v>0</v>
      </c>
      <c r="APL734">
        <v>0</v>
      </c>
      <c r="APM734">
        <v>0</v>
      </c>
      <c r="APN734">
        <v>0</v>
      </c>
      <c r="APO734">
        <v>0</v>
      </c>
      <c r="APP734">
        <v>0</v>
      </c>
      <c r="APQ734">
        <v>0</v>
      </c>
      <c r="APR734">
        <v>0</v>
      </c>
      <c r="APS734">
        <v>0</v>
      </c>
      <c r="APT734">
        <v>0</v>
      </c>
      <c r="APU734">
        <v>0</v>
      </c>
      <c r="APV734">
        <v>0</v>
      </c>
      <c r="APW734">
        <v>0</v>
      </c>
      <c r="APX734">
        <v>0</v>
      </c>
      <c r="APY734">
        <v>0</v>
      </c>
      <c r="APZ734">
        <v>0</v>
      </c>
      <c r="AQA734">
        <v>0</v>
      </c>
      <c r="AQB734">
        <v>0</v>
      </c>
      <c r="AQC734">
        <v>0</v>
      </c>
      <c r="AQD734">
        <v>0</v>
      </c>
      <c r="AQE734">
        <v>0</v>
      </c>
      <c r="AQF734">
        <v>0</v>
      </c>
      <c r="AQG734">
        <v>0</v>
      </c>
      <c r="AQH734">
        <v>0</v>
      </c>
      <c r="AQI734">
        <v>0</v>
      </c>
      <c r="AQJ734">
        <v>0</v>
      </c>
      <c r="AQK734">
        <v>0</v>
      </c>
      <c r="AQL734">
        <v>0</v>
      </c>
      <c r="AQM734">
        <v>0</v>
      </c>
      <c r="AQN734">
        <v>0</v>
      </c>
      <c r="AQO734">
        <v>0</v>
      </c>
      <c r="AQP734">
        <v>0</v>
      </c>
      <c r="AQQ734">
        <v>0</v>
      </c>
      <c r="AQR734">
        <v>0</v>
      </c>
      <c r="AQS734">
        <v>0</v>
      </c>
      <c r="AQT734">
        <v>0</v>
      </c>
      <c r="AQU734">
        <v>0</v>
      </c>
      <c r="AQV734">
        <v>0</v>
      </c>
      <c r="AQW734">
        <v>0</v>
      </c>
      <c r="AQX734">
        <v>0</v>
      </c>
      <c r="AQY734">
        <v>0</v>
      </c>
      <c r="AQZ734">
        <v>0</v>
      </c>
      <c r="ARA734">
        <v>0</v>
      </c>
      <c r="ARB734">
        <v>0</v>
      </c>
      <c r="ARC734">
        <v>0</v>
      </c>
      <c r="ARD734">
        <v>0</v>
      </c>
      <c r="ARE734">
        <v>0</v>
      </c>
      <c r="ARF734">
        <v>0</v>
      </c>
      <c r="ARG734">
        <v>0</v>
      </c>
      <c r="ARH734">
        <v>0</v>
      </c>
      <c r="ARI734">
        <v>0</v>
      </c>
      <c r="ARJ734">
        <v>0</v>
      </c>
      <c r="ARK734">
        <v>0</v>
      </c>
      <c r="ARL734">
        <v>0</v>
      </c>
      <c r="ARM734">
        <v>0</v>
      </c>
      <c r="ARN734">
        <v>0</v>
      </c>
      <c r="ARO734">
        <v>0</v>
      </c>
      <c r="ARP734">
        <v>0</v>
      </c>
      <c r="ARQ734">
        <v>0</v>
      </c>
      <c r="ARR734">
        <v>0</v>
      </c>
      <c r="ARS734">
        <v>0</v>
      </c>
      <c r="ART734">
        <v>0</v>
      </c>
      <c r="ARU734">
        <v>0</v>
      </c>
      <c r="ARV734">
        <v>0</v>
      </c>
      <c r="ARW734">
        <v>0</v>
      </c>
      <c r="ARX734">
        <v>0</v>
      </c>
      <c r="ARY734">
        <v>0</v>
      </c>
      <c r="ARZ734">
        <v>0</v>
      </c>
      <c r="ASA734">
        <v>0</v>
      </c>
      <c r="ASB734">
        <v>0</v>
      </c>
      <c r="ASC734">
        <v>0</v>
      </c>
      <c r="ASD734">
        <v>0</v>
      </c>
      <c r="ASE734">
        <v>0</v>
      </c>
      <c r="ASF734">
        <v>0</v>
      </c>
      <c r="ASG734">
        <v>0</v>
      </c>
      <c r="ASH734">
        <v>0</v>
      </c>
      <c r="ASI734">
        <v>0</v>
      </c>
      <c r="ASJ734">
        <v>0</v>
      </c>
      <c r="ASK734">
        <v>0</v>
      </c>
      <c r="ASL734">
        <v>0</v>
      </c>
      <c r="ASM734">
        <v>0</v>
      </c>
      <c r="ASN734">
        <v>0</v>
      </c>
      <c r="ASO734">
        <v>0</v>
      </c>
      <c r="ASP734">
        <v>0</v>
      </c>
      <c r="ASQ734">
        <v>0</v>
      </c>
      <c r="ASR734">
        <v>0</v>
      </c>
      <c r="ASS734">
        <v>0</v>
      </c>
      <c r="AST734">
        <v>0</v>
      </c>
      <c r="ASU734">
        <v>0</v>
      </c>
      <c r="ASV734">
        <v>0</v>
      </c>
      <c r="ASW734">
        <v>0</v>
      </c>
      <c r="ASX734">
        <v>0</v>
      </c>
      <c r="ASY734">
        <v>0</v>
      </c>
      <c r="ASZ734">
        <v>0</v>
      </c>
      <c r="ATA734">
        <v>0</v>
      </c>
      <c r="ATB734">
        <v>0</v>
      </c>
      <c r="ATC734">
        <v>0</v>
      </c>
      <c r="ATD734">
        <v>0</v>
      </c>
      <c r="ATE734">
        <v>0</v>
      </c>
      <c r="ATF734">
        <v>0</v>
      </c>
      <c r="ATG734">
        <v>0</v>
      </c>
      <c r="ATH734">
        <v>0</v>
      </c>
      <c r="ATI734">
        <v>0</v>
      </c>
      <c r="ATJ734">
        <v>0</v>
      </c>
      <c r="ATK734">
        <v>0</v>
      </c>
      <c r="ATL734">
        <v>0</v>
      </c>
      <c r="ATM734">
        <v>0</v>
      </c>
      <c r="ATN734">
        <v>0</v>
      </c>
      <c r="ATO734">
        <v>0</v>
      </c>
      <c r="ATP734">
        <v>0</v>
      </c>
      <c r="ATQ734">
        <v>0</v>
      </c>
      <c r="ATR734">
        <v>0</v>
      </c>
      <c r="ATS734">
        <v>0</v>
      </c>
      <c r="ATT734">
        <v>0</v>
      </c>
      <c r="ATU734">
        <v>0</v>
      </c>
      <c r="ATV734">
        <v>0</v>
      </c>
      <c r="ATW734">
        <v>0</v>
      </c>
      <c r="ATX734">
        <v>0</v>
      </c>
      <c r="ATY734">
        <v>0</v>
      </c>
      <c r="ATZ734">
        <v>0</v>
      </c>
      <c r="AUA734">
        <v>0</v>
      </c>
      <c r="AUB734">
        <v>0</v>
      </c>
      <c r="AUC734">
        <v>0</v>
      </c>
      <c r="AUD734">
        <v>0</v>
      </c>
      <c r="AUE734">
        <v>0</v>
      </c>
      <c r="AUF734">
        <v>0</v>
      </c>
      <c r="AUG734">
        <v>0</v>
      </c>
      <c r="AUH734">
        <v>0</v>
      </c>
      <c r="AUI734">
        <v>0</v>
      </c>
      <c r="AUJ734">
        <v>0</v>
      </c>
      <c r="AUK734">
        <v>0</v>
      </c>
      <c r="AUL734">
        <v>0</v>
      </c>
      <c r="AUM734">
        <v>0</v>
      </c>
      <c r="AUN734">
        <v>0</v>
      </c>
      <c r="AUO734">
        <v>0</v>
      </c>
      <c r="AUP734">
        <v>0</v>
      </c>
      <c r="AUQ734">
        <v>0</v>
      </c>
      <c r="AUR734">
        <v>0</v>
      </c>
      <c r="AUS734">
        <v>0</v>
      </c>
      <c r="AUT734">
        <v>0</v>
      </c>
      <c r="AUU734">
        <v>0</v>
      </c>
      <c r="AUV734">
        <v>0</v>
      </c>
      <c r="AUW734">
        <v>0</v>
      </c>
      <c r="AUX734">
        <v>0</v>
      </c>
      <c r="AUY734">
        <v>0</v>
      </c>
      <c r="AUZ734">
        <v>0</v>
      </c>
      <c r="AVA734">
        <v>0</v>
      </c>
      <c r="AVB734">
        <v>0</v>
      </c>
      <c r="AVC734">
        <v>0</v>
      </c>
      <c r="AVD734">
        <v>0</v>
      </c>
      <c r="AVE734">
        <v>0</v>
      </c>
      <c r="AVF734">
        <v>0</v>
      </c>
      <c r="AVG734">
        <v>0</v>
      </c>
      <c r="AVH734">
        <v>0</v>
      </c>
      <c r="AVI734">
        <v>0</v>
      </c>
      <c r="AVJ734">
        <v>0</v>
      </c>
      <c r="AVK734">
        <v>0</v>
      </c>
      <c r="AVL734">
        <v>0</v>
      </c>
      <c r="AVM734">
        <v>0</v>
      </c>
      <c r="AVN734">
        <v>0</v>
      </c>
      <c r="AVO734">
        <v>0</v>
      </c>
      <c r="AVP734">
        <v>0</v>
      </c>
      <c r="AVQ734">
        <v>0</v>
      </c>
      <c r="AVR734">
        <v>0</v>
      </c>
      <c r="AVS734">
        <v>0</v>
      </c>
      <c r="AVT734">
        <v>0</v>
      </c>
      <c r="AVU734">
        <v>0</v>
      </c>
      <c r="AVV734">
        <v>0</v>
      </c>
      <c r="AVW734">
        <v>0</v>
      </c>
      <c r="AVX734">
        <v>0</v>
      </c>
      <c r="AVY734">
        <v>0</v>
      </c>
      <c r="AVZ734">
        <v>0</v>
      </c>
      <c r="AWA734">
        <v>0</v>
      </c>
      <c r="AWB734">
        <v>0</v>
      </c>
      <c r="AWC734">
        <v>0</v>
      </c>
      <c r="AWD734">
        <v>0</v>
      </c>
      <c r="AWE734">
        <v>0</v>
      </c>
      <c r="AWF734">
        <v>0</v>
      </c>
      <c r="AWG734">
        <v>0</v>
      </c>
      <c r="AWH734">
        <v>0</v>
      </c>
      <c r="AWI734">
        <v>0</v>
      </c>
      <c r="AWJ734">
        <v>0</v>
      </c>
      <c r="AWK734">
        <v>0</v>
      </c>
      <c r="AWL734">
        <v>0</v>
      </c>
      <c r="AWM734">
        <v>0</v>
      </c>
      <c r="AWN734">
        <v>0</v>
      </c>
      <c r="AWO734">
        <v>0</v>
      </c>
      <c r="AWP734">
        <v>0</v>
      </c>
      <c r="AWQ734">
        <v>0</v>
      </c>
      <c r="AWR734">
        <v>0</v>
      </c>
      <c r="AWS734">
        <v>0</v>
      </c>
      <c r="AWT734">
        <v>0</v>
      </c>
      <c r="AWU734">
        <v>0</v>
      </c>
      <c r="AWV734">
        <v>0</v>
      </c>
      <c r="AWW734">
        <v>0</v>
      </c>
      <c r="AWX734">
        <v>0</v>
      </c>
      <c r="AWY734">
        <v>0</v>
      </c>
      <c r="AWZ734">
        <v>0</v>
      </c>
      <c r="AXA734">
        <v>0</v>
      </c>
      <c r="AXB734">
        <v>0</v>
      </c>
      <c r="AXC734">
        <v>0</v>
      </c>
      <c r="AXD734">
        <v>0</v>
      </c>
      <c r="AXE734">
        <v>0</v>
      </c>
      <c r="AXF734">
        <v>0</v>
      </c>
      <c r="AXG734">
        <v>0</v>
      </c>
      <c r="AXH734">
        <v>0</v>
      </c>
      <c r="AXI734">
        <v>0</v>
      </c>
      <c r="AXJ734">
        <v>0</v>
      </c>
      <c r="AXK734">
        <v>0</v>
      </c>
      <c r="AXL734">
        <v>0</v>
      </c>
      <c r="AXM734">
        <v>0</v>
      </c>
      <c r="AXN734">
        <v>0</v>
      </c>
      <c r="AXO734">
        <v>0</v>
      </c>
      <c r="AXP734">
        <v>0</v>
      </c>
      <c r="AXQ734">
        <v>0</v>
      </c>
      <c r="AXR734">
        <v>0</v>
      </c>
      <c r="AXS734">
        <v>0</v>
      </c>
      <c r="AXT734">
        <v>0</v>
      </c>
      <c r="AXU734">
        <v>0</v>
      </c>
      <c r="AXV734">
        <v>0</v>
      </c>
      <c r="AXW734">
        <v>0</v>
      </c>
      <c r="AXX734">
        <v>0</v>
      </c>
      <c r="AXY734">
        <v>0</v>
      </c>
      <c r="AXZ734">
        <v>0</v>
      </c>
      <c r="AYA734">
        <v>0</v>
      </c>
      <c r="AYB734">
        <v>0</v>
      </c>
      <c r="AYC734">
        <v>0</v>
      </c>
      <c r="AYD734">
        <v>0</v>
      </c>
      <c r="AYE734">
        <v>0</v>
      </c>
      <c r="AYF734">
        <v>0</v>
      </c>
      <c r="AYG734">
        <v>0</v>
      </c>
      <c r="AYH734">
        <v>0</v>
      </c>
      <c r="AYI734">
        <v>0</v>
      </c>
      <c r="AYJ734">
        <v>0</v>
      </c>
      <c r="AYK734">
        <v>0</v>
      </c>
      <c r="AYL734">
        <v>0</v>
      </c>
      <c r="AYM734">
        <v>0</v>
      </c>
      <c r="AYN734">
        <v>0</v>
      </c>
      <c r="AYO734">
        <v>0</v>
      </c>
      <c r="AYP734">
        <v>0</v>
      </c>
      <c r="AYQ734">
        <v>0</v>
      </c>
      <c r="AYR734">
        <v>0</v>
      </c>
      <c r="AYS734">
        <v>0</v>
      </c>
      <c r="AYT734">
        <v>0</v>
      </c>
      <c r="AYU734">
        <v>0</v>
      </c>
      <c r="AYV734">
        <v>0</v>
      </c>
      <c r="AYW734">
        <v>0</v>
      </c>
      <c r="AYX734">
        <v>0</v>
      </c>
      <c r="AYY734">
        <v>0</v>
      </c>
      <c r="AYZ734">
        <v>0</v>
      </c>
      <c r="AZA734">
        <v>0</v>
      </c>
      <c r="AZB734">
        <v>0</v>
      </c>
      <c r="AZC734">
        <v>0</v>
      </c>
      <c r="AZD734">
        <v>0</v>
      </c>
      <c r="AZE734">
        <v>0</v>
      </c>
      <c r="AZF734">
        <v>0</v>
      </c>
      <c r="AZG734">
        <v>0</v>
      </c>
      <c r="AZH734">
        <v>0</v>
      </c>
      <c r="AZI734">
        <v>0</v>
      </c>
      <c r="AZJ734">
        <v>0</v>
      </c>
      <c r="AZK734">
        <v>0</v>
      </c>
      <c r="AZL734">
        <v>0</v>
      </c>
      <c r="AZM734">
        <v>0</v>
      </c>
      <c r="AZN734">
        <v>0</v>
      </c>
      <c r="AZO734">
        <v>0</v>
      </c>
      <c r="AZP734">
        <v>0</v>
      </c>
      <c r="AZQ734">
        <v>0</v>
      </c>
      <c r="AZR734">
        <v>0</v>
      </c>
      <c r="AZS734">
        <v>0</v>
      </c>
      <c r="AZT734">
        <v>0</v>
      </c>
      <c r="AZU734">
        <v>0</v>
      </c>
      <c r="AZV734">
        <v>0</v>
      </c>
      <c r="AZW734">
        <v>0</v>
      </c>
      <c r="AZX734">
        <v>0</v>
      </c>
      <c r="AZY734">
        <v>0</v>
      </c>
      <c r="AZZ734">
        <v>0</v>
      </c>
      <c r="BAA734">
        <v>0</v>
      </c>
      <c r="BAB734">
        <v>0</v>
      </c>
      <c r="BAC734">
        <v>0</v>
      </c>
      <c r="BAD734">
        <v>0</v>
      </c>
      <c r="BAE734">
        <v>0</v>
      </c>
      <c r="BAF734">
        <v>0</v>
      </c>
      <c r="BAG734">
        <v>0</v>
      </c>
      <c r="BAH734">
        <v>0</v>
      </c>
      <c r="BAI734">
        <v>0</v>
      </c>
      <c r="BAJ734">
        <v>0</v>
      </c>
      <c r="BAK734">
        <v>0</v>
      </c>
      <c r="BAL734">
        <v>0</v>
      </c>
      <c r="BAM734">
        <v>0</v>
      </c>
      <c r="BAN734">
        <v>0</v>
      </c>
      <c r="BAO734">
        <v>0</v>
      </c>
      <c r="BAP734">
        <v>0</v>
      </c>
      <c r="BAQ734">
        <v>0</v>
      </c>
      <c r="BAR734">
        <v>0</v>
      </c>
      <c r="BAS734">
        <v>0</v>
      </c>
      <c r="BAT734">
        <v>0</v>
      </c>
      <c r="BAU734">
        <v>0</v>
      </c>
      <c r="BAV734">
        <v>0</v>
      </c>
      <c r="BAW734">
        <v>0</v>
      </c>
      <c r="BAX734">
        <v>0</v>
      </c>
      <c r="BAY734">
        <v>0</v>
      </c>
      <c r="BAZ734">
        <v>0</v>
      </c>
      <c r="BBA734">
        <v>0</v>
      </c>
      <c r="BBB734">
        <v>0</v>
      </c>
      <c r="BBC734">
        <v>0</v>
      </c>
      <c r="BBD734">
        <v>0</v>
      </c>
      <c r="BBE734">
        <v>0</v>
      </c>
      <c r="BBF734">
        <v>0</v>
      </c>
      <c r="BBG734">
        <v>0</v>
      </c>
      <c r="BBH734">
        <v>0</v>
      </c>
      <c r="BBI734">
        <v>0</v>
      </c>
      <c r="BBJ734">
        <v>0</v>
      </c>
      <c r="BBK734">
        <v>0</v>
      </c>
      <c r="BBL734">
        <v>0</v>
      </c>
      <c r="BBM734">
        <v>0</v>
      </c>
      <c r="BBN734">
        <v>0</v>
      </c>
      <c r="BBO734">
        <v>0</v>
      </c>
      <c r="BBP734">
        <v>0</v>
      </c>
      <c r="BBQ734">
        <v>0</v>
      </c>
      <c r="BBR734">
        <v>0</v>
      </c>
      <c r="BBS734">
        <v>0</v>
      </c>
      <c r="BBT734">
        <v>0</v>
      </c>
      <c r="BBU734">
        <v>0</v>
      </c>
      <c r="BBV734">
        <v>0</v>
      </c>
      <c r="BBW734">
        <v>0</v>
      </c>
      <c r="BBX734">
        <v>0</v>
      </c>
      <c r="BBY734">
        <v>0</v>
      </c>
      <c r="BBZ734">
        <v>0</v>
      </c>
      <c r="BCA734">
        <v>0</v>
      </c>
      <c r="BCB734">
        <v>0</v>
      </c>
      <c r="BCC734">
        <v>0</v>
      </c>
      <c r="BCD734">
        <v>0</v>
      </c>
      <c r="BCE734">
        <v>0</v>
      </c>
      <c r="BCF734">
        <v>0</v>
      </c>
      <c r="BCG734">
        <v>0</v>
      </c>
      <c r="BCH734">
        <v>0</v>
      </c>
      <c r="BCI734">
        <v>0</v>
      </c>
      <c r="BCJ734">
        <v>0</v>
      </c>
      <c r="BCK734">
        <v>0</v>
      </c>
      <c r="BCL734">
        <v>0</v>
      </c>
      <c r="BCM734">
        <v>0</v>
      </c>
      <c r="BCN734">
        <v>0</v>
      </c>
      <c r="BCO734">
        <v>0</v>
      </c>
      <c r="BCP734">
        <v>0</v>
      </c>
      <c r="BCQ734">
        <v>0</v>
      </c>
      <c r="BCR734">
        <v>0</v>
      </c>
      <c r="BCS734">
        <v>0</v>
      </c>
      <c r="BCT734">
        <v>0</v>
      </c>
      <c r="BCU734">
        <v>0</v>
      </c>
      <c r="BCV734">
        <v>0</v>
      </c>
      <c r="BCW734">
        <v>0</v>
      </c>
      <c r="BCX734">
        <v>0</v>
      </c>
      <c r="BCY734">
        <v>0</v>
      </c>
      <c r="BCZ734">
        <v>0</v>
      </c>
      <c r="BDA734">
        <v>0</v>
      </c>
      <c r="BDB734">
        <v>0</v>
      </c>
      <c r="BDC734">
        <v>0</v>
      </c>
      <c r="BDD734">
        <v>0</v>
      </c>
      <c r="BDE734">
        <v>0</v>
      </c>
      <c r="BDF734">
        <v>0</v>
      </c>
      <c r="BDG734">
        <v>0</v>
      </c>
      <c r="BDH734">
        <v>0</v>
      </c>
      <c r="BDI734">
        <v>0</v>
      </c>
      <c r="BDJ734">
        <v>0</v>
      </c>
      <c r="BDK734">
        <v>0</v>
      </c>
      <c r="BDL734">
        <v>0</v>
      </c>
      <c r="BDM734">
        <v>0</v>
      </c>
      <c r="BDN734">
        <v>0</v>
      </c>
      <c r="BDO734">
        <v>0</v>
      </c>
      <c r="BDP734">
        <v>0</v>
      </c>
      <c r="BDQ734">
        <v>0</v>
      </c>
      <c r="BDR734">
        <v>0</v>
      </c>
      <c r="BDS734">
        <v>0</v>
      </c>
      <c r="BDT734">
        <v>0</v>
      </c>
      <c r="BDU734">
        <v>0</v>
      </c>
      <c r="BDV734">
        <v>0</v>
      </c>
      <c r="BDW734">
        <v>0</v>
      </c>
      <c r="BDX734">
        <v>0</v>
      </c>
      <c r="BDY734">
        <v>0</v>
      </c>
      <c r="BDZ734">
        <v>0</v>
      </c>
      <c r="BEA734">
        <v>0</v>
      </c>
      <c r="BEB734">
        <v>0</v>
      </c>
      <c r="BEC734">
        <v>0</v>
      </c>
      <c r="BED734">
        <v>0</v>
      </c>
      <c r="BEE734">
        <v>0</v>
      </c>
      <c r="BEF734">
        <v>0</v>
      </c>
      <c r="BEG734">
        <v>0</v>
      </c>
      <c r="BEH734">
        <v>0</v>
      </c>
      <c r="BEI734">
        <v>0</v>
      </c>
      <c r="BEJ734">
        <v>0</v>
      </c>
      <c r="BEK734">
        <v>0</v>
      </c>
      <c r="BEL734">
        <v>0</v>
      </c>
      <c r="BEM734">
        <v>0</v>
      </c>
      <c r="BEN734">
        <v>0</v>
      </c>
      <c r="BEO734">
        <v>0</v>
      </c>
      <c r="BEP734">
        <v>0</v>
      </c>
      <c r="BEQ734">
        <v>0</v>
      </c>
      <c r="BER734">
        <v>0</v>
      </c>
      <c r="BES734">
        <v>0</v>
      </c>
      <c r="BET734">
        <v>0</v>
      </c>
      <c r="BEU734">
        <v>0</v>
      </c>
      <c r="BEV734">
        <v>0</v>
      </c>
      <c r="BEW734">
        <v>0</v>
      </c>
      <c r="BEX734">
        <v>0</v>
      </c>
      <c r="BEY734">
        <v>0</v>
      </c>
      <c r="BEZ734">
        <v>0</v>
      </c>
      <c r="BFA734">
        <v>0</v>
      </c>
      <c r="BFB734">
        <v>0</v>
      </c>
      <c r="BFC734">
        <v>0</v>
      </c>
      <c r="BFD734">
        <v>0</v>
      </c>
      <c r="BFE734">
        <v>0</v>
      </c>
      <c r="BFF734">
        <v>0</v>
      </c>
      <c r="BFG734">
        <v>0</v>
      </c>
      <c r="BFH734">
        <v>0</v>
      </c>
      <c r="BFI734">
        <v>0</v>
      </c>
      <c r="BFJ734">
        <v>0</v>
      </c>
      <c r="BFK734">
        <v>0</v>
      </c>
      <c r="BFL734">
        <v>0</v>
      </c>
      <c r="BFM734">
        <v>0</v>
      </c>
      <c r="BFN734">
        <v>0</v>
      </c>
      <c r="BFO734">
        <v>0</v>
      </c>
      <c r="BFP734">
        <v>0</v>
      </c>
      <c r="BFQ734">
        <v>0</v>
      </c>
      <c r="BFR734">
        <v>0</v>
      </c>
      <c r="BFS734">
        <v>0</v>
      </c>
      <c r="BFT734">
        <v>0</v>
      </c>
      <c r="BFU734">
        <v>0</v>
      </c>
      <c r="BFV734">
        <v>0</v>
      </c>
      <c r="BFW734">
        <v>0</v>
      </c>
      <c r="BFX734">
        <v>0</v>
      </c>
      <c r="BFY734">
        <v>0</v>
      </c>
      <c r="BFZ734">
        <v>0</v>
      </c>
      <c r="BGA734">
        <v>0</v>
      </c>
      <c r="BGB734">
        <v>0</v>
      </c>
      <c r="BGC734">
        <v>0</v>
      </c>
      <c r="BGD734">
        <v>0</v>
      </c>
      <c r="BGE734">
        <v>0</v>
      </c>
      <c r="BGF734">
        <v>0</v>
      </c>
      <c r="BGG734">
        <v>0</v>
      </c>
      <c r="BGH734">
        <v>0</v>
      </c>
      <c r="BGI734">
        <v>0</v>
      </c>
      <c r="BGJ734">
        <v>0</v>
      </c>
      <c r="BGK734">
        <v>0</v>
      </c>
      <c r="BGL734">
        <v>0</v>
      </c>
      <c r="BGM734">
        <v>0</v>
      </c>
      <c r="BGN734">
        <v>0</v>
      </c>
      <c r="BGO734">
        <v>0</v>
      </c>
      <c r="BGP734">
        <v>0</v>
      </c>
      <c r="BGQ734">
        <v>0</v>
      </c>
      <c r="BGR734">
        <v>0</v>
      </c>
      <c r="BGS734">
        <v>0</v>
      </c>
      <c r="BGT734">
        <v>0</v>
      </c>
      <c r="BGU734">
        <v>0</v>
      </c>
      <c r="BGV734">
        <v>0</v>
      </c>
      <c r="BGW734">
        <v>0</v>
      </c>
      <c r="BGX734">
        <v>0</v>
      </c>
      <c r="BGY734">
        <v>0</v>
      </c>
      <c r="BGZ734">
        <v>0</v>
      </c>
      <c r="BHA734">
        <v>0</v>
      </c>
      <c r="BHB734">
        <v>0</v>
      </c>
      <c r="BHC734">
        <v>0</v>
      </c>
      <c r="BHD734">
        <v>0</v>
      </c>
      <c r="BHE734">
        <v>0</v>
      </c>
      <c r="BHF734">
        <v>0</v>
      </c>
      <c r="BHG734">
        <v>0</v>
      </c>
      <c r="BHH734">
        <v>0</v>
      </c>
      <c r="BHI734">
        <v>0</v>
      </c>
      <c r="BHJ734">
        <v>0</v>
      </c>
      <c r="BHK734">
        <v>0</v>
      </c>
      <c r="BHL734">
        <v>0</v>
      </c>
      <c r="BHM734">
        <v>0</v>
      </c>
      <c r="BHN734">
        <v>0</v>
      </c>
      <c r="BHO734">
        <v>0</v>
      </c>
      <c r="BHP734">
        <v>0</v>
      </c>
      <c r="BHQ734">
        <v>0</v>
      </c>
      <c r="BHR734">
        <v>0</v>
      </c>
    </row>
    <row r="735" spans="1:1578" x14ac:dyDescent="0.25">
      <c r="A735" s="1" t="s">
        <v>1839</v>
      </c>
      <c r="B735">
        <v>0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0</v>
      </c>
      <c r="EA735">
        <v>0</v>
      </c>
      <c r="EB735">
        <v>0</v>
      </c>
      <c r="EC735">
        <v>0</v>
      </c>
      <c r="ED735">
        <v>0</v>
      </c>
      <c r="EE735">
        <v>0</v>
      </c>
      <c r="EF735">
        <v>0</v>
      </c>
      <c r="EG735">
        <v>0</v>
      </c>
      <c r="EH735">
        <v>0</v>
      </c>
      <c r="EI735">
        <v>0</v>
      </c>
      <c r="EJ735">
        <v>0</v>
      </c>
      <c r="EK735">
        <v>0</v>
      </c>
      <c r="EL735">
        <v>0</v>
      </c>
      <c r="EM735">
        <v>0</v>
      </c>
      <c r="EN735">
        <v>0</v>
      </c>
      <c r="EO735">
        <v>0</v>
      </c>
      <c r="EP735">
        <v>0</v>
      </c>
      <c r="EQ735">
        <v>0</v>
      </c>
      <c r="ER735">
        <v>0</v>
      </c>
      <c r="ES735">
        <v>0</v>
      </c>
      <c r="ET735">
        <v>0</v>
      </c>
      <c r="EU735">
        <v>0</v>
      </c>
      <c r="EV735">
        <v>0</v>
      </c>
      <c r="EW735">
        <v>0</v>
      </c>
      <c r="EX735">
        <v>0</v>
      </c>
      <c r="EY735">
        <v>0</v>
      </c>
      <c r="EZ735">
        <v>0</v>
      </c>
      <c r="FA735">
        <v>0</v>
      </c>
      <c r="FB735">
        <v>0</v>
      </c>
      <c r="FC735">
        <v>0</v>
      </c>
      <c r="FD735">
        <v>0</v>
      </c>
      <c r="FE735">
        <v>0</v>
      </c>
      <c r="FF735">
        <v>0</v>
      </c>
      <c r="FG735">
        <v>0</v>
      </c>
      <c r="FH735">
        <v>0</v>
      </c>
      <c r="FI735">
        <v>0</v>
      </c>
      <c r="FJ735">
        <v>0</v>
      </c>
      <c r="FK735">
        <v>0</v>
      </c>
      <c r="FL735">
        <v>0</v>
      </c>
      <c r="FM735">
        <v>0</v>
      </c>
      <c r="FN735">
        <v>0</v>
      </c>
      <c r="FO735">
        <v>0</v>
      </c>
      <c r="FP735">
        <v>0</v>
      </c>
      <c r="FQ735">
        <v>0</v>
      </c>
      <c r="FR735">
        <v>0</v>
      </c>
      <c r="FS735">
        <v>0</v>
      </c>
      <c r="FT735">
        <v>0</v>
      </c>
      <c r="FU735">
        <v>0</v>
      </c>
      <c r="FV735">
        <v>0</v>
      </c>
      <c r="FW735">
        <v>0</v>
      </c>
      <c r="FX735">
        <v>0</v>
      </c>
      <c r="FY735">
        <v>0</v>
      </c>
      <c r="FZ735">
        <v>0</v>
      </c>
      <c r="GA735">
        <v>0</v>
      </c>
      <c r="GB735">
        <v>0</v>
      </c>
      <c r="GC735">
        <v>0</v>
      </c>
      <c r="GD735">
        <v>0</v>
      </c>
      <c r="GE735">
        <v>0</v>
      </c>
      <c r="GF735">
        <v>0</v>
      </c>
      <c r="GG735">
        <v>0</v>
      </c>
      <c r="GH735">
        <v>0</v>
      </c>
      <c r="GI735">
        <v>0</v>
      </c>
      <c r="GJ735">
        <v>0</v>
      </c>
      <c r="GK735">
        <v>0</v>
      </c>
      <c r="GL735">
        <v>0</v>
      </c>
      <c r="GM735">
        <v>0</v>
      </c>
      <c r="GN735">
        <v>0</v>
      </c>
      <c r="GO735">
        <v>0</v>
      </c>
      <c r="GP735">
        <v>0</v>
      </c>
      <c r="GQ735">
        <v>0</v>
      </c>
      <c r="GR735">
        <v>0</v>
      </c>
      <c r="GS735">
        <v>0</v>
      </c>
      <c r="GT735">
        <v>0</v>
      </c>
      <c r="GU735">
        <v>0</v>
      </c>
      <c r="GV735">
        <v>0</v>
      </c>
      <c r="GW735">
        <v>0</v>
      </c>
      <c r="GX735">
        <v>0</v>
      </c>
      <c r="GY735">
        <v>0</v>
      </c>
      <c r="GZ735">
        <v>0</v>
      </c>
      <c r="HA735">
        <v>0</v>
      </c>
      <c r="HB735">
        <v>0</v>
      </c>
      <c r="HC735">
        <v>0</v>
      </c>
      <c r="HD735">
        <v>0</v>
      </c>
      <c r="HE735">
        <v>0</v>
      </c>
      <c r="HF735">
        <v>0</v>
      </c>
      <c r="HG735">
        <v>0</v>
      </c>
      <c r="HH735">
        <v>0</v>
      </c>
      <c r="HI735">
        <v>0</v>
      </c>
      <c r="HJ735">
        <v>0</v>
      </c>
      <c r="HK735">
        <v>0</v>
      </c>
      <c r="HL735">
        <v>0</v>
      </c>
      <c r="HM735">
        <v>0</v>
      </c>
      <c r="HN735">
        <v>0</v>
      </c>
      <c r="HO735">
        <v>0</v>
      </c>
      <c r="HP735">
        <v>0</v>
      </c>
      <c r="HQ735">
        <v>0</v>
      </c>
      <c r="HR735">
        <v>0</v>
      </c>
      <c r="HS735">
        <v>0</v>
      </c>
      <c r="HT735">
        <v>0</v>
      </c>
      <c r="HU735">
        <v>0</v>
      </c>
      <c r="HV735">
        <v>0</v>
      </c>
      <c r="HW735">
        <v>0</v>
      </c>
      <c r="HX735">
        <v>0</v>
      </c>
      <c r="HY735">
        <v>0</v>
      </c>
      <c r="HZ735">
        <v>0</v>
      </c>
      <c r="IA735">
        <v>0</v>
      </c>
      <c r="IB735">
        <v>0</v>
      </c>
      <c r="IC735">
        <v>0</v>
      </c>
      <c r="ID735">
        <v>0</v>
      </c>
      <c r="IE735">
        <v>0</v>
      </c>
      <c r="IF735">
        <v>0</v>
      </c>
      <c r="IG735">
        <v>0</v>
      </c>
      <c r="IH735">
        <v>0</v>
      </c>
      <c r="II735">
        <v>0</v>
      </c>
      <c r="IJ735">
        <v>0</v>
      </c>
      <c r="IK735">
        <v>0</v>
      </c>
      <c r="IL735">
        <v>0</v>
      </c>
      <c r="IM735">
        <v>0</v>
      </c>
      <c r="IN735">
        <v>0</v>
      </c>
      <c r="IO735">
        <v>0</v>
      </c>
      <c r="IP735">
        <v>0</v>
      </c>
      <c r="IQ735">
        <v>0</v>
      </c>
      <c r="IR735">
        <v>0</v>
      </c>
      <c r="IS735">
        <v>0</v>
      </c>
      <c r="IT735">
        <v>0</v>
      </c>
      <c r="IU735">
        <v>0</v>
      </c>
      <c r="IV735">
        <v>0</v>
      </c>
      <c r="IW735">
        <v>0</v>
      </c>
      <c r="IX735">
        <v>0</v>
      </c>
      <c r="IY735">
        <v>0</v>
      </c>
      <c r="IZ735">
        <v>0</v>
      </c>
      <c r="JA735">
        <v>0</v>
      </c>
      <c r="JB735">
        <v>0</v>
      </c>
      <c r="JC735">
        <v>0</v>
      </c>
      <c r="JD735">
        <v>0</v>
      </c>
      <c r="JE735">
        <v>0</v>
      </c>
      <c r="JF735">
        <v>0</v>
      </c>
      <c r="JG735">
        <v>0</v>
      </c>
      <c r="JH735">
        <v>0</v>
      </c>
      <c r="JI735">
        <v>0</v>
      </c>
      <c r="JJ735">
        <v>0</v>
      </c>
      <c r="JK735">
        <v>0</v>
      </c>
      <c r="JL735">
        <v>0</v>
      </c>
      <c r="JM735">
        <v>0</v>
      </c>
      <c r="JN735">
        <v>0</v>
      </c>
      <c r="JO735">
        <v>0</v>
      </c>
      <c r="JP735">
        <v>0</v>
      </c>
      <c r="JQ735">
        <v>0</v>
      </c>
      <c r="JR735">
        <v>0</v>
      </c>
      <c r="JS735">
        <v>0</v>
      </c>
      <c r="JT735">
        <v>0</v>
      </c>
      <c r="JU735">
        <v>0</v>
      </c>
      <c r="JV735">
        <v>0</v>
      </c>
      <c r="JW735">
        <v>0</v>
      </c>
      <c r="JX735">
        <v>0</v>
      </c>
      <c r="JY735">
        <v>0</v>
      </c>
      <c r="JZ735">
        <v>0</v>
      </c>
      <c r="KA735">
        <v>0</v>
      </c>
      <c r="KB735">
        <v>0</v>
      </c>
      <c r="KC735">
        <v>0</v>
      </c>
      <c r="KD735">
        <v>0</v>
      </c>
      <c r="KE735">
        <v>0</v>
      </c>
      <c r="KF735">
        <v>0</v>
      </c>
      <c r="KG735">
        <v>0</v>
      </c>
      <c r="KH735">
        <v>0</v>
      </c>
      <c r="KI735">
        <v>0</v>
      </c>
      <c r="KJ735">
        <v>0</v>
      </c>
      <c r="KK735">
        <v>0</v>
      </c>
      <c r="KL735">
        <v>0</v>
      </c>
      <c r="KM735">
        <v>0</v>
      </c>
      <c r="KN735">
        <v>0</v>
      </c>
      <c r="KO735">
        <v>0</v>
      </c>
      <c r="KP735">
        <v>0</v>
      </c>
      <c r="KQ735">
        <v>0</v>
      </c>
      <c r="KR735">
        <v>0</v>
      </c>
      <c r="KS735">
        <v>0</v>
      </c>
      <c r="KT735">
        <v>0</v>
      </c>
      <c r="KU735">
        <v>0</v>
      </c>
      <c r="KV735">
        <v>0</v>
      </c>
      <c r="KW735">
        <v>0</v>
      </c>
      <c r="KX735">
        <v>0</v>
      </c>
      <c r="KY735">
        <v>0</v>
      </c>
      <c r="KZ735">
        <v>0</v>
      </c>
      <c r="LA735">
        <v>0</v>
      </c>
      <c r="LB735">
        <v>0</v>
      </c>
      <c r="LC735">
        <v>0</v>
      </c>
      <c r="LD735">
        <v>0</v>
      </c>
      <c r="LE735">
        <v>0</v>
      </c>
      <c r="LF735">
        <v>0</v>
      </c>
      <c r="LG735">
        <v>0</v>
      </c>
      <c r="LH735">
        <v>0</v>
      </c>
      <c r="LI735">
        <v>0</v>
      </c>
      <c r="LJ735">
        <v>0</v>
      </c>
      <c r="LK735">
        <v>0</v>
      </c>
      <c r="LL735">
        <v>0</v>
      </c>
      <c r="LM735">
        <v>0</v>
      </c>
      <c r="LN735">
        <v>0</v>
      </c>
      <c r="LO735">
        <v>0</v>
      </c>
      <c r="LP735">
        <v>0</v>
      </c>
      <c r="LQ735">
        <v>0</v>
      </c>
      <c r="LR735">
        <v>0</v>
      </c>
      <c r="LS735">
        <v>0</v>
      </c>
      <c r="LT735">
        <v>0</v>
      </c>
      <c r="LU735">
        <v>0</v>
      </c>
      <c r="LV735">
        <v>0</v>
      </c>
      <c r="LW735">
        <v>0</v>
      </c>
      <c r="LX735">
        <v>0</v>
      </c>
      <c r="LY735">
        <v>0</v>
      </c>
      <c r="LZ735">
        <v>0</v>
      </c>
      <c r="MA735">
        <v>0</v>
      </c>
      <c r="MB735">
        <v>0</v>
      </c>
      <c r="MC735">
        <v>0</v>
      </c>
      <c r="MD735">
        <v>0</v>
      </c>
      <c r="ME735">
        <v>0</v>
      </c>
      <c r="MF735">
        <v>0</v>
      </c>
      <c r="MG735">
        <v>0</v>
      </c>
      <c r="MH735">
        <v>0</v>
      </c>
      <c r="MI735">
        <v>0</v>
      </c>
      <c r="MJ735">
        <v>0</v>
      </c>
      <c r="MK735">
        <v>0</v>
      </c>
      <c r="ML735">
        <v>0</v>
      </c>
      <c r="MM735">
        <v>0</v>
      </c>
      <c r="MN735">
        <v>0</v>
      </c>
      <c r="MO735">
        <v>0</v>
      </c>
      <c r="MP735">
        <v>0</v>
      </c>
      <c r="MQ735">
        <v>0</v>
      </c>
      <c r="MR735">
        <v>0</v>
      </c>
      <c r="MS735">
        <v>0</v>
      </c>
      <c r="MT735">
        <v>0</v>
      </c>
      <c r="MU735">
        <v>0</v>
      </c>
      <c r="MV735">
        <v>0</v>
      </c>
      <c r="MW735">
        <v>0</v>
      </c>
      <c r="MX735">
        <v>0</v>
      </c>
      <c r="MY735">
        <v>0</v>
      </c>
      <c r="MZ735">
        <v>0</v>
      </c>
      <c r="NA735">
        <v>0</v>
      </c>
      <c r="NB735">
        <v>0</v>
      </c>
      <c r="NC735">
        <v>0</v>
      </c>
      <c r="ND735">
        <v>0</v>
      </c>
      <c r="NE735">
        <v>0</v>
      </c>
      <c r="NF735">
        <v>0</v>
      </c>
      <c r="NG735">
        <v>0</v>
      </c>
      <c r="NH735">
        <v>0</v>
      </c>
      <c r="NI735">
        <v>0</v>
      </c>
      <c r="NJ735">
        <v>0</v>
      </c>
      <c r="NK735">
        <v>0</v>
      </c>
      <c r="NL735">
        <v>0</v>
      </c>
      <c r="NM735">
        <v>0</v>
      </c>
      <c r="NN735">
        <v>0</v>
      </c>
      <c r="NO735">
        <v>0</v>
      </c>
      <c r="NP735">
        <v>0</v>
      </c>
      <c r="NQ735">
        <v>0</v>
      </c>
      <c r="NR735">
        <v>0</v>
      </c>
      <c r="NS735">
        <v>0</v>
      </c>
      <c r="NT735">
        <v>0</v>
      </c>
      <c r="NU735">
        <v>0</v>
      </c>
      <c r="NV735">
        <v>0</v>
      </c>
      <c r="NW735">
        <v>0</v>
      </c>
      <c r="NX735">
        <v>0</v>
      </c>
      <c r="NY735">
        <v>0</v>
      </c>
      <c r="NZ735">
        <v>0</v>
      </c>
      <c r="OA735">
        <v>0</v>
      </c>
      <c r="OB735">
        <v>0</v>
      </c>
      <c r="OC735">
        <v>0</v>
      </c>
      <c r="OD735">
        <v>0</v>
      </c>
      <c r="OE735">
        <v>0</v>
      </c>
      <c r="OF735">
        <v>0</v>
      </c>
      <c r="OG735">
        <v>0</v>
      </c>
      <c r="OH735">
        <v>0</v>
      </c>
      <c r="OI735">
        <v>0</v>
      </c>
      <c r="OJ735">
        <v>0</v>
      </c>
      <c r="OK735">
        <v>0</v>
      </c>
      <c r="OL735">
        <v>0</v>
      </c>
      <c r="OM735">
        <v>0</v>
      </c>
      <c r="ON735">
        <v>0</v>
      </c>
      <c r="OO735">
        <v>0</v>
      </c>
      <c r="OP735">
        <v>0</v>
      </c>
      <c r="OQ735">
        <v>0</v>
      </c>
      <c r="OR735">
        <v>0</v>
      </c>
      <c r="OS735">
        <v>0</v>
      </c>
      <c r="OT735">
        <v>0</v>
      </c>
      <c r="OU735">
        <v>0</v>
      </c>
      <c r="OV735">
        <v>0</v>
      </c>
      <c r="OW735">
        <v>0</v>
      </c>
      <c r="OX735">
        <v>0</v>
      </c>
      <c r="OY735">
        <v>0</v>
      </c>
      <c r="OZ735">
        <v>0</v>
      </c>
      <c r="PA735">
        <v>0</v>
      </c>
      <c r="PB735">
        <v>0</v>
      </c>
      <c r="PC735">
        <v>0</v>
      </c>
      <c r="PD735">
        <v>0</v>
      </c>
      <c r="PE735">
        <v>0</v>
      </c>
      <c r="PF735">
        <v>0</v>
      </c>
      <c r="PG735">
        <v>0</v>
      </c>
      <c r="PH735">
        <v>0</v>
      </c>
      <c r="PI735">
        <v>0</v>
      </c>
      <c r="PJ735">
        <v>0</v>
      </c>
      <c r="PK735">
        <v>0</v>
      </c>
      <c r="PL735">
        <v>0</v>
      </c>
      <c r="PM735">
        <v>0</v>
      </c>
      <c r="PN735">
        <v>0</v>
      </c>
      <c r="PO735">
        <v>0</v>
      </c>
      <c r="PP735">
        <v>0</v>
      </c>
      <c r="PQ735">
        <v>0</v>
      </c>
      <c r="PR735">
        <v>0</v>
      </c>
      <c r="PS735">
        <v>0</v>
      </c>
      <c r="PT735">
        <v>0</v>
      </c>
      <c r="PU735">
        <v>0</v>
      </c>
      <c r="PV735">
        <v>0</v>
      </c>
      <c r="PW735">
        <v>0</v>
      </c>
      <c r="PX735">
        <v>0</v>
      </c>
      <c r="PY735">
        <v>0</v>
      </c>
      <c r="PZ735">
        <v>0</v>
      </c>
      <c r="QA735">
        <v>0</v>
      </c>
      <c r="QB735">
        <v>0</v>
      </c>
      <c r="QC735">
        <v>0</v>
      </c>
      <c r="QD735">
        <v>0</v>
      </c>
      <c r="QE735">
        <v>0</v>
      </c>
      <c r="QF735">
        <v>0</v>
      </c>
      <c r="QG735">
        <v>0</v>
      </c>
      <c r="QH735">
        <v>0</v>
      </c>
      <c r="QI735">
        <v>0</v>
      </c>
      <c r="QJ735">
        <v>0</v>
      </c>
      <c r="QK735">
        <v>0</v>
      </c>
      <c r="QL735">
        <v>0</v>
      </c>
      <c r="QM735">
        <v>0</v>
      </c>
      <c r="QN735">
        <v>0</v>
      </c>
      <c r="QO735">
        <v>0</v>
      </c>
      <c r="QP735">
        <v>0</v>
      </c>
      <c r="QQ735">
        <v>0</v>
      </c>
      <c r="QR735">
        <v>0</v>
      </c>
      <c r="QS735">
        <v>0</v>
      </c>
      <c r="QT735">
        <v>0</v>
      </c>
      <c r="QU735">
        <v>0</v>
      </c>
      <c r="QV735">
        <v>0</v>
      </c>
      <c r="QW735">
        <v>0</v>
      </c>
      <c r="QX735">
        <v>0</v>
      </c>
      <c r="QY735">
        <v>0</v>
      </c>
      <c r="QZ735">
        <v>0</v>
      </c>
      <c r="RA735">
        <v>0</v>
      </c>
      <c r="RB735">
        <v>0</v>
      </c>
      <c r="RC735">
        <v>0</v>
      </c>
      <c r="RD735">
        <v>0</v>
      </c>
      <c r="RE735">
        <v>0</v>
      </c>
      <c r="RF735">
        <v>0</v>
      </c>
      <c r="RG735">
        <v>0</v>
      </c>
      <c r="RH735">
        <v>0</v>
      </c>
      <c r="RI735">
        <v>0</v>
      </c>
      <c r="RJ735">
        <v>0</v>
      </c>
      <c r="RK735">
        <v>0</v>
      </c>
      <c r="RL735">
        <v>0</v>
      </c>
      <c r="RM735">
        <v>0</v>
      </c>
      <c r="RN735">
        <v>0</v>
      </c>
      <c r="RO735">
        <v>0</v>
      </c>
      <c r="RP735">
        <v>0</v>
      </c>
      <c r="RQ735">
        <v>0</v>
      </c>
      <c r="RR735">
        <v>0</v>
      </c>
      <c r="RS735">
        <v>0</v>
      </c>
      <c r="RT735">
        <v>0</v>
      </c>
      <c r="RU735">
        <v>0</v>
      </c>
      <c r="RV735">
        <v>0</v>
      </c>
      <c r="RW735">
        <v>0</v>
      </c>
      <c r="RX735">
        <v>0</v>
      </c>
      <c r="RY735">
        <v>0</v>
      </c>
      <c r="RZ735">
        <v>0</v>
      </c>
      <c r="SA735">
        <v>0</v>
      </c>
      <c r="SB735">
        <v>0</v>
      </c>
      <c r="SC735">
        <v>0</v>
      </c>
      <c r="SD735">
        <v>0</v>
      </c>
      <c r="SE735">
        <v>0</v>
      </c>
      <c r="SF735">
        <v>0</v>
      </c>
      <c r="SG735">
        <v>0</v>
      </c>
      <c r="SH735">
        <v>0</v>
      </c>
      <c r="SI735">
        <v>0</v>
      </c>
      <c r="SJ735">
        <v>0</v>
      </c>
      <c r="SK735">
        <v>0</v>
      </c>
      <c r="SL735">
        <v>0</v>
      </c>
      <c r="SM735">
        <v>0</v>
      </c>
      <c r="SN735">
        <v>0</v>
      </c>
      <c r="SO735">
        <v>0</v>
      </c>
      <c r="SP735">
        <v>0</v>
      </c>
      <c r="SQ735">
        <v>0</v>
      </c>
      <c r="SR735">
        <v>0</v>
      </c>
      <c r="SS735">
        <v>0</v>
      </c>
      <c r="ST735">
        <v>0</v>
      </c>
      <c r="SU735">
        <v>0</v>
      </c>
      <c r="SV735">
        <v>0</v>
      </c>
      <c r="SW735">
        <v>0</v>
      </c>
      <c r="SX735">
        <v>0</v>
      </c>
      <c r="SY735">
        <v>0</v>
      </c>
      <c r="SZ735">
        <v>0</v>
      </c>
      <c r="TA735">
        <v>0</v>
      </c>
      <c r="TB735">
        <v>0</v>
      </c>
      <c r="TC735">
        <v>0</v>
      </c>
      <c r="TD735">
        <v>0</v>
      </c>
      <c r="TE735">
        <v>0</v>
      </c>
      <c r="TF735">
        <v>0</v>
      </c>
      <c r="TG735">
        <v>0</v>
      </c>
      <c r="TH735">
        <v>0</v>
      </c>
      <c r="TI735">
        <v>0</v>
      </c>
      <c r="TJ735">
        <v>0</v>
      </c>
      <c r="TK735">
        <v>0</v>
      </c>
      <c r="TL735">
        <v>0</v>
      </c>
      <c r="TM735">
        <v>0</v>
      </c>
      <c r="TN735">
        <v>0</v>
      </c>
      <c r="TO735">
        <v>0</v>
      </c>
      <c r="TP735">
        <v>0</v>
      </c>
      <c r="TQ735">
        <v>0</v>
      </c>
      <c r="TR735">
        <v>0</v>
      </c>
      <c r="TS735">
        <v>0</v>
      </c>
      <c r="TT735">
        <v>0</v>
      </c>
      <c r="TU735">
        <v>0</v>
      </c>
      <c r="TV735">
        <v>0</v>
      </c>
      <c r="TW735">
        <v>0</v>
      </c>
      <c r="TX735">
        <v>0</v>
      </c>
      <c r="TY735">
        <v>0</v>
      </c>
      <c r="TZ735">
        <v>0</v>
      </c>
      <c r="UA735">
        <v>0</v>
      </c>
      <c r="UB735">
        <v>0</v>
      </c>
      <c r="UC735">
        <v>0</v>
      </c>
      <c r="UD735">
        <v>0</v>
      </c>
      <c r="UE735">
        <v>0</v>
      </c>
      <c r="UF735">
        <v>0</v>
      </c>
      <c r="UG735">
        <v>0</v>
      </c>
      <c r="UH735">
        <v>0</v>
      </c>
      <c r="UI735">
        <v>0</v>
      </c>
      <c r="UJ735">
        <v>0</v>
      </c>
      <c r="UK735">
        <v>0</v>
      </c>
      <c r="UL735">
        <v>0</v>
      </c>
      <c r="UM735">
        <v>0</v>
      </c>
      <c r="UN735">
        <v>0</v>
      </c>
      <c r="UO735">
        <v>0</v>
      </c>
      <c r="UP735">
        <v>0</v>
      </c>
      <c r="UQ735">
        <v>0</v>
      </c>
      <c r="UR735">
        <v>0</v>
      </c>
      <c r="US735">
        <v>0</v>
      </c>
      <c r="UT735">
        <v>0</v>
      </c>
      <c r="UU735">
        <v>0</v>
      </c>
      <c r="UV735">
        <v>0</v>
      </c>
      <c r="UW735">
        <v>0</v>
      </c>
      <c r="UX735">
        <v>0</v>
      </c>
      <c r="UY735">
        <v>0</v>
      </c>
      <c r="UZ735">
        <v>0</v>
      </c>
      <c r="VA735">
        <v>0</v>
      </c>
      <c r="VB735">
        <v>0</v>
      </c>
      <c r="VC735">
        <v>0</v>
      </c>
      <c r="VD735">
        <v>0</v>
      </c>
      <c r="VE735">
        <v>0</v>
      </c>
      <c r="VF735">
        <v>0</v>
      </c>
      <c r="VG735">
        <v>0</v>
      </c>
      <c r="VH735">
        <v>0</v>
      </c>
      <c r="VI735">
        <v>0</v>
      </c>
      <c r="VJ735">
        <v>0</v>
      </c>
      <c r="VK735">
        <v>0</v>
      </c>
      <c r="VL735">
        <v>0</v>
      </c>
      <c r="VM735">
        <v>0</v>
      </c>
      <c r="VN735">
        <v>0</v>
      </c>
      <c r="VO735">
        <v>0</v>
      </c>
      <c r="VP735">
        <v>0</v>
      </c>
      <c r="VQ735">
        <v>0</v>
      </c>
      <c r="VR735">
        <v>0</v>
      </c>
      <c r="VS735">
        <v>0</v>
      </c>
      <c r="VT735">
        <v>0</v>
      </c>
      <c r="VU735">
        <v>0</v>
      </c>
      <c r="VV735">
        <v>0</v>
      </c>
      <c r="VW735">
        <v>0</v>
      </c>
      <c r="VX735">
        <v>0</v>
      </c>
      <c r="VY735">
        <v>0</v>
      </c>
      <c r="VZ735">
        <v>0</v>
      </c>
      <c r="WA735">
        <v>0</v>
      </c>
      <c r="WB735">
        <v>0</v>
      </c>
      <c r="WC735">
        <v>0</v>
      </c>
      <c r="WD735">
        <v>0</v>
      </c>
      <c r="WE735">
        <v>0</v>
      </c>
      <c r="WF735">
        <v>0</v>
      </c>
      <c r="WG735">
        <v>0</v>
      </c>
      <c r="WH735">
        <v>0</v>
      </c>
      <c r="WI735">
        <v>0</v>
      </c>
      <c r="WJ735">
        <v>0</v>
      </c>
      <c r="WK735">
        <v>0</v>
      </c>
      <c r="WL735">
        <v>0</v>
      </c>
      <c r="WM735">
        <v>0</v>
      </c>
      <c r="WN735">
        <v>0</v>
      </c>
      <c r="WO735">
        <v>0</v>
      </c>
      <c r="WP735">
        <v>0</v>
      </c>
      <c r="WQ735">
        <v>0</v>
      </c>
      <c r="WR735">
        <v>0</v>
      </c>
      <c r="WS735">
        <v>0</v>
      </c>
      <c r="WT735">
        <v>0</v>
      </c>
      <c r="WU735">
        <v>0</v>
      </c>
      <c r="WV735">
        <v>0</v>
      </c>
      <c r="WW735">
        <v>0</v>
      </c>
      <c r="WX735">
        <v>0</v>
      </c>
      <c r="WY735">
        <v>0</v>
      </c>
      <c r="WZ735">
        <v>0</v>
      </c>
      <c r="XA735">
        <v>0</v>
      </c>
      <c r="XB735">
        <v>0</v>
      </c>
      <c r="XC735">
        <v>0</v>
      </c>
      <c r="XD735">
        <v>0</v>
      </c>
      <c r="XE735">
        <v>0</v>
      </c>
      <c r="XF735">
        <v>0</v>
      </c>
      <c r="XG735">
        <v>0</v>
      </c>
      <c r="XH735">
        <v>0</v>
      </c>
      <c r="XI735">
        <v>0</v>
      </c>
      <c r="XJ735">
        <v>0</v>
      </c>
      <c r="XK735">
        <v>0</v>
      </c>
      <c r="XL735">
        <v>0</v>
      </c>
      <c r="XM735">
        <v>0</v>
      </c>
      <c r="XN735">
        <v>0</v>
      </c>
      <c r="XO735">
        <v>0</v>
      </c>
      <c r="XP735">
        <v>0</v>
      </c>
      <c r="XQ735">
        <v>0</v>
      </c>
      <c r="XR735">
        <v>0</v>
      </c>
      <c r="XS735">
        <v>0</v>
      </c>
      <c r="XT735">
        <v>0</v>
      </c>
      <c r="XU735">
        <v>0</v>
      </c>
      <c r="XV735">
        <v>0</v>
      </c>
      <c r="XW735">
        <v>0</v>
      </c>
      <c r="XX735">
        <v>0</v>
      </c>
      <c r="XY735">
        <v>0</v>
      </c>
      <c r="XZ735">
        <v>0</v>
      </c>
      <c r="YA735">
        <v>0</v>
      </c>
      <c r="YB735">
        <v>0</v>
      </c>
      <c r="YC735">
        <v>0</v>
      </c>
      <c r="YD735">
        <v>0</v>
      </c>
      <c r="YE735">
        <v>0</v>
      </c>
      <c r="YF735">
        <v>0</v>
      </c>
      <c r="YG735">
        <v>0</v>
      </c>
      <c r="YH735">
        <v>0</v>
      </c>
      <c r="YI735">
        <v>0</v>
      </c>
      <c r="YJ735">
        <v>0</v>
      </c>
      <c r="YK735">
        <v>0</v>
      </c>
      <c r="YL735">
        <v>0</v>
      </c>
      <c r="YM735">
        <v>0</v>
      </c>
      <c r="YN735">
        <v>0</v>
      </c>
      <c r="YO735">
        <v>0</v>
      </c>
      <c r="YP735">
        <v>0</v>
      </c>
      <c r="YQ735">
        <v>0</v>
      </c>
      <c r="YR735">
        <v>0</v>
      </c>
      <c r="YS735">
        <v>0</v>
      </c>
      <c r="YT735">
        <v>0</v>
      </c>
      <c r="YU735">
        <v>0</v>
      </c>
      <c r="YV735">
        <v>0</v>
      </c>
      <c r="YW735">
        <v>0</v>
      </c>
      <c r="YX735">
        <v>0</v>
      </c>
      <c r="YY735">
        <v>0</v>
      </c>
      <c r="YZ735">
        <v>0</v>
      </c>
      <c r="ZA735">
        <v>0</v>
      </c>
      <c r="ZB735">
        <v>0</v>
      </c>
      <c r="ZC735">
        <v>0</v>
      </c>
      <c r="ZD735">
        <v>0</v>
      </c>
      <c r="ZE735">
        <v>0</v>
      </c>
      <c r="ZF735">
        <v>0</v>
      </c>
      <c r="ZG735">
        <v>0</v>
      </c>
      <c r="ZH735">
        <v>0</v>
      </c>
      <c r="ZI735">
        <v>0</v>
      </c>
      <c r="ZJ735">
        <v>0</v>
      </c>
      <c r="ZK735">
        <v>0</v>
      </c>
      <c r="ZL735">
        <v>0</v>
      </c>
      <c r="ZM735">
        <v>0</v>
      </c>
      <c r="ZN735">
        <v>0</v>
      </c>
      <c r="ZO735">
        <v>0</v>
      </c>
      <c r="ZP735">
        <v>0</v>
      </c>
      <c r="ZQ735">
        <v>0</v>
      </c>
      <c r="ZR735">
        <v>0</v>
      </c>
      <c r="ZS735">
        <v>0</v>
      </c>
      <c r="ZT735">
        <v>0</v>
      </c>
      <c r="ZU735">
        <v>0</v>
      </c>
      <c r="ZV735">
        <v>0</v>
      </c>
      <c r="ZW735">
        <v>0</v>
      </c>
      <c r="ZX735">
        <v>0</v>
      </c>
      <c r="ZY735">
        <v>0</v>
      </c>
      <c r="ZZ735">
        <v>0</v>
      </c>
      <c r="AAA735">
        <v>0</v>
      </c>
      <c r="AAB735">
        <v>0</v>
      </c>
      <c r="AAC735">
        <v>0</v>
      </c>
      <c r="AAD735">
        <v>0</v>
      </c>
      <c r="AAE735">
        <v>0</v>
      </c>
      <c r="AAF735">
        <v>0</v>
      </c>
      <c r="AAG735">
        <v>0</v>
      </c>
      <c r="AAH735">
        <v>0</v>
      </c>
      <c r="AAI735">
        <v>0</v>
      </c>
      <c r="AAJ735">
        <v>0</v>
      </c>
      <c r="AAK735">
        <v>0</v>
      </c>
      <c r="AAL735">
        <v>0</v>
      </c>
      <c r="AAM735">
        <v>0</v>
      </c>
      <c r="AAN735">
        <v>0</v>
      </c>
      <c r="AAO735">
        <v>0</v>
      </c>
      <c r="AAP735">
        <v>0</v>
      </c>
      <c r="AAQ735">
        <v>0</v>
      </c>
      <c r="AAR735">
        <v>0</v>
      </c>
      <c r="AAS735">
        <v>0</v>
      </c>
      <c r="AAT735">
        <v>0</v>
      </c>
      <c r="AAU735">
        <v>0</v>
      </c>
      <c r="AAV735">
        <v>0</v>
      </c>
      <c r="AAW735">
        <v>0</v>
      </c>
      <c r="AAX735">
        <v>0</v>
      </c>
      <c r="AAY735">
        <v>0</v>
      </c>
      <c r="AAZ735">
        <v>0</v>
      </c>
      <c r="ABA735">
        <v>0</v>
      </c>
      <c r="ABB735">
        <v>0</v>
      </c>
      <c r="ABC735">
        <v>0</v>
      </c>
      <c r="ABD735">
        <v>0</v>
      </c>
      <c r="ABE735">
        <v>0</v>
      </c>
      <c r="ABF735">
        <v>0</v>
      </c>
      <c r="ABG735">
        <v>0</v>
      </c>
      <c r="ABH735">
        <v>0</v>
      </c>
      <c r="ABI735">
        <v>0</v>
      </c>
      <c r="ABJ735">
        <v>0</v>
      </c>
      <c r="ABK735">
        <v>0</v>
      </c>
      <c r="ABL735">
        <v>0</v>
      </c>
      <c r="ABM735">
        <v>0</v>
      </c>
      <c r="ABN735">
        <v>0</v>
      </c>
      <c r="ABO735">
        <v>0</v>
      </c>
      <c r="ABP735">
        <v>0</v>
      </c>
      <c r="ABQ735">
        <v>0</v>
      </c>
      <c r="ABR735">
        <v>0</v>
      </c>
      <c r="ABS735">
        <v>0</v>
      </c>
      <c r="ABT735">
        <v>0</v>
      </c>
      <c r="ABU735">
        <v>0</v>
      </c>
      <c r="ABV735">
        <v>0</v>
      </c>
      <c r="ABW735">
        <v>0</v>
      </c>
      <c r="ABX735">
        <v>0</v>
      </c>
      <c r="ABY735">
        <v>0</v>
      </c>
      <c r="ABZ735">
        <v>0</v>
      </c>
      <c r="ACA735">
        <v>0</v>
      </c>
      <c r="ACB735">
        <v>0</v>
      </c>
      <c r="ACC735">
        <v>0</v>
      </c>
      <c r="ACD735">
        <v>0</v>
      </c>
      <c r="ACE735">
        <v>0</v>
      </c>
      <c r="ACF735">
        <v>0</v>
      </c>
      <c r="ACG735">
        <v>0</v>
      </c>
      <c r="ACH735">
        <v>0</v>
      </c>
      <c r="ACI735">
        <v>0</v>
      </c>
      <c r="ACJ735">
        <v>0</v>
      </c>
      <c r="ACK735">
        <v>0</v>
      </c>
      <c r="ACL735">
        <v>0</v>
      </c>
      <c r="ACM735">
        <v>0</v>
      </c>
      <c r="ACN735">
        <v>0</v>
      </c>
      <c r="ACO735">
        <v>0</v>
      </c>
      <c r="ACP735">
        <v>0</v>
      </c>
      <c r="ACQ735">
        <v>0</v>
      </c>
      <c r="ACR735">
        <v>0</v>
      </c>
      <c r="ACS735">
        <v>0</v>
      </c>
      <c r="ACT735">
        <v>0</v>
      </c>
      <c r="ACU735">
        <v>0</v>
      </c>
      <c r="ACV735">
        <v>0</v>
      </c>
      <c r="ACW735">
        <v>0</v>
      </c>
      <c r="ACX735">
        <v>0</v>
      </c>
      <c r="ACY735">
        <v>0</v>
      </c>
      <c r="ACZ735">
        <v>0</v>
      </c>
      <c r="ADA735">
        <v>0</v>
      </c>
      <c r="ADB735">
        <v>0</v>
      </c>
      <c r="ADC735">
        <v>0</v>
      </c>
      <c r="ADD735">
        <v>0</v>
      </c>
      <c r="ADE735">
        <v>0</v>
      </c>
      <c r="ADF735">
        <v>0</v>
      </c>
      <c r="ADG735">
        <v>0</v>
      </c>
      <c r="ADH735">
        <v>0</v>
      </c>
      <c r="ADI735">
        <v>0</v>
      </c>
      <c r="ADJ735">
        <v>0</v>
      </c>
      <c r="ADK735">
        <v>0</v>
      </c>
      <c r="ADL735">
        <v>0</v>
      </c>
      <c r="ADM735">
        <v>0</v>
      </c>
      <c r="ADN735">
        <v>0</v>
      </c>
      <c r="ADO735">
        <v>0</v>
      </c>
      <c r="ADP735">
        <v>0</v>
      </c>
      <c r="ADQ735">
        <v>0</v>
      </c>
      <c r="ADR735">
        <v>0</v>
      </c>
      <c r="ADS735">
        <v>0</v>
      </c>
      <c r="ADT735">
        <v>0</v>
      </c>
      <c r="ADU735">
        <v>0</v>
      </c>
      <c r="ADV735">
        <v>0</v>
      </c>
      <c r="ADW735">
        <v>0</v>
      </c>
      <c r="ADX735">
        <v>0</v>
      </c>
      <c r="ADY735">
        <v>0</v>
      </c>
      <c r="ADZ735">
        <v>0</v>
      </c>
      <c r="AEA735">
        <v>0</v>
      </c>
      <c r="AEB735">
        <v>0</v>
      </c>
      <c r="AEC735">
        <v>0</v>
      </c>
      <c r="AED735">
        <v>0</v>
      </c>
      <c r="AEE735">
        <v>0</v>
      </c>
      <c r="AEF735">
        <v>0</v>
      </c>
      <c r="AEG735">
        <v>0</v>
      </c>
      <c r="AEH735">
        <v>0</v>
      </c>
      <c r="AEI735">
        <v>0</v>
      </c>
      <c r="AEJ735">
        <v>0</v>
      </c>
      <c r="AEK735">
        <v>0</v>
      </c>
      <c r="AEL735">
        <v>0</v>
      </c>
      <c r="AEM735">
        <v>0</v>
      </c>
      <c r="AEN735">
        <v>0</v>
      </c>
      <c r="AEO735">
        <v>0</v>
      </c>
      <c r="AEP735">
        <v>0</v>
      </c>
      <c r="AEQ735">
        <v>0</v>
      </c>
      <c r="AER735">
        <v>0</v>
      </c>
      <c r="AES735">
        <v>0</v>
      </c>
      <c r="AET735">
        <v>0</v>
      </c>
      <c r="AEU735">
        <v>0</v>
      </c>
      <c r="AEV735">
        <v>0</v>
      </c>
      <c r="AEW735">
        <v>0</v>
      </c>
      <c r="AEX735">
        <v>0</v>
      </c>
      <c r="AEY735">
        <v>0</v>
      </c>
      <c r="AEZ735">
        <v>0</v>
      </c>
      <c r="AFA735">
        <v>0</v>
      </c>
      <c r="AFB735">
        <v>0</v>
      </c>
      <c r="AFC735">
        <v>0</v>
      </c>
      <c r="AFD735">
        <v>0</v>
      </c>
      <c r="AFE735">
        <v>0</v>
      </c>
      <c r="AFF735">
        <v>0</v>
      </c>
      <c r="AFG735">
        <v>0</v>
      </c>
      <c r="AFH735">
        <v>0</v>
      </c>
      <c r="AFI735">
        <v>0</v>
      </c>
      <c r="AFJ735">
        <v>0</v>
      </c>
      <c r="AFK735">
        <v>0</v>
      </c>
      <c r="AFL735">
        <v>0</v>
      </c>
      <c r="AFM735">
        <v>0</v>
      </c>
      <c r="AFN735">
        <v>0</v>
      </c>
      <c r="AFO735">
        <v>0</v>
      </c>
      <c r="AFP735">
        <v>0</v>
      </c>
      <c r="AFQ735">
        <v>0</v>
      </c>
      <c r="AFR735">
        <v>0</v>
      </c>
      <c r="AFS735">
        <v>0</v>
      </c>
      <c r="AFT735">
        <v>0</v>
      </c>
      <c r="AFU735">
        <v>0</v>
      </c>
      <c r="AFV735">
        <v>0</v>
      </c>
      <c r="AFW735">
        <v>0</v>
      </c>
      <c r="AFX735">
        <v>0</v>
      </c>
      <c r="AFY735">
        <v>0</v>
      </c>
      <c r="AFZ735">
        <v>0</v>
      </c>
      <c r="AGA735">
        <v>0</v>
      </c>
      <c r="AGB735">
        <v>0</v>
      </c>
      <c r="AGC735">
        <v>0</v>
      </c>
      <c r="AGD735">
        <v>0</v>
      </c>
      <c r="AGE735">
        <v>0</v>
      </c>
      <c r="AGF735">
        <v>0</v>
      </c>
      <c r="AGG735">
        <v>0</v>
      </c>
      <c r="AGH735">
        <v>0</v>
      </c>
      <c r="AGI735">
        <v>0</v>
      </c>
      <c r="AGJ735">
        <v>0</v>
      </c>
      <c r="AGK735">
        <v>0</v>
      </c>
      <c r="AGL735">
        <v>0</v>
      </c>
      <c r="AGM735">
        <v>0</v>
      </c>
      <c r="AGN735">
        <v>0</v>
      </c>
      <c r="AGO735">
        <v>0</v>
      </c>
      <c r="AGP735">
        <v>0</v>
      </c>
      <c r="AGQ735">
        <v>0</v>
      </c>
      <c r="AGR735">
        <v>0</v>
      </c>
      <c r="AGS735">
        <v>0</v>
      </c>
      <c r="AGT735">
        <v>0</v>
      </c>
      <c r="AGU735">
        <v>0</v>
      </c>
      <c r="AGV735">
        <v>0</v>
      </c>
      <c r="AGW735">
        <v>0</v>
      </c>
      <c r="AGX735">
        <v>0</v>
      </c>
      <c r="AGY735">
        <v>0</v>
      </c>
      <c r="AGZ735">
        <v>0</v>
      </c>
      <c r="AHA735">
        <v>0</v>
      </c>
      <c r="AHB735">
        <v>0</v>
      </c>
      <c r="AHC735">
        <v>0</v>
      </c>
      <c r="AHD735">
        <v>0</v>
      </c>
      <c r="AHE735">
        <v>0</v>
      </c>
      <c r="AHF735">
        <v>0</v>
      </c>
      <c r="AHG735">
        <v>0</v>
      </c>
      <c r="AHH735">
        <v>0</v>
      </c>
      <c r="AHI735">
        <v>0</v>
      </c>
      <c r="AHJ735">
        <v>0</v>
      </c>
      <c r="AHK735">
        <v>0</v>
      </c>
      <c r="AHL735">
        <v>0</v>
      </c>
      <c r="AHM735">
        <v>0</v>
      </c>
      <c r="AHN735">
        <v>0</v>
      </c>
      <c r="AHO735">
        <v>0</v>
      </c>
      <c r="AHP735">
        <v>0</v>
      </c>
      <c r="AHQ735">
        <v>0</v>
      </c>
      <c r="AHR735">
        <v>0</v>
      </c>
      <c r="AHS735">
        <v>0</v>
      </c>
      <c r="AHT735">
        <v>0</v>
      </c>
      <c r="AHU735">
        <v>0</v>
      </c>
      <c r="AHV735">
        <v>0</v>
      </c>
      <c r="AHW735">
        <v>0</v>
      </c>
      <c r="AHX735">
        <v>0</v>
      </c>
      <c r="AHY735">
        <v>0</v>
      </c>
      <c r="AHZ735">
        <v>0</v>
      </c>
      <c r="AIA735">
        <v>0</v>
      </c>
      <c r="AIB735">
        <v>0</v>
      </c>
      <c r="AIC735">
        <v>0</v>
      </c>
      <c r="AID735">
        <v>0</v>
      </c>
      <c r="AIE735">
        <v>0</v>
      </c>
      <c r="AIF735">
        <v>0</v>
      </c>
      <c r="AIG735">
        <v>0</v>
      </c>
      <c r="AIH735">
        <v>0</v>
      </c>
      <c r="AII735">
        <v>0</v>
      </c>
      <c r="AIJ735">
        <v>0</v>
      </c>
      <c r="AIK735">
        <v>0</v>
      </c>
      <c r="AIL735">
        <v>0</v>
      </c>
      <c r="AIM735">
        <v>0</v>
      </c>
      <c r="AIN735">
        <v>0</v>
      </c>
      <c r="AIO735">
        <v>0</v>
      </c>
      <c r="AIP735">
        <v>0</v>
      </c>
      <c r="AIQ735">
        <v>0</v>
      </c>
      <c r="AIR735">
        <v>0</v>
      </c>
      <c r="AIS735">
        <v>0</v>
      </c>
      <c r="AIT735">
        <v>0</v>
      </c>
      <c r="AIU735">
        <v>0</v>
      </c>
      <c r="AIV735">
        <v>0</v>
      </c>
      <c r="AIW735">
        <v>0</v>
      </c>
      <c r="AIX735">
        <v>0</v>
      </c>
      <c r="AIY735">
        <v>0</v>
      </c>
      <c r="AIZ735">
        <v>0</v>
      </c>
      <c r="AJA735">
        <v>0</v>
      </c>
      <c r="AJB735">
        <v>0</v>
      </c>
      <c r="AJC735">
        <v>0</v>
      </c>
      <c r="AJD735">
        <v>0</v>
      </c>
      <c r="AJE735">
        <v>0</v>
      </c>
      <c r="AJF735">
        <v>0</v>
      </c>
      <c r="AJG735">
        <v>0</v>
      </c>
      <c r="AJH735">
        <v>0</v>
      </c>
      <c r="AJI735">
        <v>0</v>
      </c>
      <c r="AJJ735">
        <v>0</v>
      </c>
      <c r="AJK735">
        <v>0</v>
      </c>
      <c r="AJL735">
        <v>0</v>
      </c>
      <c r="AJM735">
        <v>0</v>
      </c>
      <c r="AJN735">
        <v>0</v>
      </c>
      <c r="AJO735">
        <v>0</v>
      </c>
      <c r="AJP735">
        <v>0</v>
      </c>
      <c r="AJQ735">
        <v>0</v>
      </c>
      <c r="AJR735">
        <v>0</v>
      </c>
      <c r="AJS735">
        <v>0</v>
      </c>
      <c r="AJT735">
        <v>0</v>
      </c>
      <c r="AJU735">
        <v>0</v>
      </c>
      <c r="AJV735">
        <v>0</v>
      </c>
      <c r="AJW735">
        <v>0</v>
      </c>
      <c r="AJX735">
        <v>0</v>
      </c>
      <c r="AJY735">
        <v>0</v>
      </c>
      <c r="AJZ735">
        <v>0</v>
      </c>
      <c r="AKA735">
        <v>0</v>
      </c>
      <c r="AKB735">
        <v>0</v>
      </c>
      <c r="AKC735">
        <v>0</v>
      </c>
      <c r="AKD735">
        <v>0</v>
      </c>
      <c r="AKE735">
        <v>0</v>
      </c>
      <c r="AKF735">
        <v>0</v>
      </c>
      <c r="AKG735">
        <v>0</v>
      </c>
      <c r="AKH735">
        <v>0</v>
      </c>
      <c r="AKI735">
        <v>0</v>
      </c>
      <c r="AKJ735">
        <v>0</v>
      </c>
      <c r="AKK735">
        <v>0</v>
      </c>
      <c r="AKL735">
        <v>0</v>
      </c>
      <c r="AKM735">
        <v>0</v>
      </c>
      <c r="AKN735">
        <v>0</v>
      </c>
      <c r="AKO735">
        <v>0</v>
      </c>
      <c r="AKP735">
        <v>0</v>
      </c>
      <c r="AKQ735">
        <v>0</v>
      </c>
      <c r="AKR735">
        <v>0</v>
      </c>
      <c r="AKS735">
        <v>0</v>
      </c>
      <c r="AKT735">
        <v>0</v>
      </c>
      <c r="AKU735">
        <v>0</v>
      </c>
      <c r="AKV735">
        <v>0</v>
      </c>
      <c r="AKW735">
        <v>0</v>
      </c>
      <c r="AKX735">
        <v>0</v>
      </c>
      <c r="AKY735">
        <v>0</v>
      </c>
      <c r="AKZ735">
        <v>0</v>
      </c>
      <c r="ALA735">
        <v>0</v>
      </c>
      <c r="ALB735">
        <v>0</v>
      </c>
      <c r="ALC735">
        <v>0</v>
      </c>
      <c r="ALD735">
        <v>0</v>
      </c>
      <c r="ALE735">
        <v>0</v>
      </c>
      <c r="ALF735">
        <v>0</v>
      </c>
      <c r="ALG735">
        <v>0</v>
      </c>
      <c r="ALH735">
        <v>0</v>
      </c>
      <c r="ALI735">
        <v>0</v>
      </c>
      <c r="ALJ735">
        <v>0</v>
      </c>
      <c r="ALK735">
        <v>0</v>
      </c>
      <c r="ALL735">
        <v>0</v>
      </c>
      <c r="ALM735">
        <v>0</v>
      </c>
      <c r="ALN735">
        <v>10</v>
      </c>
      <c r="ALO735">
        <v>0</v>
      </c>
      <c r="ALP735">
        <v>0</v>
      </c>
      <c r="ALQ735">
        <v>0</v>
      </c>
      <c r="ALR735">
        <v>0</v>
      </c>
      <c r="ALS735">
        <v>0</v>
      </c>
      <c r="ALT735">
        <v>0</v>
      </c>
      <c r="ALU735">
        <v>0</v>
      </c>
      <c r="ALV735">
        <v>0</v>
      </c>
      <c r="ALW735">
        <v>0</v>
      </c>
      <c r="ALX735">
        <v>0</v>
      </c>
      <c r="ALY735">
        <v>0</v>
      </c>
      <c r="ALZ735">
        <v>0</v>
      </c>
      <c r="AMA735">
        <v>0</v>
      </c>
      <c r="AMB735">
        <v>0</v>
      </c>
      <c r="AMC735">
        <v>0</v>
      </c>
      <c r="AMD735">
        <v>0</v>
      </c>
      <c r="AME735">
        <v>0</v>
      </c>
      <c r="AMF735">
        <v>0</v>
      </c>
      <c r="AMG735">
        <v>0</v>
      </c>
      <c r="AMH735">
        <v>0</v>
      </c>
      <c r="AMI735">
        <v>0</v>
      </c>
      <c r="AMJ735">
        <v>0</v>
      </c>
      <c r="AMK735">
        <v>0</v>
      </c>
      <c r="AML735">
        <v>0</v>
      </c>
      <c r="AMM735">
        <v>0</v>
      </c>
      <c r="AMN735">
        <v>0</v>
      </c>
      <c r="AMO735">
        <v>0</v>
      </c>
      <c r="AMP735">
        <v>0</v>
      </c>
      <c r="AMQ735">
        <v>0</v>
      </c>
      <c r="AMR735">
        <v>0</v>
      </c>
      <c r="AMS735">
        <v>0</v>
      </c>
      <c r="AMT735">
        <v>0</v>
      </c>
      <c r="AMU735">
        <v>0</v>
      </c>
      <c r="AMV735">
        <v>0</v>
      </c>
      <c r="AMW735">
        <v>0</v>
      </c>
      <c r="AMX735">
        <v>0</v>
      </c>
      <c r="AMY735">
        <v>0</v>
      </c>
      <c r="AMZ735">
        <v>0</v>
      </c>
      <c r="ANA735">
        <v>0</v>
      </c>
      <c r="ANB735">
        <v>0</v>
      </c>
      <c r="ANC735">
        <v>0</v>
      </c>
      <c r="AND735">
        <v>0</v>
      </c>
      <c r="ANE735">
        <v>0</v>
      </c>
      <c r="ANF735">
        <v>0</v>
      </c>
      <c r="ANG735">
        <v>0</v>
      </c>
      <c r="ANH735">
        <v>0</v>
      </c>
      <c r="ANI735">
        <v>0</v>
      </c>
      <c r="ANJ735">
        <v>0</v>
      </c>
      <c r="ANK735">
        <v>0</v>
      </c>
      <c r="ANL735">
        <v>0</v>
      </c>
      <c r="ANM735">
        <v>0</v>
      </c>
      <c r="ANN735">
        <v>0</v>
      </c>
      <c r="ANO735">
        <v>0</v>
      </c>
      <c r="ANP735">
        <v>0</v>
      </c>
      <c r="ANQ735">
        <v>0</v>
      </c>
      <c r="ANR735">
        <v>0</v>
      </c>
      <c r="ANS735">
        <v>0</v>
      </c>
      <c r="ANT735">
        <v>0</v>
      </c>
      <c r="ANU735">
        <v>0</v>
      </c>
      <c r="ANV735">
        <v>0</v>
      </c>
      <c r="ANW735">
        <v>0</v>
      </c>
      <c r="ANX735">
        <v>0</v>
      </c>
      <c r="ANY735">
        <v>0</v>
      </c>
      <c r="ANZ735">
        <v>0</v>
      </c>
      <c r="AOA735">
        <v>0</v>
      </c>
      <c r="AOB735">
        <v>0</v>
      </c>
      <c r="AOC735">
        <v>0</v>
      </c>
      <c r="AOD735">
        <v>0</v>
      </c>
      <c r="AOE735">
        <v>0</v>
      </c>
      <c r="AOF735">
        <v>0</v>
      </c>
      <c r="AOG735">
        <v>0</v>
      </c>
      <c r="AOH735">
        <v>0</v>
      </c>
      <c r="AOI735">
        <v>0</v>
      </c>
      <c r="AOJ735">
        <v>0</v>
      </c>
      <c r="AOK735">
        <v>0</v>
      </c>
      <c r="AOL735">
        <v>0</v>
      </c>
      <c r="AOM735">
        <v>0</v>
      </c>
      <c r="AON735">
        <v>0</v>
      </c>
      <c r="AOO735">
        <v>0</v>
      </c>
      <c r="AOP735">
        <v>0</v>
      </c>
      <c r="AOQ735">
        <v>0</v>
      </c>
      <c r="AOR735">
        <v>0</v>
      </c>
      <c r="AOS735">
        <v>0</v>
      </c>
      <c r="AOT735">
        <v>0</v>
      </c>
      <c r="AOU735">
        <v>0</v>
      </c>
      <c r="AOV735">
        <v>0</v>
      </c>
      <c r="AOW735">
        <v>0</v>
      </c>
      <c r="AOX735">
        <v>0</v>
      </c>
      <c r="AOY735">
        <v>0</v>
      </c>
      <c r="AOZ735">
        <v>0</v>
      </c>
      <c r="APA735">
        <v>0</v>
      </c>
      <c r="APB735">
        <v>0</v>
      </c>
      <c r="APC735">
        <v>0</v>
      </c>
      <c r="APD735">
        <v>0</v>
      </c>
      <c r="APE735">
        <v>0</v>
      </c>
      <c r="APF735">
        <v>0</v>
      </c>
      <c r="APG735">
        <v>0</v>
      </c>
      <c r="APH735">
        <v>0</v>
      </c>
      <c r="API735">
        <v>0</v>
      </c>
      <c r="APJ735">
        <v>0</v>
      </c>
      <c r="APK735">
        <v>0</v>
      </c>
      <c r="APL735">
        <v>0</v>
      </c>
      <c r="APM735">
        <v>0</v>
      </c>
      <c r="APN735">
        <v>0</v>
      </c>
      <c r="APO735">
        <v>0</v>
      </c>
      <c r="APP735">
        <v>0</v>
      </c>
      <c r="APQ735">
        <v>0</v>
      </c>
      <c r="APR735">
        <v>0</v>
      </c>
      <c r="APS735">
        <v>0</v>
      </c>
      <c r="APT735">
        <v>0</v>
      </c>
      <c r="APU735">
        <v>0</v>
      </c>
      <c r="APV735">
        <v>0</v>
      </c>
      <c r="APW735">
        <v>0</v>
      </c>
      <c r="APX735">
        <v>0</v>
      </c>
      <c r="APY735">
        <v>0</v>
      </c>
      <c r="APZ735">
        <v>0</v>
      </c>
      <c r="AQA735">
        <v>0</v>
      </c>
      <c r="AQB735">
        <v>0</v>
      </c>
      <c r="AQC735">
        <v>0</v>
      </c>
      <c r="AQD735">
        <v>0</v>
      </c>
      <c r="AQE735">
        <v>0</v>
      </c>
      <c r="AQF735">
        <v>0</v>
      </c>
      <c r="AQG735">
        <v>0</v>
      </c>
      <c r="AQH735">
        <v>0</v>
      </c>
      <c r="AQI735">
        <v>0</v>
      </c>
      <c r="AQJ735">
        <v>0</v>
      </c>
      <c r="AQK735">
        <v>0</v>
      </c>
      <c r="AQL735">
        <v>0</v>
      </c>
      <c r="AQM735">
        <v>0</v>
      </c>
      <c r="AQN735">
        <v>0</v>
      </c>
      <c r="AQO735">
        <v>0</v>
      </c>
      <c r="AQP735">
        <v>0</v>
      </c>
      <c r="AQQ735">
        <v>0</v>
      </c>
      <c r="AQR735">
        <v>0</v>
      </c>
      <c r="AQS735">
        <v>0</v>
      </c>
      <c r="AQT735">
        <v>0</v>
      </c>
      <c r="AQU735">
        <v>0</v>
      </c>
      <c r="AQV735">
        <v>0</v>
      </c>
      <c r="AQW735">
        <v>0</v>
      </c>
      <c r="AQX735">
        <v>0</v>
      </c>
      <c r="AQY735">
        <v>0</v>
      </c>
      <c r="AQZ735">
        <v>0</v>
      </c>
      <c r="ARA735">
        <v>0</v>
      </c>
      <c r="ARB735">
        <v>0</v>
      </c>
      <c r="ARC735">
        <v>0</v>
      </c>
      <c r="ARD735">
        <v>0</v>
      </c>
      <c r="ARE735">
        <v>0</v>
      </c>
      <c r="ARF735">
        <v>0</v>
      </c>
      <c r="ARG735">
        <v>0</v>
      </c>
      <c r="ARH735">
        <v>0</v>
      </c>
      <c r="ARI735">
        <v>0</v>
      </c>
      <c r="ARJ735">
        <v>0</v>
      </c>
      <c r="ARK735">
        <v>0</v>
      </c>
      <c r="ARL735">
        <v>0</v>
      </c>
      <c r="ARM735">
        <v>0</v>
      </c>
      <c r="ARN735">
        <v>0</v>
      </c>
      <c r="ARO735">
        <v>0</v>
      </c>
      <c r="ARP735">
        <v>0</v>
      </c>
      <c r="ARQ735">
        <v>0</v>
      </c>
      <c r="ARR735">
        <v>0</v>
      </c>
      <c r="ARS735">
        <v>0</v>
      </c>
      <c r="ART735">
        <v>0</v>
      </c>
      <c r="ARU735">
        <v>0</v>
      </c>
      <c r="ARV735">
        <v>0</v>
      </c>
      <c r="ARW735">
        <v>0</v>
      </c>
      <c r="ARX735">
        <v>0</v>
      </c>
      <c r="ARY735">
        <v>0</v>
      </c>
      <c r="ARZ735">
        <v>0</v>
      </c>
      <c r="ASA735">
        <v>0</v>
      </c>
      <c r="ASB735">
        <v>0</v>
      </c>
      <c r="ASC735">
        <v>0</v>
      </c>
      <c r="ASD735">
        <v>0</v>
      </c>
      <c r="ASE735">
        <v>0</v>
      </c>
      <c r="ASF735">
        <v>0</v>
      </c>
      <c r="ASG735">
        <v>0</v>
      </c>
      <c r="ASH735">
        <v>0</v>
      </c>
      <c r="ASI735">
        <v>0</v>
      </c>
      <c r="ASJ735">
        <v>0</v>
      </c>
      <c r="ASK735">
        <v>0</v>
      </c>
      <c r="ASL735">
        <v>0</v>
      </c>
      <c r="ASM735">
        <v>0</v>
      </c>
      <c r="ASN735">
        <v>0</v>
      </c>
      <c r="ASO735">
        <v>0</v>
      </c>
      <c r="ASP735">
        <v>0</v>
      </c>
      <c r="ASQ735">
        <v>0</v>
      </c>
      <c r="ASR735">
        <v>0</v>
      </c>
      <c r="ASS735">
        <v>0</v>
      </c>
      <c r="AST735">
        <v>0</v>
      </c>
      <c r="ASU735">
        <v>0</v>
      </c>
      <c r="ASV735">
        <v>0</v>
      </c>
      <c r="ASW735">
        <v>0</v>
      </c>
      <c r="ASX735">
        <v>0</v>
      </c>
      <c r="ASY735">
        <v>0</v>
      </c>
      <c r="ASZ735">
        <v>0</v>
      </c>
      <c r="ATA735">
        <v>0</v>
      </c>
      <c r="ATB735">
        <v>0</v>
      </c>
      <c r="ATC735">
        <v>0</v>
      </c>
      <c r="ATD735">
        <v>0</v>
      </c>
      <c r="ATE735">
        <v>0</v>
      </c>
      <c r="ATF735">
        <v>0</v>
      </c>
      <c r="ATG735">
        <v>0</v>
      </c>
      <c r="ATH735">
        <v>0</v>
      </c>
      <c r="ATI735">
        <v>0</v>
      </c>
      <c r="ATJ735">
        <v>0</v>
      </c>
      <c r="ATK735">
        <v>0</v>
      </c>
      <c r="ATL735">
        <v>0</v>
      </c>
      <c r="ATM735">
        <v>0</v>
      </c>
      <c r="ATN735">
        <v>0</v>
      </c>
      <c r="ATO735">
        <v>0</v>
      </c>
      <c r="ATP735">
        <v>0</v>
      </c>
      <c r="ATQ735">
        <v>0</v>
      </c>
      <c r="ATR735">
        <v>0</v>
      </c>
      <c r="ATS735">
        <v>0</v>
      </c>
      <c r="ATT735">
        <v>0</v>
      </c>
      <c r="ATU735">
        <v>0</v>
      </c>
      <c r="ATV735">
        <v>0</v>
      </c>
      <c r="ATW735">
        <v>0</v>
      </c>
      <c r="ATX735">
        <v>0</v>
      </c>
      <c r="ATY735">
        <v>0</v>
      </c>
      <c r="ATZ735">
        <v>0</v>
      </c>
      <c r="AUA735">
        <v>0</v>
      </c>
      <c r="AUB735">
        <v>0</v>
      </c>
      <c r="AUC735">
        <v>0</v>
      </c>
      <c r="AUD735">
        <v>0</v>
      </c>
      <c r="AUE735">
        <v>0</v>
      </c>
      <c r="AUF735">
        <v>0</v>
      </c>
      <c r="AUG735">
        <v>0</v>
      </c>
      <c r="AUH735">
        <v>0</v>
      </c>
      <c r="AUI735">
        <v>0</v>
      </c>
      <c r="AUJ735">
        <v>0</v>
      </c>
      <c r="AUK735">
        <v>0</v>
      </c>
      <c r="AUL735">
        <v>0</v>
      </c>
      <c r="AUM735">
        <v>0</v>
      </c>
      <c r="AUN735">
        <v>0</v>
      </c>
      <c r="AUO735">
        <v>0</v>
      </c>
      <c r="AUP735">
        <v>0</v>
      </c>
      <c r="AUQ735">
        <v>0</v>
      </c>
      <c r="AUR735">
        <v>0</v>
      </c>
      <c r="AUS735">
        <v>0</v>
      </c>
      <c r="AUT735">
        <v>0</v>
      </c>
      <c r="AUU735">
        <v>0</v>
      </c>
      <c r="AUV735">
        <v>0</v>
      </c>
      <c r="AUW735">
        <v>0</v>
      </c>
      <c r="AUX735">
        <v>0</v>
      </c>
      <c r="AUY735">
        <v>0</v>
      </c>
      <c r="AUZ735">
        <v>0</v>
      </c>
      <c r="AVA735">
        <v>0</v>
      </c>
      <c r="AVB735">
        <v>0</v>
      </c>
      <c r="AVC735">
        <v>0</v>
      </c>
      <c r="AVD735">
        <v>0</v>
      </c>
      <c r="AVE735">
        <v>0</v>
      </c>
      <c r="AVF735">
        <v>0</v>
      </c>
      <c r="AVG735">
        <v>0</v>
      </c>
      <c r="AVH735">
        <v>0</v>
      </c>
      <c r="AVI735">
        <v>0</v>
      </c>
      <c r="AVJ735">
        <v>0</v>
      </c>
      <c r="AVK735">
        <v>0</v>
      </c>
      <c r="AVL735">
        <v>0</v>
      </c>
      <c r="AVM735">
        <v>0</v>
      </c>
      <c r="AVN735">
        <v>0</v>
      </c>
      <c r="AVO735">
        <v>0</v>
      </c>
      <c r="AVP735">
        <v>0</v>
      </c>
      <c r="AVQ735">
        <v>0</v>
      </c>
      <c r="AVR735">
        <v>0</v>
      </c>
      <c r="AVS735">
        <v>0</v>
      </c>
      <c r="AVT735">
        <v>0</v>
      </c>
      <c r="AVU735">
        <v>0</v>
      </c>
      <c r="AVV735">
        <v>0</v>
      </c>
      <c r="AVW735">
        <v>0</v>
      </c>
      <c r="AVX735">
        <v>0</v>
      </c>
      <c r="AVY735">
        <v>0</v>
      </c>
      <c r="AVZ735">
        <v>0</v>
      </c>
      <c r="AWA735">
        <v>0</v>
      </c>
      <c r="AWB735">
        <v>0</v>
      </c>
      <c r="AWC735">
        <v>0</v>
      </c>
      <c r="AWD735">
        <v>0</v>
      </c>
      <c r="AWE735">
        <v>0</v>
      </c>
      <c r="AWF735">
        <v>0</v>
      </c>
      <c r="AWG735">
        <v>0</v>
      </c>
      <c r="AWH735">
        <v>0</v>
      </c>
      <c r="AWI735">
        <v>0</v>
      </c>
      <c r="AWJ735">
        <v>0</v>
      </c>
      <c r="AWK735">
        <v>0</v>
      </c>
      <c r="AWL735">
        <v>0</v>
      </c>
      <c r="AWM735">
        <v>0</v>
      </c>
      <c r="AWN735">
        <v>0</v>
      </c>
      <c r="AWO735">
        <v>0</v>
      </c>
      <c r="AWP735">
        <v>0</v>
      </c>
      <c r="AWQ735">
        <v>0</v>
      </c>
      <c r="AWR735">
        <v>0</v>
      </c>
      <c r="AWS735">
        <v>0</v>
      </c>
      <c r="AWT735">
        <v>0</v>
      </c>
      <c r="AWU735">
        <v>0</v>
      </c>
      <c r="AWV735">
        <v>0</v>
      </c>
      <c r="AWW735">
        <v>0</v>
      </c>
      <c r="AWX735">
        <v>0</v>
      </c>
      <c r="AWY735">
        <v>0</v>
      </c>
      <c r="AWZ735">
        <v>0</v>
      </c>
      <c r="AXA735">
        <v>0</v>
      </c>
      <c r="AXB735">
        <v>0</v>
      </c>
      <c r="AXC735">
        <v>0</v>
      </c>
      <c r="AXD735">
        <v>0</v>
      </c>
      <c r="AXE735">
        <v>0</v>
      </c>
      <c r="AXF735">
        <v>0</v>
      </c>
      <c r="AXG735">
        <v>0</v>
      </c>
      <c r="AXH735">
        <v>0</v>
      </c>
      <c r="AXI735">
        <v>0</v>
      </c>
      <c r="AXJ735">
        <v>0</v>
      </c>
      <c r="AXK735">
        <v>0</v>
      </c>
      <c r="AXL735">
        <v>0</v>
      </c>
      <c r="AXM735">
        <v>0</v>
      </c>
      <c r="AXN735">
        <v>0</v>
      </c>
      <c r="AXO735">
        <v>0</v>
      </c>
      <c r="AXP735">
        <v>-10</v>
      </c>
      <c r="AXQ735">
        <v>0</v>
      </c>
      <c r="AXR735">
        <v>0</v>
      </c>
      <c r="AXS735">
        <v>0</v>
      </c>
      <c r="AXT735">
        <v>0</v>
      </c>
      <c r="AXU735">
        <v>0</v>
      </c>
      <c r="AXV735">
        <v>0</v>
      </c>
      <c r="AXW735">
        <v>0</v>
      </c>
      <c r="AXX735">
        <v>0</v>
      </c>
      <c r="AXY735">
        <v>0</v>
      </c>
      <c r="AXZ735">
        <v>0</v>
      </c>
      <c r="AYA735">
        <v>0</v>
      </c>
      <c r="AYB735">
        <v>0</v>
      </c>
      <c r="AYC735">
        <v>0</v>
      </c>
      <c r="AYD735">
        <v>0</v>
      </c>
      <c r="AYE735">
        <v>0</v>
      </c>
      <c r="AYF735">
        <v>0</v>
      </c>
      <c r="AYG735">
        <v>0</v>
      </c>
      <c r="AYH735">
        <v>0</v>
      </c>
      <c r="AYI735">
        <v>0</v>
      </c>
      <c r="AYJ735">
        <v>0</v>
      </c>
      <c r="AYK735">
        <v>0</v>
      </c>
      <c r="AYL735">
        <v>0</v>
      </c>
      <c r="AYM735">
        <v>0</v>
      </c>
      <c r="AYN735">
        <v>0</v>
      </c>
      <c r="AYO735">
        <v>0</v>
      </c>
      <c r="AYP735">
        <v>0</v>
      </c>
      <c r="AYQ735">
        <v>0</v>
      </c>
      <c r="AYR735">
        <v>0</v>
      </c>
      <c r="AYS735">
        <v>0</v>
      </c>
      <c r="AYT735">
        <v>0</v>
      </c>
      <c r="AYU735">
        <v>0</v>
      </c>
      <c r="AYV735">
        <v>0</v>
      </c>
      <c r="AYW735">
        <v>0</v>
      </c>
      <c r="AYX735">
        <v>0</v>
      </c>
      <c r="AYY735">
        <v>0</v>
      </c>
      <c r="AYZ735">
        <v>0</v>
      </c>
      <c r="AZA735">
        <v>0</v>
      </c>
      <c r="AZB735">
        <v>0</v>
      </c>
      <c r="AZC735">
        <v>0</v>
      </c>
      <c r="AZD735">
        <v>0</v>
      </c>
      <c r="AZE735">
        <v>0</v>
      </c>
      <c r="AZF735">
        <v>0</v>
      </c>
      <c r="AZG735">
        <v>0</v>
      </c>
      <c r="AZH735">
        <v>0</v>
      </c>
      <c r="AZI735">
        <v>0</v>
      </c>
      <c r="AZJ735">
        <v>0</v>
      </c>
      <c r="AZK735">
        <v>0</v>
      </c>
      <c r="AZL735">
        <v>0</v>
      </c>
      <c r="AZM735">
        <v>0</v>
      </c>
      <c r="AZN735">
        <v>0</v>
      </c>
      <c r="AZO735">
        <v>0</v>
      </c>
      <c r="AZP735">
        <v>0</v>
      </c>
      <c r="AZQ735">
        <v>0</v>
      </c>
      <c r="AZR735">
        <v>0</v>
      </c>
      <c r="AZS735">
        <v>0</v>
      </c>
      <c r="AZT735">
        <v>0</v>
      </c>
      <c r="AZU735">
        <v>0</v>
      </c>
      <c r="AZV735">
        <v>0</v>
      </c>
      <c r="AZW735">
        <v>0</v>
      </c>
      <c r="AZX735">
        <v>0</v>
      </c>
      <c r="AZY735">
        <v>0</v>
      </c>
      <c r="AZZ735">
        <v>0</v>
      </c>
      <c r="BAA735">
        <v>0</v>
      </c>
      <c r="BAB735">
        <v>0</v>
      </c>
      <c r="BAC735">
        <v>0</v>
      </c>
      <c r="BAD735">
        <v>0</v>
      </c>
      <c r="BAE735">
        <v>0</v>
      </c>
      <c r="BAF735">
        <v>0</v>
      </c>
      <c r="BAG735">
        <v>0</v>
      </c>
      <c r="BAH735">
        <v>0</v>
      </c>
      <c r="BAI735">
        <v>0</v>
      </c>
      <c r="BAJ735">
        <v>0</v>
      </c>
      <c r="BAK735">
        <v>0</v>
      </c>
      <c r="BAL735">
        <v>0</v>
      </c>
      <c r="BAM735">
        <v>0</v>
      </c>
      <c r="BAN735">
        <v>0</v>
      </c>
      <c r="BAO735">
        <v>0</v>
      </c>
      <c r="BAP735">
        <v>0</v>
      </c>
      <c r="BAQ735">
        <v>0</v>
      </c>
      <c r="BAR735">
        <v>0</v>
      </c>
      <c r="BAS735">
        <v>0</v>
      </c>
      <c r="BAT735">
        <v>0</v>
      </c>
      <c r="BAU735">
        <v>0</v>
      </c>
      <c r="BAV735">
        <v>0</v>
      </c>
      <c r="BAW735">
        <v>0</v>
      </c>
      <c r="BAX735">
        <v>0</v>
      </c>
      <c r="BAY735">
        <v>0</v>
      </c>
      <c r="BAZ735">
        <v>0</v>
      </c>
      <c r="BBA735">
        <v>0</v>
      </c>
      <c r="BBB735">
        <v>0</v>
      </c>
      <c r="BBC735">
        <v>0</v>
      </c>
      <c r="BBD735">
        <v>0</v>
      </c>
      <c r="BBE735">
        <v>0</v>
      </c>
      <c r="BBF735">
        <v>0</v>
      </c>
      <c r="BBG735">
        <v>0</v>
      </c>
      <c r="BBH735">
        <v>0</v>
      </c>
      <c r="BBI735">
        <v>0</v>
      </c>
      <c r="BBJ735">
        <v>0</v>
      </c>
      <c r="BBK735">
        <v>0</v>
      </c>
      <c r="BBL735">
        <v>0</v>
      </c>
      <c r="BBM735">
        <v>0</v>
      </c>
      <c r="BBN735">
        <v>0</v>
      </c>
      <c r="BBO735">
        <v>0</v>
      </c>
      <c r="BBP735">
        <v>0</v>
      </c>
      <c r="BBQ735">
        <v>0</v>
      </c>
      <c r="BBR735">
        <v>0</v>
      </c>
      <c r="BBS735">
        <v>0</v>
      </c>
      <c r="BBT735">
        <v>0</v>
      </c>
      <c r="BBU735">
        <v>0</v>
      </c>
      <c r="BBV735">
        <v>0</v>
      </c>
      <c r="BBW735">
        <v>0</v>
      </c>
      <c r="BBX735">
        <v>0</v>
      </c>
      <c r="BBY735">
        <v>0</v>
      </c>
      <c r="BBZ735">
        <v>0</v>
      </c>
      <c r="BCA735">
        <v>0</v>
      </c>
      <c r="BCB735">
        <v>0</v>
      </c>
      <c r="BCC735">
        <v>0</v>
      </c>
      <c r="BCD735">
        <v>0</v>
      </c>
      <c r="BCE735">
        <v>0</v>
      </c>
      <c r="BCF735">
        <v>0</v>
      </c>
      <c r="BCG735">
        <v>0</v>
      </c>
      <c r="BCH735">
        <v>0</v>
      </c>
      <c r="BCI735">
        <v>0</v>
      </c>
      <c r="BCJ735">
        <v>0</v>
      </c>
      <c r="BCK735">
        <v>0</v>
      </c>
      <c r="BCL735">
        <v>0</v>
      </c>
      <c r="BCM735">
        <v>0</v>
      </c>
      <c r="BCN735">
        <v>0</v>
      </c>
      <c r="BCO735">
        <v>0</v>
      </c>
      <c r="BCP735">
        <v>0</v>
      </c>
      <c r="BCQ735">
        <v>0</v>
      </c>
      <c r="BCR735">
        <v>0</v>
      </c>
      <c r="BCS735">
        <v>0</v>
      </c>
      <c r="BCT735">
        <v>0</v>
      </c>
      <c r="BCU735">
        <v>0</v>
      </c>
      <c r="BCV735">
        <v>0</v>
      </c>
      <c r="BCW735">
        <v>0</v>
      </c>
      <c r="BCX735">
        <v>0</v>
      </c>
      <c r="BCY735">
        <v>0</v>
      </c>
      <c r="BCZ735">
        <v>0</v>
      </c>
      <c r="BDA735">
        <v>0</v>
      </c>
      <c r="BDB735">
        <v>0</v>
      </c>
      <c r="BDC735">
        <v>0</v>
      </c>
      <c r="BDD735">
        <v>0</v>
      </c>
      <c r="BDE735">
        <v>0</v>
      </c>
      <c r="BDF735">
        <v>0</v>
      </c>
      <c r="BDG735">
        <v>0</v>
      </c>
      <c r="BDH735">
        <v>0</v>
      </c>
      <c r="BDI735">
        <v>0</v>
      </c>
      <c r="BDJ735">
        <v>0</v>
      </c>
      <c r="BDK735">
        <v>0</v>
      </c>
      <c r="BDL735">
        <v>0</v>
      </c>
      <c r="BDM735">
        <v>0</v>
      </c>
      <c r="BDN735">
        <v>0</v>
      </c>
      <c r="BDO735">
        <v>0</v>
      </c>
      <c r="BDP735">
        <v>0</v>
      </c>
      <c r="BDQ735">
        <v>0</v>
      </c>
      <c r="BDR735">
        <v>0</v>
      </c>
      <c r="BDS735">
        <v>0</v>
      </c>
      <c r="BDT735">
        <v>0</v>
      </c>
      <c r="BDU735">
        <v>0</v>
      </c>
      <c r="BDV735">
        <v>0</v>
      </c>
      <c r="BDW735">
        <v>0</v>
      </c>
      <c r="BDX735">
        <v>0</v>
      </c>
      <c r="BDY735">
        <v>0</v>
      </c>
      <c r="BDZ735">
        <v>0</v>
      </c>
      <c r="BEA735">
        <v>0</v>
      </c>
      <c r="BEB735">
        <v>0</v>
      </c>
      <c r="BEC735">
        <v>0</v>
      </c>
      <c r="BED735">
        <v>0</v>
      </c>
      <c r="BEE735">
        <v>0</v>
      </c>
      <c r="BEF735">
        <v>0</v>
      </c>
      <c r="BEG735">
        <v>0</v>
      </c>
      <c r="BEH735">
        <v>0</v>
      </c>
      <c r="BEI735">
        <v>0</v>
      </c>
      <c r="BEJ735">
        <v>0</v>
      </c>
      <c r="BEK735">
        <v>0</v>
      </c>
      <c r="BEL735">
        <v>0</v>
      </c>
      <c r="BEM735">
        <v>0</v>
      </c>
      <c r="BEN735">
        <v>0</v>
      </c>
      <c r="BEO735">
        <v>0</v>
      </c>
      <c r="BEP735">
        <v>0</v>
      </c>
      <c r="BEQ735">
        <v>0</v>
      </c>
      <c r="BER735">
        <v>0</v>
      </c>
      <c r="BES735">
        <v>0</v>
      </c>
      <c r="BET735">
        <v>0</v>
      </c>
      <c r="BEU735">
        <v>0</v>
      </c>
      <c r="BEV735">
        <v>0</v>
      </c>
      <c r="BEW735">
        <v>0</v>
      </c>
      <c r="BEX735">
        <v>0</v>
      </c>
      <c r="BEY735">
        <v>0</v>
      </c>
      <c r="BEZ735">
        <v>0</v>
      </c>
      <c r="BFA735">
        <v>0</v>
      </c>
      <c r="BFB735">
        <v>0</v>
      </c>
      <c r="BFC735">
        <v>0</v>
      </c>
      <c r="BFD735">
        <v>0</v>
      </c>
      <c r="BFE735">
        <v>0</v>
      </c>
      <c r="BFF735">
        <v>0</v>
      </c>
      <c r="BFG735">
        <v>0</v>
      </c>
      <c r="BFH735">
        <v>0</v>
      </c>
      <c r="BFI735">
        <v>0</v>
      </c>
      <c r="BFJ735">
        <v>0</v>
      </c>
      <c r="BFK735">
        <v>0</v>
      </c>
      <c r="BFL735">
        <v>0</v>
      </c>
      <c r="BFM735">
        <v>0</v>
      </c>
      <c r="BFN735">
        <v>0</v>
      </c>
      <c r="BFO735">
        <v>0</v>
      </c>
      <c r="BFP735">
        <v>0</v>
      </c>
      <c r="BFQ735">
        <v>0</v>
      </c>
      <c r="BFR735">
        <v>0</v>
      </c>
      <c r="BFS735">
        <v>0</v>
      </c>
      <c r="BFT735">
        <v>0</v>
      </c>
      <c r="BFU735">
        <v>0</v>
      </c>
      <c r="BFV735">
        <v>0</v>
      </c>
      <c r="BFW735">
        <v>0</v>
      </c>
      <c r="BFX735">
        <v>0</v>
      </c>
      <c r="BFY735">
        <v>0</v>
      </c>
      <c r="BFZ735">
        <v>0</v>
      </c>
      <c r="BGA735">
        <v>0</v>
      </c>
      <c r="BGB735">
        <v>0</v>
      </c>
      <c r="BGC735">
        <v>0</v>
      </c>
      <c r="BGD735">
        <v>0</v>
      </c>
      <c r="BGE735">
        <v>0</v>
      </c>
      <c r="BGF735">
        <v>0</v>
      </c>
      <c r="BGG735">
        <v>0</v>
      </c>
      <c r="BGH735">
        <v>0</v>
      </c>
      <c r="BGI735">
        <v>0</v>
      </c>
      <c r="BGJ735">
        <v>0</v>
      </c>
      <c r="BGK735">
        <v>0</v>
      </c>
      <c r="BGL735">
        <v>0</v>
      </c>
      <c r="BGM735">
        <v>0</v>
      </c>
      <c r="BGN735">
        <v>0</v>
      </c>
      <c r="BGO735">
        <v>0</v>
      </c>
      <c r="BGP735">
        <v>0</v>
      </c>
      <c r="BGQ735">
        <v>0</v>
      </c>
      <c r="BGR735">
        <v>0</v>
      </c>
      <c r="BGS735">
        <v>0</v>
      </c>
      <c r="BGT735">
        <v>0</v>
      </c>
      <c r="BGU735">
        <v>0</v>
      </c>
      <c r="BGV735">
        <v>0</v>
      </c>
      <c r="BGW735">
        <v>0</v>
      </c>
      <c r="BGX735">
        <v>0</v>
      </c>
      <c r="BGY735">
        <v>0</v>
      </c>
      <c r="BGZ735">
        <v>0</v>
      </c>
      <c r="BHA735">
        <v>0</v>
      </c>
      <c r="BHB735">
        <v>0</v>
      </c>
      <c r="BHC735">
        <v>0</v>
      </c>
      <c r="BHD735">
        <v>0</v>
      </c>
      <c r="BHE735">
        <v>0</v>
      </c>
      <c r="BHF735">
        <v>0</v>
      </c>
      <c r="BHG735">
        <v>0</v>
      </c>
      <c r="BHH735">
        <v>0</v>
      </c>
      <c r="BHI735">
        <v>0</v>
      </c>
      <c r="BHJ735">
        <v>0</v>
      </c>
      <c r="BHK735">
        <v>0</v>
      </c>
      <c r="BHL735">
        <v>0</v>
      </c>
      <c r="BHM735">
        <v>0</v>
      </c>
      <c r="BHN735">
        <v>0</v>
      </c>
      <c r="BHO735">
        <v>0</v>
      </c>
      <c r="BHP735">
        <v>0</v>
      </c>
      <c r="BHQ735">
        <v>0</v>
      </c>
      <c r="BHR735">
        <v>0</v>
      </c>
    </row>
    <row r="736" spans="1:1578" x14ac:dyDescent="0.25">
      <c r="A736" s="1" t="s">
        <v>1958</v>
      </c>
      <c r="B736">
        <v>0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</v>
      </c>
      <c r="EA736">
        <v>0</v>
      </c>
      <c r="EB736">
        <v>0</v>
      </c>
      <c r="EC736">
        <v>0</v>
      </c>
      <c r="ED736">
        <v>0</v>
      </c>
      <c r="EE736">
        <v>0</v>
      </c>
      <c r="EF736">
        <v>0</v>
      </c>
      <c r="EG736">
        <v>0</v>
      </c>
      <c r="EH736">
        <v>0</v>
      </c>
      <c r="EI736">
        <v>0</v>
      </c>
      <c r="EJ736">
        <v>0</v>
      </c>
      <c r="EK736">
        <v>0</v>
      </c>
      <c r="EL736">
        <v>0</v>
      </c>
      <c r="EM736">
        <v>0</v>
      </c>
      <c r="EN736">
        <v>0</v>
      </c>
      <c r="EO736">
        <v>0</v>
      </c>
      <c r="EP736">
        <v>0</v>
      </c>
      <c r="EQ736">
        <v>0</v>
      </c>
      <c r="ER736">
        <v>0</v>
      </c>
      <c r="ES736">
        <v>0</v>
      </c>
      <c r="ET736">
        <v>0</v>
      </c>
      <c r="EU736">
        <v>0</v>
      </c>
      <c r="EV736">
        <v>0</v>
      </c>
      <c r="EW736">
        <v>0</v>
      </c>
      <c r="EX736">
        <v>0</v>
      </c>
      <c r="EY736">
        <v>0</v>
      </c>
      <c r="EZ736">
        <v>0</v>
      </c>
      <c r="FA736">
        <v>0</v>
      </c>
      <c r="FB736">
        <v>0</v>
      </c>
      <c r="FC736">
        <v>0</v>
      </c>
      <c r="FD736">
        <v>0</v>
      </c>
      <c r="FE736">
        <v>0</v>
      </c>
      <c r="FF736">
        <v>0</v>
      </c>
      <c r="FG736">
        <v>0</v>
      </c>
      <c r="FH736">
        <v>0</v>
      </c>
      <c r="FI736">
        <v>0</v>
      </c>
      <c r="FJ736">
        <v>0</v>
      </c>
      <c r="FK736">
        <v>0</v>
      </c>
      <c r="FL736">
        <v>0</v>
      </c>
      <c r="FM736">
        <v>0</v>
      </c>
      <c r="FN736">
        <v>0</v>
      </c>
      <c r="FO736">
        <v>0</v>
      </c>
      <c r="FP736">
        <v>0</v>
      </c>
      <c r="FQ736">
        <v>0</v>
      </c>
      <c r="FR736">
        <v>0</v>
      </c>
      <c r="FS736">
        <v>0</v>
      </c>
      <c r="FT736">
        <v>0</v>
      </c>
      <c r="FU736">
        <v>0</v>
      </c>
      <c r="FV736">
        <v>0</v>
      </c>
      <c r="FW736">
        <v>0</v>
      </c>
      <c r="FX736">
        <v>0</v>
      </c>
      <c r="FY736">
        <v>0</v>
      </c>
      <c r="FZ736">
        <v>0</v>
      </c>
      <c r="GA736">
        <v>0</v>
      </c>
      <c r="GB736">
        <v>0</v>
      </c>
      <c r="GC736">
        <v>0</v>
      </c>
      <c r="GD736">
        <v>0</v>
      </c>
      <c r="GE736">
        <v>0</v>
      </c>
      <c r="GF736">
        <v>0</v>
      </c>
      <c r="GG736">
        <v>0</v>
      </c>
      <c r="GH736">
        <v>0</v>
      </c>
      <c r="GI736">
        <v>0</v>
      </c>
      <c r="GJ736">
        <v>0</v>
      </c>
      <c r="GK736">
        <v>0</v>
      </c>
      <c r="GL736">
        <v>0</v>
      </c>
      <c r="GM736">
        <v>0</v>
      </c>
      <c r="GN736">
        <v>0</v>
      </c>
      <c r="GO736">
        <v>0</v>
      </c>
      <c r="GP736">
        <v>0</v>
      </c>
      <c r="GQ736">
        <v>0</v>
      </c>
      <c r="GR736">
        <v>0</v>
      </c>
      <c r="GS736">
        <v>0</v>
      </c>
      <c r="GT736">
        <v>0</v>
      </c>
      <c r="GU736">
        <v>0</v>
      </c>
      <c r="GV736">
        <v>0</v>
      </c>
      <c r="GW736">
        <v>0</v>
      </c>
      <c r="GX736">
        <v>0</v>
      </c>
      <c r="GY736">
        <v>0</v>
      </c>
      <c r="GZ736">
        <v>0</v>
      </c>
      <c r="HA736">
        <v>0</v>
      </c>
      <c r="HB736">
        <v>0</v>
      </c>
      <c r="HC736">
        <v>0</v>
      </c>
      <c r="HD736">
        <v>0</v>
      </c>
      <c r="HE736">
        <v>0</v>
      </c>
      <c r="HF736">
        <v>0</v>
      </c>
      <c r="HG736">
        <v>0</v>
      </c>
      <c r="HH736">
        <v>0</v>
      </c>
      <c r="HI736">
        <v>0</v>
      </c>
      <c r="HJ736">
        <v>0</v>
      </c>
      <c r="HK736">
        <v>0</v>
      </c>
      <c r="HL736">
        <v>0</v>
      </c>
      <c r="HM736">
        <v>0</v>
      </c>
      <c r="HN736">
        <v>0</v>
      </c>
      <c r="HO736">
        <v>0</v>
      </c>
      <c r="HP736">
        <v>0</v>
      </c>
      <c r="HQ736">
        <v>0</v>
      </c>
      <c r="HR736">
        <v>0</v>
      </c>
      <c r="HS736">
        <v>0</v>
      </c>
      <c r="HT736">
        <v>0</v>
      </c>
      <c r="HU736">
        <v>0</v>
      </c>
      <c r="HV736">
        <v>0</v>
      </c>
      <c r="HW736">
        <v>0</v>
      </c>
      <c r="HX736">
        <v>0</v>
      </c>
      <c r="HY736">
        <v>0</v>
      </c>
      <c r="HZ736">
        <v>0</v>
      </c>
      <c r="IA736">
        <v>0</v>
      </c>
      <c r="IB736">
        <v>0</v>
      </c>
      <c r="IC736">
        <v>0</v>
      </c>
      <c r="ID736">
        <v>0</v>
      </c>
      <c r="IE736">
        <v>0</v>
      </c>
      <c r="IF736">
        <v>0</v>
      </c>
      <c r="IG736">
        <v>0</v>
      </c>
      <c r="IH736">
        <v>0</v>
      </c>
      <c r="II736">
        <v>0</v>
      </c>
      <c r="IJ736">
        <v>0</v>
      </c>
      <c r="IK736">
        <v>0</v>
      </c>
      <c r="IL736">
        <v>0</v>
      </c>
      <c r="IM736">
        <v>0</v>
      </c>
      <c r="IN736">
        <v>0</v>
      </c>
      <c r="IO736">
        <v>0</v>
      </c>
      <c r="IP736">
        <v>0</v>
      </c>
      <c r="IQ736">
        <v>0</v>
      </c>
      <c r="IR736">
        <v>0</v>
      </c>
      <c r="IS736">
        <v>0</v>
      </c>
      <c r="IT736">
        <v>0</v>
      </c>
      <c r="IU736">
        <v>0</v>
      </c>
      <c r="IV736">
        <v>0</v>
      </c>
      <c r="IW736">
        <v>0</v>
      </c>
      <c r="IX736">
        <v>0</v>
      </c>
      <c r="IY736">
        <v>0</v>
      </c>
      <c r="IZ736">
        <v>0</v>
      </c>
      <c r="JA736">
        <v>0</v>
      </c>
      <c r="JB736">
        <v>0</v>
      </c>
      <c r="JC736">
        <v>0</v>
      </c>
      <c r="JD736">
        <v>0</v>
      </c>
      <c r="JE736">
        <v>0</v>
      </c>
      <c r="JF736">
        <v>0</v>
      </c>
      <c r="JG736">
        <v>0</v>
      </c>
      <c r="JH736">
        <v>0</v>
      </c>
      <c r="JI736">
        <v>0</v>
      </c>
      <c r="JJ736">
        <v>0</v>
      </c>
      <c r="JK736">
        <v>0</v>
      </c>
      <c r="JL736">
        <v>0</v>
      </c>
      <c r="JM736">
        <v>0</v>
      </c>
      <c r="JN736">
        <v>0</v>
      </c>
      <c r="JO736">
        <v>0</v>
      </c>
      <c r="JP736">
        <v>0</v>
      </c>
      <c r="JQ736">
        <v>0</v>
      </c>
      <c r="JR736">
        <v>0</v>
      </c>
      <c r="JS736">
        <v>0</v>
      </c>
      <c r="JT736">
        <v>0</v>
      </c>
      <c r="JU736">
        <v>0</v>
      </c>
      <c r="JV736">
        <v>0</v>
      </c>
      <c r="JW736">
        <v>0</v>
      </c>
      <c r="JX736">
        <v>0</v>
      </c>
      <c r="JY736">
        <v>0</v>
      </c>
      <c r="JZ736">
        <v>0</v>
      </c>
      <c r="KA736">
        <v>0</v>
      </c>
      <c r="KB736">
        <v>0</v>
      </c>
      <c r="KC736">
        <v>0</v>
      </c>
      <c r="KD736">
        <v>0</v>
      </c>
      <c r="KE736">
        <v>0</v>
      </c>
      <c r="KF736">
        <v>0</v>
      </c>
      <c r="KG736">
        <v>0</v>
      </c>
      <c r="KH736">
        <v>0</v>
      </c>
      <c r="KI736">
        <v>0</v>
      </c>
      <c r="KJ736">
        <v>0</v>
      </c>
      <c r="KK736">
        <v>0</v>
      </c>
      <c r="KL736">
        <v>0</v>
      </c>
      <c r="KM736">
        <v>0</v>
      </c>
      <c r="KN736">
        <v>0</v>
      </c>
      <c r="KO736">
        <v>0</v>
      </c>
      <c r="KP736">
        <v>0</v>
      </c>
      <c r="KQ736">
        <v>0</v>
      </c>
      <c r="KR736">
        <v>0</v>
      </c>
      <c r="KS736">
        <v>0</v>
      </c>
      <c r="KT736">
        <v>0</v>
      </c>
      <c r="KU736">
        <v>0</v>
      </c>
      <c r="KV736">
        <v>0</v>
      </c>
      <c r="KW736">
        <v>0</v>
      </c>
      <c r="KX736">
        <v>0</v>
      </c>
      <c r="KY736">
        <v>0</v>
      </c>
      <c r="KZ736">
        <v>0</v>
      </c>
      <c r="LA736">
        <v>0</v>
      </c>
      <c r="LB736">
        <v>0</v>
      </c>
      <c r="LC736">
        <v>0</v>
      </c>
      <c r="LD736">
        <v>0</v>
      </c>
      <c r="LE736">
        <v>0</v>
      </c>
      <c r="LF736">
        <v>0</v>
      </c>
      <c r="LG736">
        <v>0</v>
      </c>
      <c r="LH736">
        <v>0</v>
      </c>
      <c r="LI736">
        <v>0</v>
      </c>
      <c r="LJ736">
        <v>0</v>
      </c>
      <c r="LK736">
        <v>0</v>
      </c>
      <c r="LL736">
        <v>0</v>
      </c>
      <c r="LM736">
        <v>0</v>
      </c>
      <c r="LN736">
        <v>0</v>
      </c>
      <c r="LO736">
        <v>0</v>
      </c>
      <c r="LP736">
        <v>0</v>
      </c>
      <c r="LQ736">
        <v>0</v>
      </c>
      <c r="LR736">
        <v>0</v>
      </c>
      <c r="LS736">
        <v>0</v>
      </c>
      <c r="LT736">
        <v>0</v>
      </c>
      <c r="LU736">
        <v>0</v>
      </c>
      <c r="LV736">
        <v>0</v>
      </c>
      <c r="LW736">
        <v>0</v>
      </c>
      <c r="LX736">
        <v>0</v>
      </c>
      <c r="LY736">
        <v>0</v>
      </c>
      <c r="LZ736">
        <v>0</v>
      </c>
      <c r="MA736">
        <v>0</v>
      </c>
      <c r="MB736">
        <v>0</v>
      </c>
      <c r="MC736">
        <v>0</v>
      </c>
      <c r="MD736">
        <v>0</v>
      </c>
      <c r="ME736">
        <v>0</v>
      </c>
      <c r="MF736">
        <v>0</v>
      </c>
      <c r="MG736">
        <v>0</v>
      </c>
      <c r="MH736">
        <v>0</v>
      </c>
      <c r="MI736">
        <v>0</v>
      </c>
      <c r="MJ736">
        <v>0</v>
      </c>
      <c r="MK736">
        <v>0</v>
      </c>
      <c r="ML736">
        <v>0</v>
      </c>
      <c r="MM736">
        <v>0</v>
      </c>
      <c r="MN736">
        <v>0</v>
      </c>
      <c r="MO736">
        <v>0</v>
      </c>
      <c r="MP736">
        <v>0</v>
      </c>
      <c r="MQ736">
        <v>0</v>
      </c>
      <c r="MR736">
        <v>0</v>
      </c>
      <c r="MS736">
        <v>0</v>
      </c>
      <c r="MT736">
        <v>0</v>
      </c>
      <c r="MU736">
        <v>0</v>
      </c>
      <c r="MV736">
        <v>0</v>
      </c>
      <c r="MW736">
        <v>0</v>
      </c>
      <c r="MX736">
        <v>0</v>
      </c>
      <c r="MY736">
        <v>0</v>
      </c>
      <c r="MZ736">
        <v>0</v>
      </c>
      <c r="NA736">
        <v>0</v>
      </c>
      <c r="NB736">
        <v>0</v>
      </c>
      <c r="NC736">
        <v>0</v>
      </c>
      <c r="ND736">
        <v>0</v>
      </c>
      <c r="NE736">
        <v>0</v>
      </c>
      <c r="NF736">
        <v>0</v>
      </c>
      <c r="NG736">
        <v>0</v>
      </c>
      <c r="NH736">
        <v>0</v>
      </c>
      <c r="NI736">
        <v>0</v>
      </c>
      <c r="NJ736">
        <v>0</v>
      </c>
      <c r="NK736">
        <v>0</v>
      </c>
      <c r="NL736">
        <v>0</v>
      </c>
      <c r="NM736">
        <v>0</v>
      </c>
      <c r="NN736">
        <v>0</v>
      </c>
      <c r="NO736">
        <v>0</v>
      </c>
      <c r="NP736">
        <v>0</v>
      </c>
      <c r="NQ736">
        <v>0</v>
      </c>
      <c r="NR736">
        <v>0</v>
      </c>
      <c r="NS736">
        <v>0</v>
      </c>
      <c r="NT736">
        <v>0</v>
      </c>
      <c r="NU736">
        <v>0</v>
      </c>
      <c r="NV736">
        <v>0</v>
      </c>
      <c r="NW736">
        <v>0</v>
      </c>
      <c r="NX736">
        <v>0</v>
      </c>
      <c r="NY736">
        <v>0</v>
      </c>
      <c r="NZ736">
        <v>0</v>
      </c>
      <c r="OA736">
        <v>0</v>
      </c>
      <c r="OB736">
        <v>0</v>
      </c>
      <c r="OC736">
        <v>0</v>
      </c>
      <c r="OD736">
        <v>0</v>
      </c>
      <c r="OE736">
        <v>0</v>
      </c>
      <c r="OF736">
        <v>0</v>
      </c>
      <c r="OG736">
        <v>0</v>
      </c>
      <c r="OH736">
        <v>0</v>
      </c>
      <c r="OI736">
        <v>0</v>
      </c>
      <c r="OJ736">
        <v>0</v>
      </c>
      <c r="OK736">
        <v>0</v>
      </c>
      <c r="OL736">
        <v>0</v>
      </c>
      <c r="OM736">
        <v>0</v>
      </c>
      <c r="ON736">
        <v>0</v>
      </c>
      <c r="OO736">
        <v>0</v>
      </c>
      <c r="OP736">
        <v>0</v>
      </c>
      <c r="OQ736">
        <v>0</v>
      </c>
      <c r="OR736">
        <v>0</v>
      </c>
      <c r="OS736">
        <v>0</v>
      </c>
      <c r="OT736">
        <v>0</v>
      </c>
      <c r="OU736">
        <v>0</v>
      </c>
      <c r="OV736">
        <v>0</v>
      </c>
      <c r="OW736">
        <v>0</v>
      </c>
      <c r="OX736">
        <v>0</v>
      </c>
      <c r="OY736">
        <v>0</v>
      </c>
      <c r="OZ736">
        <v>0</v>
      </c>
      <c r="PA736">
        <v>0</v>
      </c>
      <c r="PB736">
        <v>0</v>
      </c>
      <c r="PC736">
        <v>0</v>
      </c>
      <c r="PD736">
        <v>0</v>
      </c>
      <c r="PE736">
        <v>0</v>
      </c>
      <c r="PF736">
        <v>0</v>
      </c>
      <c r="PG736">
        <v>0</v>
      </c>
      <c r="PH736">
        <v>0</v>
      </c>
      <c r="PI736">
        <v>0</v>
      </c>
      <c r="PJ736">
        <v>0</v>
      </c>
      <c r="PK736">
        <v>0</v>
      </c>
      <c r="PL736">
        <v>0</v>
      </c>
      <c r="PM736">
        <v>0</v>
      </c>
      <c r="PN736">
        <v>0</v>
      </c>
      <c r="PO736">
        <v>0</v>
      </c>
      <c r="PP736">
        <v>0</v>
      </c>
      <c r="PQ736">
        <v>0</v>
      </c>
      <c r="PR736">
        <v>0</v>
      </c>
      <c r="PS736">
        <v>0</v>
      </c>
      <c r="PT736">
        <v>0</v>
      </c>
      <c r="PU736">
        <v>0</v>
      </c>
      <c r="PV736">
        <v>0</v>
      </c>
      <c r="PW736">
        <v>0</v>
      </c>
      <c r="PX736">
        <v>0</v>
      </c>
      <c r="PY736">
        <v>0</v>
      </c>
      <c r="PZ736">
        <v>0</v>
      </c>
      <c r="QA736">
        <v>0</v>
      </c>
      <c r="QB736">
        <v>0</v>
      </c>
      <c r="QC736">
        <v>0</v>
      </c>
      <c r="QD736">
        <v>0</v>
      </c>
      <c r="QE736">
        <v>0</v>
      </c>
      <c r="QF736">
        <v>0</v>
      </c>
      <c r="QG736">
        <v>0</v>
      </c>
      <c r="QH736">
        <v>0</v>
      </c>
      <c r="QI736">
        <v>0</v>
      </c>
      <c r="QJ736">
        <v>0</v>
      </c>
      <c r="QK736">
        <v>0</v>
      </c>
      <c r="QL736">
        <v>0</v>
      </c>
      <c r="QM736">
        <v>0</v>
      </c>
      <c r="QN736">
        <v>0</v>
      </c>
      <c r="QO736">
        <v>0</v>
      </c>
      <c r="QP736">
        <v>0</v>
      </c>
      <c r="QQ736">
        <v>0</v>
      </c>
      <c r="QR736">
        <v>0</v>
      </c>
      <c r="QS736">
        <v>0</v>
      </c>
      <c r="QT736">
        <v>0</v>
      </c>
      <c r="QU736">
        <v>0</v>
      </c>
      <c r="QV736">
        <v>0</v>
      </c>
      <c r="QW736">
        <v>0</v>
      </c>
      <c r="QX736">
        <v>0</v>
      </c>
      <c r="QY736">
        <v>0</v>
      </c>
      <c r="QZ736">
        <v>0</v>
      </c>
      <c r="RA736">
        <v>0</v>
      </c>
      <c r="RB736">
        <v>0</v>
      </c>
      <c r="RC736">
        <v>0</v>
      </c>
      <c r="RD736">
        <v>0</v>
      </c>
      <c r="RE736">
        <v>0</v>
      </c>
      <c r="RF736">
        <v>0</v>
      </c>
      <c r="RG736">
        <v>0</v>
      </c>
      <c r="RH736">
        <v>0</v>
      </c>
      <c r="RI736">
        <v>0</v>
      </c>
      <c r="RJ736">
        <v>0</v>
      </c>
      <c r="RK736">
        <v>0</v>
      </c>
      <c r="RL736">
        <v>0</v>
      </c>
      <c r="RM736">
        <v>0</v>
      </c>
      <c r="RN736">
        <v>0</v>
      </c>
      <c r="RO736">
        <v>0</v>
      </c>
      <c r="RP736">
        <v>0</v>
      </c>
      <c r="RQ736">
        <v>0</v>
      </c>
      <c r="RR736">
        <v>0</v>
      </c>
      <c r="RS736">
        <v>0</v>
      </c>
      <c r="RT736">
        <v>0</v>
      </c>
      <c r="RU736">
        <v>0</v>
      </c>
      <c r="RV736">
        <v>0</v>
      </c>
      <c r="RW736">
        <v>0</v>
      </c>
      <c r="RX736">
        <v>0</v>
      </c>
      <c r="RY736">
        <v>0</v>
      </c>
      <c r="RZ736">
        <v>0</v>
      </c>
      <c r="SA736">
        <v>0</v>
      </c>
      <c r="SB736">
        <v>0</v>
      </c>
      <c r="SC736">
        <v>0</v>
      </c>
      <c r="SD736">
        <v>0</v>
      </c>
      <c r="SE736">
        <v>0</v>
      </c>
      <c r="SF736">
        <v>0</v>
      </c>
      <c r="SG736">
        <v>0</v>
      </c>
      <c r="SH736">
        <v>0</v>
      </c>
      <c r="SI736">
        <v>0</v>
      </c>
      <c r="SJ736">
        <v>0</v>
      </c>
      <c r="SK736">
        <v>0</v>
      </c>
      <c r="SL736">
        <v>0</v>
      </c>
      <c r="SM736">
        <v>0</v>
      </c>
      <c r="SN736">
        <v>0</v>
      </c>
      <c r="SO736">
        <v>0</v>
      </c>
      <c r="SP736">
        <v>0</v>
      </c>
      <c r="SQ736">
        <v>0</v>
      </c>
      <c r="SR736">
        <v>0</v>
      </c>
      <c r="SS736">
        <v>0</v>
      </c>
      <c r="ST736">
        <v>0</v>
      </c>
      <c r="SU736">
        <v>0</v>
      </c>
      <c r="SV736">
        <v>0</v>
      </c>
      <c r="SW736">
        <v>0</v>
      </c>
      <c r="SX736">
        <v>0</v>
      </c>
      <c r="SY736">
        <v>0</v>
      </c>
      <c r="SZ736">
        <v>0</v>
      </c>
      <c r="TA736">
        <v>0</v>
      </c>
      <c r="TB736">
        <v>0</v>
      </c>
      <c r="TC736">
        <v>0</v>
      </c>
      <c r="TD736">
        <v>0</v>
      </c>
      <c r="TE736">
        <v>0</v>
      </c>
      <c r="TF736">
        <v>0</v>
      </c>
      <c r="TG736">
        <v>0</v>
      </c>
      <c r="TH736">
        <v>0</v>
      </c>
      <c r="TI736">
        <v>0</v>
      </c>
      <c r="TJ736">
        <v>0</v>
      </c>
      <c r="TK736">
        <v>0</v>
      </c>
      <c r="TL736">
        <v>0</v>
      </c>
      <c r="TM736">
        <v>0</v>
      </c>
      <c r="TN736">
        <v>0</v>
      </c>
      <c r="TO736">
        <v>0</v>
      </c>
      <c r="TP736">
        <v>0</v>
      </c>
      <c r="TQ736">
        <v>0</v>
      </c>
      <c r="TR736">
        <v>0</v>
      </c>
      <c r="TS736">
        <v>0</v>
      </c>
      <c r="TT736">
        <v>0</v>
      </c>
      <c r="TU736">
        <v>0</v>
      </c>
      <c r="TV736">
        <v>0</v>
      </c>
      <c r="TW736">
        <v>0</v>
      </c>
      <c r="TX736">
        <v>0</v>
      </c>
      <c r="TY736">
        <v>0</v>
      </c>
      <c r="TZ736">
        <v>0</v>
      </c>
      <c r="UA736">
        <v>0</v>
      </c>
      <c r="UB736">
        <v>0</v>
      </c>
      <c r="UC736">
        <v>0</v>
      </c>
      <c r="UD736">
        <v>0</v>
      </c>
      <c r="UE736">
        <v>0</v>
      </c>
      <c r="UF736">
        <v>0</v>
      </c>
      <c r="UG736">
        <v>0</v>
      </c>
      <c r="UH736">
        <v>0</v>
      </c>
      <c r="UI736">
        <v>0</v>
      </c>
      <c r="UJ736">
        <v>0</v>
      </c>
      <c r="UK736">
        <v>0</v>
      </c>
      <c r="UL736">
        <v>0</v>
      </c>
      <c r="UM736">
        <v>0</v>
      </c>
      <c r="UN736">
        <v>0</v>
      </c>
      <c r="UO736">
        <v>0</v>
      </c>
      <c r="UP736">
        <v>0</v>
      </c>
      <c r="UQ736">
        <v>0</v>
      </c>
      <c r="UR736">
        <v>0</v>
      </c>
      <c r="US736">
        <v>0</v>
      </c>
      <c r="UT736">
        <v>0</v>
      </c>
      <c r="UU736">
        <v>0</v>
      </c>
      <c r="UV736">
        <v>0</v>
      </c>
      <c r="UW736">
        <v>0</v>
      </c>
      <c r="UX736">
        <v>0</v>
      </c>
      <c r="UY736">
        <v>0</v>
      </c>
      <c r="UZ736">
        <v>0</v>
      </c>
      <c r="VA736">
        <v>0</v>
      </c>
      <c r="VB736">
        <v>0</v>
      </c>
      <c r="VC736">
        <v>0</v>
      </c>
      <c r="VD736">
        <v>0</v>
      </c>
      <c r="VE736">
        <v>0</v>
      </c>
      <c r="VF736">
        <v>0</v>
      </c>
      <c r="VG736">
        <v>0</v>
      </c>
      <c r="VH736">
        <v>0</v>
      </c>
      <c r="VI736">
        <v>0</v>
      </c>
      <c r="VJ736">
        <v>0</v>
      </c>
      <c r="VK736">
        <v>0</v>
      </c>
      <c r="VL736">
        <v>0</v>
      </c>
      <c r="VM736">
        <v>0</v>
      </c>
      <c r="VN736">
        <v>0</v>
      </c>
      <c r="VO736">
        <v>0</v>
      </c>
      <c r="VP736">
        <v>0</v>
      </c>
      <c r="VQ736">
        <v>0</v>
      </c>
      <c r="VR736">
        <v>0</v>
      </c>
      <c r="VS736">
        <v>0</v>
      </c>
      <c r="VT736">
        <v>0</v>
      </c>
      <c r="VU736">
        <v>0</v>
      </c>
      <c r="VV736">
        <v>0</v>
      </c>
      <c r="VW736">
        <v>0</v>
      </c>
      <c r="VX736">
        <v>0</v>
      </c>
      <c r="VY736">
        <v>0</v>
      </c>
      <c r="VZ736">
        <v>0</v>
      </c>
      <c r="WA736">
        <v>0</v>
      </c>
      <c r="WB736">
        <v>0</v>
      </c>
      <c r="WC736">
        <v>0</v>
      </c>
      <c r="WD736">
        <v>0</v>
      </c>
      <c r="WE736">
        <v>0</v>
      </c>
      <c r="WF736">
        <v>0</v>
      </c>
      <c r="WG736">
        <v>0</v>
      </c>
      <c r="WH736">
        <v>0</v>
      </c>
      <c r="WI736">
        <v>0</v>
      </c>
      <c r="WJ736">
        <v>0</v>
      </c>
      <c r="WK736">
        <v>0</v>
      </c>
      <c r="WL736">
        <v>0</v>
      </c>
      <c r="WM736">
        <v>0</v>
      </c>
      <c r="WN736">
        <v>0</v>
      </c>
      <c r="WO736">
        <v>0</v>
      </c>
      <c r="WP736">
        <v>0</v>
      </c>
      <c r="WQ736">
        <v>0</v>
      </c>
      <c r="WR736">
        <v>0</v>
      </c>
      <c r="WS736">
        <v>0</v>
      </c>
      <c r="WT736">
        <v>0</v>
      </c>
      <c r="WU736">
        <v>0</v>
      </c>
      <c r="WV736">
        <v>0</v>
      </c>
      <c r="WW736">
        <v>0</v>
      </c>
      <c r="WX736">
        <v>0</v>
      </c>
      <c r="WY736">
        <v>0</v>
      </c>
      <c r="WZ736">
        <v>0</v>
      </c>
      <c r="XA736">
        <v>0</v>
      </c>
      <c r="XB736">
        <v>0</v>
      </c>
      <c r="XC736">
        <v>0</v>
      </c>
      <c r="XD736">
        <v>0</v>
      </c>
      <c r="XE736">
        <v>0</v>
      </c>
      <c r="XF736">
        <v>0</v>
      </c>
      <c r="XG736">
        <v>0</v>
      </c>
      <c r="XH736">
        <v>0</v>
      </c>
      <c r="XI736">
        <v>0</v>
      </c>
      <c r="XJ736">
        <v>0</v>
      </c>
      <c r="XK736">
        <v>0</v>
      </c>
      <c r="XL736">
        <v>0</v>
      </c>
      <c r="XM736">
        <v>0</v>
      </c>
      <c r="XN736">
        <v>0</v>
      </c>
      <c r="XO736">
        <v>0</v>
      </c>
      <c r="XP736">
        <v>0</v>
      </c>
      <c r="XQ736">
        <v>0</v>
      </c>
      <c r="XR736">
        <v>0</v>
      </c>
      <c r="XS736">
        <v>0</v>
      </c>
      <c r="XT736">
        <v>0</v>
      </c>
      <c r="XU736">
        <v>0</v>
      </c>
      <c r="XV736">
        <v>0</v>
      </c>
      <c r="XW736">
        <v>0</v>
      </c>
      <c r="XX736">
        <v>0</v>
      </c>
      <c r="XY736">
        <v>0</v>
      </c>
      <c r="XZ736">
        <v>0</v>
      </c>
      <c r="YA736">
        <v>0</v>
      </c>
      <c r="YB736">
        <v>0</v>
      </c>
      <c r="YC736">
        <v>0</v>
      </c>
      <c r="YD736">
        <v>0</v>
      </c>
      <c r="YE736">
        <v>0</v>
      </c>
      <c r="YF736">
        <v>0</v>
      </c>
      <c r="YG736">
        <v>0</v>
      </c>
      <c r="YH736">
        <v>0</v>
      </c>
      <c r="YI736">
        <v>0</v>
      </c>
      <c r="YJ736">
        <v>0</v>
      </c>
      <c r="YK736">
        <v>0</v>
      </c>
      <c r="YL736">
        <v>0</v>
      </c>
      <c r="YM736">
        <v>0</v>
      </c>
      <c r="YN736">
        <v>0</v>
      </c>
      <c r="YO736">
        <v>0</v>
      </c>
      <c r="YP736">
        <v>0</v>
      </c>
      <c r="YQ736">
        <v>0</v>
      </c>
      <c r="YR736">
        <v>0</v>
      </c>
      <c r="YS736">
        <v>0</v>
      </c>
      <c r="YT736">
        <v>0</v>
      </c>
      <c r="YU736">
        <v>0</v>
      </c>
      <c r="YV736">
        <v>0</v>
      </c>
      <c r="YW736">
        <v>0</v>
      </c>
      <c r="YX736">
        <v>0</v>
      </c>
      <c r="YY736">
        <v>0</v>
      </c>
      <c r="YZ736">
        <v>0</v>
      </c>
      <c r="ZA736">
        <v>0</v>
      </c>
      <c r="ZB736">
        <v>0</v>
      </c>
      <c r="ZC736">
        <v>0</v>
      </c>
      <c r="ZD736">
        <v>0</v>
      </c>
      <c r="ZE736">
        <v>0</v>
      </c>
      <c r="ZF736">
        <v>0</v>
      </c>
      <c r="ZG736">
        <v>0</v>
      </c>
      <c r="ZH736">
        <v>0</v>
      </c>
      <c r="ZI736">
        <v>0</v>
      </c>
      <c r="ZJ736">
        <v>0</v>
      </c>
      <c r="ZK736">
        <v>0</v>
      </c>
      <c r="ZL736">
        <v>0</v>
      </c>
      <c r="ZM736">
        <v>0</v>
      </c>
      <c r="ZN736">
        <v>0</v>
      </c>
      <c r="ZO736">
        <v>0</v>
      </c>
      <c r="ZP736">
        <v>0</v>
      </c>
      <c r="ZQ736">
        <v>0</v>
      </c>
      <c r="ZR736">
        <v>0</v>
      </c>
      <c r="ZS736">
        <v>0</v>
      </c>
      <c r="ZT736">
        <v>0</v>
      </c>
      <c r="ZU736">
        <v>0</v>
      </c>
      <c r="ZV736">
        <v>0</v>
      </c>
      <c r="ZW736">
        <v>0</v>
      </c>
      <c r="ZX736">
        <v>0</v>
      </c>
      <c r="ZY736">
        <v>0</v>
      </c>
      <c r="ZZ736">
        <v>0</v>
      </c>
      <c r="AAA736">
        <v>0</v>
      </c>
      <c r="AAB736">
        <v>0</v>
      </c>
      <c r="AAC736">
        <v>0</v>
      </c>
      <c r="AAD736">
        <v>0</v>
      </c>
      <c r="AAE736">
        <v>0</v>
      </c>
      <c r="AAF736">
        <v>0</v>
      </c>
      <c r="AAG736">
        <v>0</v>
      </c>
      <c r="AAH736">
        <v>0</v>
      </c>
      <c r="AAI736">
        <v>0</v>
      </c>
      <c r="AAJ736">
        <v>0</v>
      </c>
      <c r="AAK736">
        <v>0</v>
      </c>
      <c r="AAL736">
        <v>0</v>
      </c>
      <c r="AAM736">
        <v>0</v>
      </c>
      <c r="AAN736">
        <v>0</v>
      </c>
      <c r="AAO736">
        <v>0</v>
      </c>
      <c r="AAP736">
        <v>0</v>
      </c>
      <c r="AAQ736">
        <v>0</v>
      </c>
      <c r="AAR736">
        <v>0</v>
      </c>
      <c r="AAS736">
        <v>0</v>
      </c>
      <c r="AAT736">
        <v>0</v>
      </c>
      <c r="AAU736">
        <v>0</v>
      </c>
      <c r="AAV736">
        <v>0</v>
      </c>
      <c r="AAW736">
        <v>0</v>
      </c>
      <c r="AAX736">
        <v>0</v>
      </c>
      <c r="AAY736">
        <v>0</v>
      </c>
      <c r="AAZ736">
        <v>0</v>
      </c>
      <c r="ABA736">
        <v>0</v>
      </c>
      <c r="ABB736">
        <v>0</v>
      </c>
      <c r="ABC736">
        <v>0</v>
      </c>
      <c r="ABD736">
        <v>0</v>
      </c>
      <c r="ABE736">
        <v>0</v>
      </c>
      <c r="ABF736">
        <v>0</v>
      </c>
      <c r="ABG736">
        <v>0</v>
      </c>
      <c r="ABH736">
        <v>0</v>
      </c>
      <c r="ABI736">
        <v>0</v>
      </c>
      <c r="ABJ736">
        <v>0</v>
      </c>
      <c r="ABK736">
        <v>0</v>
      </c>
      <c r="ABL736">
        <v>0</v>
      </c>
      <c r="ABM736">
        <v>0</v>
      </c>
      <c r="ABN736">
        <v>0</v>
      </c>
      <c r="ABO736">
        <v>0</v>
      </c>
      <c r="ABP736">
        <v>0</v>
      </c>
      <c r="ABQ736">
        <v>0</v>
      </c>
      <c r="ABR736">
        <v>0</v>
      </c>
      <c r="ABS736">
        <v>0</v>
      </c>
      <c r="ABT736">
        <v>0</v>
      </c>
      <c r="ABU736">
        <v>0</v>
      </c>
      <c r="ABV736">
        <v>0</v>
      </c>
      <c r="ABW736">
        <v>0</v>
      </c>
      <c r="ABX736">
        <v>0</v>
      </c>
      <c r="ABY736">
        <v>0</v>
      </c>
      <c r="ABZ736">
        <v>0</v>
      </c>
      <c r="ACA736">
        <v>0</v>
      </c>
      <c r="ACB736">
        <v>0</v>
      </c>
      <c r="ACC736">
        <v>0</v>
      </c>
      <c r="ACD736">
        <v>0</v>
      </c>
      <c r="ACE736">
        <v>0</v>
      </c>
      <c r="ACF736">
        <v>0</v>
      </c>
      <c r="ACG736">
        <v>0</v>
      </c>
      <c r="ACH736">
        <v>0</v>
      </c>
      <c r="ACI736">
        <v>0</v>
      </c>
      <c r="ACJ736">
        <v>0</v>
      </c>
      <c r="ACK736">
        <v>0</v>
      </c>
      <c r="ACL736">
        <v>0</v>
      </c>
      <c r="ACM736">
        <v>0</v>
      </c>
      <c r="ACN736">
        <v>0</v>
      </c>
      <c r="ACO736">
        <v>0</v>
      </c>
      <c r="ACP736">
        <v>0</v>
      </c>
      <c r="ACQ736">
        <v>0</v>
      </c>
      <c r="ACR736">
        <v>0</v>
      </c>
      <c r="ACS736">
        <v>0</v>
      </c>
      <c r="ACT736">
        <v>0</v>
      </c>
      <c r="ACU736">
        <v>0</v>
      </c>
      <c r="ACV736">
        <v>0</v>
      </c>
      <c r="ACW736">
        <v>0</v>
      </c>
      <c r="ACX736">
        <v>0</v>
      </c>
      <c r="ACY736">
        <v>0</v>
      </c>
      <c r="ACZ736">
        <v>0</v>
      </c>
      <c r="ADA736">
        <v>0</v>
      </c>
      <c r="ADB736">
        <v>0</v>
      </c>
      <c r="ADC736">
        <v>0</v>
      </c>
      <c r="ADD736">
        <v>0</v>
      </c>
      <c r="ADE736">
        <v>0</v>
      </c>
      <c r="ADF736">
        <v>0</v>
      </c>
      <c r="ADG736">
        <v>0</v>
      </c>
      <c r="ADH736">
        <v>0</v>
      </c>
      <c r="ADI736">
        <v>0</v>
      </c>
      <c r="ADJ736">
        <v>0</v>
      </c>
      <c r="ADK736">
        <v>0</v>
      </c>
      <c r="ADL736">
        <v>0</v>
      </c>
      <c r="ADM736">
        <v>0</v>
      </c>
      <c r="ADN736">
        <v>0</v>
      </c>
      <c r="ADO736">
        <v>0</v>
      </c>
      <c r="ADP736">
        <v>0</v>
      </c>
      <c r="ADQ736">
        <v>0</v>
      </c>
      <c r="ADR736">
        <v>0</v>
      </c>
      <c r="ADS736">
        <v>0</v>
      </c>
      <c r="ADT736">
        <v>0</v>
      </c>
      <c r="ADU736">
        <v>0</v>
      </c>
      <c r="ADV736">
        <v>0</v>
      </c>
      <c r="ADW736">
        <v>0</v>
      </c>
      <c r="ADX736">
        <v>0</v>
      </c>
      <c r="ADY736">
        <v>0</v>
      </c>
      <c r="ADZ736">
        <v>0</v>
      </c>
      <c r="AEA736">
        <v>0</v>
      </c>
      <c r="AEB736">
        <v>0</v>
      </c>
      <c r="AEC736">
        <v>0</v>
      </c>
      <c r="AED736">
        <v>0</v>
      </c>
      <c r="AEE736">
        <v>0</v>
      </c>
      <c r="AEF736">
        <v>0</v>
      </c>
      <c r="AEG736">
        <v>0</v>
      </c>
      <c r="AEH736">
        <v>0</v>
      </c>
      <c r="AEI736">
        <v>0</v>
      </c>
      <c r="AEJ736">
        <v>0</v>
      </c>
      <c r="AEK736">
        <v>0</v>
      </c>
      <c r="AEL736">
        <v>0</v>
      </c>
      <c r="AEM736">
        <v>0</v>
      </c>
      <c r="AEN736">
        <v>0</v>
      </c>
      <c r="AEO736">
        <v>0</v>
      </c>
      <c r="AEP736">
        <v>0</v>
      </c>
      <c r="AEQ736">
        <v>0</v>
      </c>
      <c r="AER736">
        <v>0</v>
      </c>
      <c r="AES736">
        <v>0</v>
      </c>
      <c r="AET736">
        <v>0</v>
      </c>
      <c r="AEU736">
        <v>0</v>
      </c>
      <c r="AEV736">
        <v>0</v>
      </c>
      <c r="AEW736">
        <v>0</v>
      </c>
      <c r="AEX736">
        <v>0</v>
      </c>
      <c r="AEY736">
        <v>0</v>
      </c>
      <c r="AEZ736">
        <v>0</v>
      </c>
      <c r="AFA736">
        <v>0</v>
      </c>
      <c r="AFB736">
        <v>0</v>
      </c>
      <c r="AFC736">
        <v>0</v>
      </c>
      <c r="AFD736">
        <v>0</v>
      </c>
      <c r="AFE736">
        <v>0</v>
      </c>
      <c r="AFF736">
        <v>0</v>
      </c>
      <c r="AFG736">
        <v>0</v>
      </c>
      <c r="AFH736">
        <v>0</v>
      </c>
      <c r="AFI736">
        <v>0</v>
      </c>
      <c r="AFJ736">
        <v>0</v>
      </c>
      <c r="AFK736">
        <v>0</v>
      </c>
      <c r="AFL736">
        <v>0</v>
      </c>
      <c r="AFM736">
        <v>0</v>
      </c>
      <c r="AFN736">
        <v>0</v>
      </c>
      <c r="AFO736">
        <v>0</v>
      </c>
      <c r="AFP736">
        <v>0</v>
      </c>
      <c r="AFQ736">
        <v>0</v>
      </c>
      <c r="AFR736">
        <v>0</v>
      </c>
      <c r="AFS736">
        <v>0</v>
      </c>
      <c r="AFT736">
        <v>0</v>
      </c>
      <c r="AFU736">
        <v>0</v>
      </c>
      <c r="AFV736">
        <v>0</v>
      </c>
      <c r="AFW736">
        <v>0</v>
      </c>
      <c r="AFX736">
        <v>0</v>
      </c>
      <c r="AFY736">
        <v>0</v>
      </c>
      <c r="AFZ736">
        <v>0</v>
      </c>
      <c r="AGA736">
        <v>0</v>
      </c>
      <c r="AGB736">
        <v>0</v>
      </c>
      <c r="AGC736">
        <v>0</v>
      </c>
      <c r="AGD736">
        <v>0</v>
      </c>
      <c r="AGE736">
        <v>0</v>
      </c>
      <c r="AGF736">
        <v>0</v>
      </c>
      <c r="AGG736">
        <v>0</v>
      </c>
      <c r="AGH736">
        <v>0</v>
      </c>
      <c r="AGI736">
        <v>0</v>
      </c>
      <c r="AGJ736">
        <v>0</v>
      </c>
      <c r="AGK736">
        <v>0</v>
      </c>
      <c r="AGL736">
        <v>0</v>
      </c>
      <c r="AGM736">
        <v>0</v>
      </c>
      <c r="AGN736">
        <v>0</v>
      </c>
      <c r="AGO736">
        <v>0</v>
      </c>
      <c r="AGP736">
        <v>0</v>
      </c>
      <c r="AGQ736">
        <v>0</v>
      </c>
      <c r="AGR736">
        <v>0</v>
      </c>
      <c r="AGS736">
        <v>0</v>
      </c>
      <c r="AGT736">
        <v>0</v>
      </c>
      <c r="AGU736">
        <v>0</v>
      </c>
      <c r="AGV736">
        <v>0</v>
      </c>
      <c r="AGW736">
        <v>0</v>
      </c>
      <c r="AGX736">
        <v>0</v>
      </c>
      <c r="AGY736">
        <v>0</v>
      </c>
      <c r="AGZ736">
        <v>0</v>
      </c>
      <c r="AHA736">
        <v>0</v>
      </c>
      <c r="AHB736">
        <v>0</v>
      </c>
      <c r="AHC736">
        <v>0</v>
      </c>
      <c r="AHD736">
        <v>0</v>
      </c>
      <c r="AHE736">
        <v>0</v>
      </c>
      <c r="AHF736">
        <v>0</v>
      </c>
      <c r="AHG736">
        <v>0</v>
      </c>
      <c r="AHH736">
        <v>0</v>
      </c>
      <c r="AHI736">
        <v>0</v>
      </c>
      <c r="AHJ736">
        <v>0</v>
      </c>
      <c r="AHK736">
        <v>0</v>
      </c>
      <c r="AHL736">
        <v>0</v>
      </c>
      <c r="AHM736">
        <v>0</v>
      </c>
      <c r="AHN736">
        <v>0</v>
      </c>
      <c r="AHO736">
        <v>0</v>
      </c>
      <c r="AHP736">
        <v>0</v>
      </c>
      <c r="AHQ736">
        <v>0</v>
      </c>
      <c r="AHR736">
        <v>0</v>
      </c>
      <c r="AHS736">
        <v>0</v>
      </c>
      <c r="AHT736">
        <v>0</v>
      </c>
      <c r="AHU736">
        <v>0</v>
      </c>
      <c r="AHV736">
        <v>0</v>
      </c>
      <c r="AHW736">
        <v>0</v>
      </c>
      <c r="AHX736">
        <v>0</v>
      </c>
      <c r="AHY736">
        <v>0</v>
      </c>
      <c r="AHZ736">
        <v>0</v>
      </c>
      <c r="AIA736">
        <v>0</v>
      </c>
      <c r="AIB736">
        <v>0</v>
      </c>
      <c r="AIC736">
        <v>0</v>
      </c>
      <c r="AID736">
        <v>0</v>
      </c>
      <c r="AIE736">
        <v>0</v>
      </c>
      <c r="AIF736">
        <v>0</v>
      </c>
      <c r="AIG736">
        <v>0</v>
      </c>
      <c r="AIH736">
        <v>0</v>
      </c>
      <c r="AII736">
        <v>0</v>
      </c>
      <c r="AIJ736">
        <v>0</v>
      </c>
      <c r="AIK736">
        <v>0</v>
      </c>
      <c r="AIL736">
        <v>0</v>
      </c>
      <c r="AIM736">
        <v>0</v>
      </c>
      <c r="AIN736">
        <v>0</v>
      </c>
      <c r="AIO736">
        <v>0</v>
      </c>
      <c r="AIP736">
        <v>0</v>
      </c>
      <c r="AIQ736">
        <v>0</v>
      </c>
      <c r="AIR736">
        <v>0</v>
      </c>
      <c r="AIS736">
        <v>0</v>
      </c>
      <c r="AIT736">
        <v>0</v>
      </c>
      <c r="AIU736">
        <v>0</v>
      </c>
      <c r="AIV736">
        <v>0</v>
      </c>
      <c r="AIW736">
        <v>0</v>
      </c>
      <c r="AIX736">
        <v>0</v>
      </c>
      <c r="AIY736">
        <v>0</v>
      </c>
      <c r="AIZ736">
        <v>0</v>
      </c>
      <c r="AJA736">
        <v>0</v>
      </c>
      <c r="AJB736">
        <v>0</v>
      </c>
      <c r="AJC736">
        <v>0</v>
      </c>
      <c r="AJD736">
        <v>0</v>
      </c>
      <c r="AJE736">
        <v>0</v>
      </c>
      <c r="AJF736">
        <v>0</v>
      </c>
      <c r="AJG736">
        <v>0</v>
      </c>
      <c r="AJH736">
        <v>0</v>
      </c>
      <c r="AJI736">
        <v>0</v>
      </c>
      <c r="AJJ736">
        <v>0</v>
      </c>
      <c r="AJK736">
        <v>0</v>
      </c>
      <c r="AJL736">
        <v>0</v>
      </c>
      <c r="AJM736">
        <v>0</v>
      </c>
      <c r="AJN736">
        <v>0</v>
      </c>
      <c r="AJO736">
        <v>0</v>
      </c>
      <c r="AJP736">
        <v>0</v>
      </c>
      <c r="AJQ736">
        <v>0</v>
      </c>
      <c r="AJR736">
        <v>0</v>
      </c>
      <c r="AJS736">
        <v>0</v>
      </c>
      <c r="AJT736">
        <v>0</v>
      </c>
      <c r="AJU736">
        <v>0</v>
      </c>
      <c r="AJV736">
        <v>0</v>
      </c>
      <c r="AJW736">
        <v>0</v>
      </c>
      <c r="AJX736">
        <v>0</v>
      </c>
      <c r="AJY736">
        <v>0</v>
      </c>
      <c r="AJZ736">
        <v>0</v>
      </c>
      <c r="AKA736">
        <v>0</v>
      </c>
      <c r="AKB736">
        <v>0</v>
      </c>
      <c r="AKC736">
        <v>0</v>
      </c>
      <c r="AKD736">
        <v>0</v>
      </c>
      <c r="AKE736">
        <v>0</v>
      </c>
      <c r="AKF736">
        <v>0</v>
      </c>
      <c r="AKG736">
        <v>0</v>
      </c>
      <c r="AKH736">
        <v>0</v>
      </c>
      <c r="AKI736">
        <v>0</v>
      </c>
      <c r="AKJ736">
        <v>0</v>
      </c>
      <c r="AKK736">
        <v>0</v>
      </c>
      <c r="AKL736">
        <v>0</v>
      </c>
      <c r="AKM736">
        <v>0</v>
      </c>
      <c r="AKN736">
        <v>0</v>
      </c>
      <c r="AKO736">
        <v>0</v>
      </c>
      <c r="AKP736">
        <v>0</v>
      </c>
      <c r="AKQ736">
        <v>0</v>
      </c>
      <c r="AKR736">
        <v>0</v>
      </c>
      <c r="AKS736">
        <v>0</v>
      </c>
      <c r="AKT736">
        <v>0</v>
      </c>
      <c r="AKU736">
        <v>0</v>
      </c>
      <c r="AKV736">
        <v>0</v>
      </c>
      <c r="AKW736">
        <v>0</v>
      </c>
      <c r="AKX736">
        <v>0</v>
      </c>
      <c r="AKY736">
        <v>0</v>
      </c>
      <c r="AKZ736">
        <v>0</v>
      </c>
      <c r="ALA736">
        <v>0</v>
      </c>
      <c r="ALB736">
        <v>0</v>
      </c>
      <c r="ALC736">
        <v>0</v>
      </c>
      <c r="ALD736">
        <v>0</v>
      </c>
      <c r="ALE736">
        <v>0</v>
      </c>
      <c r="ALF736">
        <v>0</v>
      </c>
      <c r="ALG736">
        <v>0</v>
      </c>
      <c r="ALH736">
        <v>0</v>
      </c>
      <c r="ALI736">
        <v>0</v>
      </c>
      <c r="ALJ736">
        <v>0</v>
      </c>
      <c r="ALK736">
        <v>0</v>
      </c>
      <c r="ALL736">
        <v>0</v>
      </c>
      <c r="ALM736">
        <v>0</v>
      </c>
      <c r="ALN736">
        <v>0</v>
      </c>
      <c r="ALO736">
        <v>0</v>
      </c>
      <c r="ALP736">
        <v>0</v>
      </c>
      <c r="ALQ736">
        <v>0</v>
      </c>
      <c r="ALR736">
        <v>0</v>
      </c>
      <c r="ALS736">
        <v>0</v>
      </c>
      <c r="ALT736">
        <v>10</v>
      </c>
      <c r="ALU736">
        <v>0</v>
      </c>
      <c r="ALV736">
        <v>0</v>
      </c>
      <c r="ALW736">
        <v>0</v>
      </c>
      <c r="ALX736">
        <v>0</v>
      </c>
      <c r="ALY736">
        <v>0</v>
      </c>
      <c r="ALZ736">
        <v>0</v>
      </c>
      <c r="AMA736">
        <v>0</v>
      </c>
      <c r="AMB736">
        <v>0</v>
      </c>
      <c r="AMC736">
        <v>0</v>
      </c>
      <c r="AMD736">
        <v>0</v>
      </c>
      <c r="AME736">
        <v>0</v>
      </c>
      <c r="AMF736">
        <v>0</v>
      </c>
      <c r="AMG736">
        <v>0</v>
      </c>
      <c r="AMH736">
        <v>0</v>
      </c>
      <c r="AMI736">
        <v>0</v>
      </c>
      <c r="AMJ736">
        <v>0</v>
      </c>
      <c r="AMK736">
        <v>0</v>
      </c>
      <c r="AML736">
        <v>0</v>
      </c>
      <c r="AMM736">
        <v>0</v>
      </c>
      <c r="AMN736">
        <v>0</v>
      </c>
      <c r="AMO736">
        <v>0</v>
      </c>
      <c r="AMP736">
        <v>0</v>
      </c>
      <c r="AMQ736">
        <v>0</v>
      </c>
      <c r="AMR736">
        <v>0</v>
      </c>
      <c r="AMS736">
        <v>0</v>
      </c>
      <c r="AMT736">
        <v>0</v>
      </c>
      <c r="AMU736">
        <v>0</v>
      </c>
      <c r="AMV736">
        <v>0</v>
      </c>
      <c r="AMW736">
        <v>0</v>
      </c>
      <c r="AMX736">
        <v>0</v>
      </c>
      <c r="AMY736">
        <v>0</v>
      </c>
      <c r="AMZ736">
        <v>0</v>
      </c>
      <c r="ANA736">
        <v>0</v>
      </c>
      <c r="ANB736">
        <v>0</v>
      </c>
      <c r="ANC736">
        <v>0</v>
      </c>
      <c r="AND736">
        <v>0</v>
      </c>
      <c r="ANE736">
        <v>0</v>
      </c>
      <c r="ANF736">
        <v>0</v>
      </c>
      <c r="ANG736">
        <v>0</v>
      </c>
      <c r="ANH736">
        <v>0</v>
      </c>
      <c r="ANI736">
        <v>0</v>
      </c>
      <c r="ANJ736">
        <v>0</v>
      </c>
      <c r="ANK736">
        <v>0</v>
      </c>
      <c r="ANL736">
        <v>0</v>
      </c>
      <c r="ANM736">
        <v>0</v>
      </c>
      <c r="ANN736">
        <v>0</v>
      </c>
      <c r="ANO736">
        <v>0</v>
      </c>
      <c r="ANP736">
        <v>0</v>
      </c>
      <c r="ANQ736">
        <v>0</v>
      </c>
      <c r="ANR736">
        <v>0</v>
      </c>
      <c r="ANS736">
        <v>0</v>
      </c>
      <c r="ANT736">
        <v>0</v>
      </c>
      <c r="ANU736">
        <v>0</v>
      </c>
      <c r="ANV736">
        <v>0</v>
      </c>
      <c r="ANW736">
        <v>0</v>
      </c>
      <c r="ANX736">
        <v>0</v>
      </c>
      <c r="ANY736">
        <v>0</v>
      </c>
      <c r="ANZ736">
        <v>0</v>
      </c>
      <c r="AOA736">
        <v>0</v>
      </c>
      <c r="AOB736">
        <v>0</v>
      </c>
      <c r="AOC736">
        <v>0</v>
      </c>
      <c r="AOD736">
        <v>0</v>
      </c>
      <c r="AOE736">
        <v>0</v>
      </c>
      <c r="AOF736">
        <v>0</v>
      </c>
      <c r="AOG736">
        <v>0</v>
      </c>
      <c r="AOH736">
        <v>0</v>
      </c>
      <c r="AOI736">
        <v>0</v>
      </c>
      <c r="AOJ736">
        <v>0</v>
      </c>
      <c r="AOK736">
        <v>0</v>
      </c>
      <c r="AOL736">
        <v>0</v>
      </c>
      <c r="AOM736">
        <v>0</v>
      </c>
      <c r="AON736">
        <v>0</v>
      </c>
      <c r="AOO736">
        <v>0</v>
      </c>
      <c r="AOP736">
        <v>0</v>
      </c>
      <c r="AOQ736">
        <v>0</v>
      </c>
      <c r="AOR736">
        <v>0</v>
      </c>
      <c r="AOS736">
        <v>0</v>
      </c>
      <c r="AOT736">
        <v>0</v>
      </c>
      <c r="AOU736">
        <v>0</v>
      </c>
      <c r="AOV736">
        <v>0</v>
      </c>
      <c r="AOW736">
        <v>0</v>
      </c>
      <c r="AOX736">
        <v>0</v>
      </c>
      <c r="AOY736">
        <v>0</v>
      </c>
      <c r="AOZ736">
        <v>0</v>
      </c>
      <c r="APA736">
        <v>0</v>
      </c>
      <c r="APB736">
        <v>0</v>
      </c>
      <c r="APC736">
        <v>0</v>
      </c>
      <c r="APD736">
        <v>0</v>
      </c>
      <c r="APE736">
        <v>0</v>
      </c>
      <c r="APF736">
        <v>0</v>
      </c>
      <c r="APG736">
        <v>0</v>
      </c>
      <c r="APH736">
        <v>0</v>
      </c>
      <c r="API736">
        <v>0</v>
      </c>
      <c r="APJ736">
        <v>0</v>
      </c>
      <c r="APK736">
        <v>0</v>
      </c>
      <c r="APL736">
        <v>0</v>
      </c>
      <c r="APM736">
        <v>0</v>
      </c>
      <c r="APN736">
        <v>0</v>
      </c>
      <c r="APO736">
        <v>0</v>
      </c>
      <c r="APP736">
        <v>0</v>
      </c>
      <c r="APQ736">
        <v>0</v>
      </c>
      <c r="APR736">
        <v>0</v>
      </c>
      <c r="APS736">
        <v>0</v>
      </c>
      <c r="APT736">
        <v>0</v>
      </c>
      <c r="APU736">
        <v>0</v>
      </c>
      <c r="APV736">
        <v>0</v>
      </c>
      <c r="APW736">
        <v>0</v>
      </c>
      <c r="APX736">
        <v>0</v>
      </c>
      <c r="APY736">
        <v>0</v>
      </c>
      <c r="APZ736">
        <v>0</v>
      </c>
      <c r="AQA736">
        <v>0</v>
      </c>
      <c r="AQB736">
        <v>0</v>
      </c>
      <c r="AQC736">
        <v>0</v>
      </c>
      <c r="AQD736">
        <v>0</v>
      </c>
      <c r="AQE736">
        <v>0</v>
      </c>
      <c r="AQF736">
        <v>0</v>
      </c>
      <c r="AQG736">
        <v>0</v>
      </c>
      <c r="AQH736">
        <v>0</v>
      </c>
      <c r="AQI736">
        <v>0</v>
      </c>
      <c r="AQJ736">
        <v>0</v>
      </c>
      <c r="AQK736">
        <v>0</v>
      </c>
      <c r="AQL736">
        <v>0</v>
      </c>
      <c r="AQM736">
        <v>0</v>
      </c>
      <c r="AQN736">
        <v>0</v>
      </c>
      <c r="AQO736">
        <v>0</v>
      </c>
      <c r="AQP736">
        <v>0</v>
      </c>
      <c r="AQQ736">
        <v>0</v>
      </c>
      <c r="AQR736">
        <v>0</v>
      </c>
      <c r="AQS736">
        <v>0</v>
      </c>
      <c r="AQT736">
        <v>0</v>
      </c>
      <c r="AQU736">
        <v>0</v>
      </c>
      <c r="AQV736">
        <v>0</v>
      </c>
      <c r="AQW736">
        <v>0</v>
      </c>
      <c r="AQX736">
        <v>0</v>
      </c>
      <c r="AQY736">
        <v>0</v>
      </c>
      <c r="AQZ736">
        <v>0</v>
      </c>
      <c r="ARA736">
        <v>0</v>
      </c>
      <c r="ARB736">
        <v>0</v>
      </c>
      <c r="ARC736">
        <v>0</v>
      </c>
      <c r="ARD736">
        <v>0</v>
      </c>
      <c r="ARE736">
        <v>0</v>
      </c>
      <c r="ARF736">
        <v>0</v>
      </c>
      <c r="ARG736">
        <v>0</v>
      </c>
      <c r="ARH736">
        <v>0</v>
      </c>
      <c r="ARI736">
        <v>0</v>
      </c>
      <c r="ARJ736">
        <v>0</v>
      </c>
      <c r="ARK736">
        <v>0</v>
      </c>
      <c r="ARL736">
        <v>0</v>
      </c>
      <c r="ARM736">
        <v>0</v>
      </c>
      <c r="ARN736">
        <v>0</v>
      </c>
      <c r="ARO736">
        <v>0</v>
      </c>
      <c r="ARP736">
        <v>0</v>
      </c>
      <c r="ARQ736">
        <v>0</v>
      </c>
      <c r="ARR736">
        <v>0</v>
      </c>
      <c r="ARS736">
        <v>0</v>
      </c>
      <c r="ART736">
        <v>0</v>
      </c>
      <c r="ARU736">
        <v>0</v>
      </c>
      <c r="ARV736">
        <v>0</v>
      </c>
      <c r="ARW736">
        <v>0</v>
      </c>
      <c r="ARX736">
        <v>0</v>
      </c>
      <c r="ARY736">
        <v>0</v>
      </c>
      <c r="ARZ736">
        <v>0</v>
      </c>
      <c r="ASA736">
        <v>0</v>
      </c>
      <c r="ASB736">
        <v>0</v>
      </c>
      <c r="ASC736">
        <v>0</v>
      </c>
      <c r="ASD736">
        <v>0</v>
      </c>
      <c r="ASE736">
        <v>0</v>
      </c>
      <c r="ASF736">
        <v>0</v>
      </c>
      <c r="ASG736">
        <v>0</v>
      </c>
      <c r="ASH736">
        <v>0</v>
      </c>
      <c r="ASI736">
        <v>0</v>
      </c>
      <c r="ASJ736">
        <v>0</v>
      </c>
      <c r="ASK736">
        <v>0</v>
      </c>
      <c r="ASL736">
        <v>0</v>
      </c>
      <c r="ASM736">
        <v>0</v>
      </c>
      <c r="ASN736">
        <v>0</v>
      </c>
      <c r="ASO736">
        <v>0</v>
      </c>
      <c r="ASP736">
        <v>0</v>
      </c>
      <c r="ASQ736">
        <v>0</v>
      </c>
      <c r="ASR736">
        <v>0</v>
      </c>
      <c r="ASS736">
        <v>0</v>
      </c>
      <c r="AST736">
        <v>0</v>
      </c>
      <c r="ASU736">
        <v>0</v>
      </c>
      <c r="ASV736">
        <v>0</v>
      </c>
      <c r="ASW736">
        <v>0</v>
      </c>
      <c r="ASX736">
        <v>0</v>
      </c>
      <c r="ASY736">
        <v>0</v>
      </c>
      <c r="ASZ736">
        <v>0</v>
      </c>
      <c r="ATA736">
        <v>0</v>
      </c>
      <c r="ATB736">
        <v>0</v>
      </c>
      <c r="ATC736">
        <v>0</v>
      </c>
      <c r="ATD736">
        <v>0</v>
      </c>
      <c r="ATE736">
        <v>0</v>
      </c>
      <c r="ATF736">
        <v>0</v>
      </c>
      <c r="ATG736">
        <v>0</v>
      </c>
      <c r="ATH736">
        <v>0</v>
      </c>
      <c r="ATI736">
        <v>0</v>
      </c>
      <c r="ATJ736">
        <v>0</v>
      </c>
      <c r="ATK736">
        <v>0</v>
      </c>
      <c r="ATL736">
        <v>0</v>
      </c>
      <c r="ATM736">
        <v>0</v>
      </c>
      <c r="ATN736">
        <v>0</v>
      </c>
      <c r="ATO736">
        <v>0</v>
      </c>
      <c r="ATP736">
        <v>0</v>
      </c>
      <c r="ATQ736">
        <v>0</v>
      </c>
      <c r="ATR736">
        <v>0</v>
      </c>
      <c r="ATS736">
        <v>0</v>
      </c>
      <c r="ATT736">
        <v>0</v>
      </c>
      <c r="ATU736">
        <v>0</v>
      </c>
      <c r="ATV736">
        <v>0</v>
      </c>
      <c r="ATW736">
        <v>0</v>
      </c>
      <c r="ATX736">
        <v>0</v>
      </c>
      <c r="ATY736">
        <v>0</v>
      </c>
      <c r="ATZ736">
        <v>0</v>
      </c>
      <c r="AUA736">
        <v>0</v>
      </c>
      <c r="AUB736">
        <v>0</v>
      </c>
      <c r="AUC736">
        <v>0</v>
      </c>
      <c r="AUD736">
        <v>0</v>
      </c>
      <c r="AUE736">
        <v>0</v>
      </c>
      <c r="AUF736">
        <v>0</v>
      </c>
      <c r="AUG736">
        <v>0</v>
      </c>
      <c r="AUH736">
        <v>0</v>
      </c>
      <c r="AUI736">
        <v>0</v>
      </c>
      <c r="AUJ736">
        <v>0</v>
      </c>
      <c r="AUK736">
        <v>0</v>
      </c>
      <c r="AUL736">
        <v>0</v>
      </c>
      <c r="AUM736">
        <v>0</v>
      </c>
      <c r="AUN736">
        <v>0</v>
      </c>
      <c r="AUO736">
        <v>0</v>
      </c>
      <c r="AUP736">
        <v>0</v>
      </c>
      <c r="AUQ736">
        <v>0</v>
      </c>
      <c r="AUR736">
        <v>0</v>
      </c>
      <c r="AUS736">
        <v>0</v>
      </c>
      <c r="AUT736">
        <v>0</v>
      </c>
      <c r="AUU736">
        <v>0</v>
      </c>
      <c r="AUV736">
        <v>0</v>
      </c>
      <c r="AUW736">
        <v>0</v>
      </c>
      <c r="AUX736">
        <v>0</v>
      </c>
      <c r="AUY736">
        <v>0</v>
      </c>
      <c r="AUZ736">
        <v>0</v>
      </c>
      <c r="AVA736">
        <v>0</v>
      </c>
      <c r="AVB736">
        <v>0</v>
      </c>
      <c r="AVC736">
        <v>0</v>
      </c>
      <c r="AVD736">
        <v>0</v>
      </c>
      <c r="AVE736">
        <v>0</v>
      </c>
      <c r="AVF736">
        <v>0</v>
      </c>
      <c r="AVG736">
        <v>0</v>
      </c>
      <c r="AVH736">
        <v>0</v>
      </c>
      <c r="AVI736">
        <v>0</v>
      </c>
      <c r="AVJ736">
        <v>0</v>
      </c>
      <c r="AVK736">
        <v>0</v>
      </c>
      <c r="AVL736">
        <v>0</v>
      </c>
      <c r="AVM736">
        <v>0</v>
      </c>
      <c r="AVN736">
        <v>0</v>
      </c>
      <c r="AVO736">
        <v>0</v>
      </c>
      <c r="AVP736">
        <v>0</v>
      </c>
      <c r="AVQ736">
        <v>0</v>
      </c>
      <c r="AVR736">
        <v>0</v>
      </c>
      <c r="AVS736">
        <v>0</v>
      </c>
      <c r="AVT736">
        <v>0</v>
      </c>
      <c r="AVU736">
        <v>0</v>
      </c>
      <c r="AVV736">
        <v>0</v>
      </c>
      <c r="AVW736">
        <v>0</v>
      </c>
      <c r="AVX736">
        <v>0</v>
      </c>
      <c r="AVY736">
        <v>0</v>
      </c>
      <c r="AVZ736">
        <v>0</v>
      </c>
      <c r="AWA736">
        <v>0</v>
      </c>
      <c r="AWB736">
        <v>0</v>
      </c>
      <c r="AWC736">
        <v>0</v>
      </c>
      <c r="AWD736">
        <v>0</v>
      </c>
      <c r="AWE736">
        <v>0</v>
      </c>
      <c r="AWF736">
        <v>0</v>
      </c>
      <c r="AWG736">
        <v>0</v>
      </c>
      <c r="AWH736">
        <v>0</v>
      </c>
      <c r="AWI736">
        <v>0</v>
      </c>
      <c r="AWJ736">
        <v>0</v>
      </c>
      <c r="AWK736">
        <v>0</v>
      </c>
      <c r="AWL736">
        <v>0</v>
      </c>
      <c r="AWM736">
        <v>0</v>
      </c>
      <c r="AWN736">
        <v>0</v>
      </c>
      <c r="AWO736">
        <v>0</v>
      </c>
      <c r="AWP736">
        <v>0</v>
      </c>
      <c r="AWQ736">
        <v>0</v>
      </c>
      <c r="AWR736">
        <v>0</v>
      </c>
      <c r="AWS736">
        <v>0</v>
      </c>
      <c r="AWT736">
        <v>0</v>
      </c>
      <c r="AWU736">
        <v>0</v>
      </c>
      <c r="AWV736">
        <v>0</v>
      </c>
      <c r="AWW736">
        <v>0</v>
      </c>
      <c r="AWX736">
        <v>0</v>
      </c>
      <c r="AWY736">
        <v>0</v>
      </c>
      <c r="AWZ736">
        <v>0</v>
      </c>
      <c r="AXA736">
        <v>0</v>
      </c>
      <c r="AXB736">
        <v>0</v>
      </c>
      <c r="AXC736">
        <v>0</v>
      </c>
      <c r="AXD736">
        <v>0</v>
      </c>
      <c r="AXE736">
        <v>0</v>
      </c>
      <c r="AXF736">
        <v>0</v>
      </c>
      <c r="AXG736">
        <v>0</v>
      </c>
      <c r="AXH736">
        <v>0</v>
      </c>
      <c r="AXI736">
        <v>0</v>
      </c>
      <c r="AXJ736">
        <v>0</v>
      </c>
      <c r="AXK736">
        <v>0</v>
      </c>
      <c r="AXL736">
        <v>0</v>
      </c>
      <c r="AXM736">
        <v>0</v>
      </c>
      <c r="AXN736">
        <v>0</v>
      </c>
      <c r="AXO736">
        <v>0</v>
      </c>
      <c r="AXP736">
        <v>0</v>
      </c>
      <c r="AXQ736">
        <v>0</v>
      </c>
      <c r="AXR736">
        <v>0</v>
      </c>
      <c r="AXS736">
        <v>0</v>
      </c>
      <c r="AXT736">
        <v>0</v>
      </c>
      <c r="AXU736">
        <v>0</v>
      </c>
      <c r="AXV736">
        <v>0</v>
      </c>
      <c r="AXW736">
        <v>0</v>
      </c>
      <c r="AXX736">
        <v>0</v>
      </c>
      <c r="AXY736">
        <v>0</v>
      </c>
      <c r="AXZ736">
        <v>0</v>
      </c>
      <c r="AYA736">
        <v>0</v>
      </c>
      <c r="AYB736">
        <v>0</v>
      </c>
      <c r="AYC736">
        <v>0</v>
      </c>
      <c r="AYD736">
        <v>0</v>
      </c>
      <c r="AYE736">
        <v>0</v>
      </c>
      <c r="AYF736">
        <v>0</v>
      </c>
      <c r="AYG736">
        <v>0</v>
      </c>
      <c r="AYH736">
        <v>0</v>
      </c>
      <c r="AYI736">
        <v>0</v>
      </c>
      <c r="AYJ736">
        <v>0</v>
      </c>
      <c r="AYK736">
        <v>0</v>
      </c>
      <c r="AYL736">
        <v>0</v>
      </c>
      <c r="AYM736">
        <v>0</v>
      </c>
      <c r="AYN736">
        <v>0</v>
      </c>
      <c r="AYO736">
        <v>0</v>
      </c>
      <c r="AYP736">
        <v>0</v>
      </c>
      <c r="AYQ736">
        <v>0</v>
      </c>
      <c r="AYR736">
        <v>0</v>
      </c>
      <c r="AYS736">
        <v>0</v>
      </c>
      <c r="AYT736">
        <v>0</v>
      </c>
      <c r="AYU736">
        <v>0</v>
      </c>
      <c r="AYV736">
        <v>0</v>
      </c>
      <c r="AYW736">
        <v>0</v>
      </c>
      <c r="AYX736">
        <v>0</v>
      </c>
      <c r="AYY736">
        <v>0</v>
      </c>
      <c r="AYZ736">
        <v>0</v>
      </c>
      <c r="AZA736">
        <v>0</v>
      </c>
      <c r="AZB736">
        <v>0</v>
      </c>
      <c r="AZC736">
        <v>0</v>
      </c>
      <c r="AZD736">
        <v>0</v>
      </c>
      <c r="AZE736">
        <v>0</v>
      </c>
      <c r="AZF736">
        <v>0</v>
      </c>
      <c r="AZG736">
        <v>0</v>
      </c>
      <c r="AZH736">
        <v>0</v>
      </c>
      <c r="AZI736">
        <v>0</v>
      </c>
      <c r="AZJ736">
        <v>0</v>
      </c>
      <c r="AZK736">
        <v>0</v>
      </c>
      <c r="AZL736">
        <v>0</v>
      </c>
      <c r="AZM736">
        <v>0</v>
      </c>
      <c r="AZN736">
        <v>0</v>
      </c>
      <c r="AZO736">
        <v>0</v>
      </c>
      <c r="AZP736">
        <v>0</v>
      </c>
      <c r="AZQ736">
        <v>0</v>
      </c>
      <c r="AZR736">
        <v>0</v>
      </c>
      <c r="AZS736">
        <v>0</v>
      </c>
      <c r="AZT736">
        <v>0</v>
      </c>
      <c r="AZU736">
        <v>0</v>
      </c>
      <c r="AZV736">
        <v>0</v>
      </c>
      <c r="AZW736">
        <v>0</v>
      </c>
      <c r="AZX736">
        <v>0</v>
      </c>
      <c r="AZY736">
        <v>0</v>
      </c>
      <c r="AZZ736">
        <v>0</v>
      </c>
      <c r="BAA736">
        <v>0</v>
      </c>
      <c r="BAB736">
        <v>0</v>
      </c>
      <c r="BAC736">
        <v>0</v>
      </c>
      <c r="BAD736">
        <v>0</v>
      </c>
      <c r="BAE736">
        <v>0</v>
      </c>
      <c r="BAF736">
        <v>0</v>
      </c>
      <c r="BAG736">
        <v>0</v>
      </c>
      <c r="BAH736">
        <v>0</v>
      </c>
      <c r="BAI736">
        <v>0</v>
      </c>
      <c r="BAJ736">
        <v>0</v>
      </c>
      <c r="BAK736">
        <v>0</v>
      </c>
      <c r="BAL736">
        <v>0</v>
      </c>
      <c r="BAM736">
        <v>0</v>
      </c>
      <c r="BAN736">
        <v>0</v>
      </c>
      <c r="BAO736">
        <v>0</v>
      </c>
      <c r="BAP736">
        <v>0</v>
      </c>
      <c r="BAQ736">
        <v>0</v>
      </c>
      <c r="BAR736">
        <v>0</v>
      </c>
      <c r="BAS736">
        <v>0</v>
      </c>
      <c r="BAT736">
        <v>0</v>
      </c>
      <c r="BAU736">
        <v>0</v>
      </c>
      <c r="BAV736">
        <v>0</v>
      </c>
      <c r="BAW736">
        <v>0</v>
      </c>
      <c r="BAX736">
        <v>0</v>
      </c>
      <c r="BAY736">
        <v>0</v>
      </c>
      <c r="BAZ736">
        <v>0</v>
      </c>
      <c r="BBA736">
        <v>0</v>
      </c>
      <c r="BBB736">
        <v>0</v>
      </c>
      <c r="BBC736">
        <v>0</v>
      </c>
      <c r="BBD736">
        <v>0</v>
      </c>
      <c r="BBE736">
        <v>0</v>
      </c>
      <c r="BBF736">
        <v>0</v>
      </c>
      <c r="BBG736">
        <v>0</v>
      </c>
      <c r="BBH736">
        <v>0</v>
      </c>
      <c r="BBI736">
        <v>0</v>
      </c>
      <c r="BBJ736">
        <v>0</v>
      </c>
      <c r="BBK736">
        <v>0</v>
      </c>
      <c r="BBL736">
        <v>0</v>
      </c>
      <c r="BBM736">
        <v>0</v>
      </c>
      <c r="BBN736">
        <v>0</v>
      </c>
      <c r="BBO736">
        <v>0</v>
      </c>
      <c r="BBP736">
        <v>0</v>
      </c>
      <c r="BBQ736">
        <v>0</v>
      </c>
      <c r="BBR736">
        <v>0</v>
      </c>
      <c r="BBS736">
        <v>0</v>
      </c>
      <c r="BBT736">
        <v>0</v>
      </c>
      <c r="BBU736">
        <v>0</v>
      </c>
      <c r="BBV736">
        <v>0</v>
      </c>
      <c r="BBW736">
        <v>0</v>
      </c>
      <c r="BBX736">
        <v>0</v>
      </c>
      <c r="BBY736">
        <v>0</v>
      </c>
      <c r="BBZ736">
        <v>0</v>
      </c>
      <c r="BCA736">
        <v>0</v>
      </c>
      <c r="BCB736">
        <v>0</v>
      </c>
      <c r="BCC736">
        <v>0</v>
      </c>
      <c r="BCD736">
        <v>0</v>
      </c>
      <c r="BCE736">
        <v>0</v>
      </c>
      <c r="BCF736">
        <v>0</v>
      </c>
      <c r="BCG736">
        <v>0</v>
      </c>
      <c r="BCH736">
        <v>0</v>
      </c>
      <c r="BCI736">
        <v>0</v>
      </c>
      <c r="BCJ736">
        <v>0</v>
      </c>
      <c r="BCK736">
        <v>0</v>
      </c>
      <c r="BCL736">
        <v>0</v>
      </c>
      <c r="BCM736">
        <v>0</v>
      </c>
      <c r="BCN736">
        <v>0</v>
      </c>
      <c r="BCO736">
        <v>0</v>
      </c>
      <c r="BCP736">
        <v>0</v>
      </c>
      <c r="BCQ736">
        <v>0</v>
      </c>
      <c r="BCR736">
        <v>0</v>
      </c>
      <c r="BCS736">
        <v>0</v>
      </c>
      <c r="BCT736">
        <v>0</v>
      </c>
      <c r="BCU736">
        <v>0</v>
      </c>
      <c r="BCV736">
        <v>0</v>
      </c>
      <c r="BCW736">
        <v>0</v>
      </c>
      <c r="BCX736">
        <v>0</v>
      </c>
      <c r="BCY736">
        <v>0</v>
      </c>
      <c r="BCZ736">
        <v>0</v>
      </c>
      <c r="BDA736">
        <v>0</v>
      </c>
      <c r="BDB736">
        <v>0</v>
      </c>
      <c r="BDC736">
        <v>0</v>
      </c>
      <c r="BDD736">
        <v>0</v>
      </c>
      <c r="BDE736">
        <v>0</v>
      </c>
      <c r="BDF736">
        <v>0</v>
      </c>
      <c r="BDG736">
        <v>0</v>
      </c>
      <c r="BDH736">
        <v>0</v>
      </c>
      <c r="BDI736">
        <v>0</v>
      </c>
      <c r="BDJ736">
        <v>0</v>
      </c>
      <c r="BDK736">
        <v>0</v>
      </c>
      <c r="BDL736">
        <v>0</v>
      </c>
      <c r="BDM736">
        <v>0</v>
      </c>
      <c r="BDN736">
        <v>0</v>
      </c>
      <c r="BDO736">
        <v>0</v>
      </c>
      <c r="BDP736">
        <v>0</v>
      </c>
      <c r="BDQ736">
        <v>0</v>
      </c>
      <c r="BDR736">
        <v>0</v>
      </c>
      <c r="BDS736">
        <v>0</v>
      </c>
      <c r="BDT736">
        <v>0</v>
      </c>
      <c r="BDU736">
        <v>0</v>
      </c>
      <c r="BDV736">
        <v>0</v>
      </c>
      <c r="BDW736">
        <v>0</v>
      </c>
      <c r="BDX736">
        <v>0</v>
      </c>
      <c r="BDY736">
        <v>0</v>
      </c>
      <c r="BDZ736">
        <v>0</v>
      </c>
      <c r="BEA736">
        <v>0</v>
      </c>
      <c r="BEB736">
        <v>0</v>
      </c>
      <c r="BEC736">
        <v>0</v>
      </c>
      <c r="BED736">
        <v>0</v>
      </c>
      <c r="BEE736">
        <v>0</v>
      </c>
      <c r="BEF736">
        <v>0</v>
      </c>
      <c r="BEG736">
        <v>0</v>
      </c>
      <c r="BEH736">
        <v>0</v>
      </c>
      <c r="BEI736">
        <v>0</v>
      </c>
      <c r="BEJ736">
        <v>0</v>
      </c>
      <c r="BEK736">
        <v>0</v>
      </c>
      <c r="BEL736">
        <v>0</v>
      </c>
      <c r="BEM736">
        <v>0</v>
      </c>
      <c r="BEN736">
        <v>0</v>
      </c>
      <c r="BEO736">
        <v>0</v>
      </c>
      <c r="BEP736">
        <v>0</v>
      </c>
      <c r="BEQ736">
        <v>0</v>
      </c>
      <c r="BER736">
        <v>0</v>
      </c>
      <c r="BES736">
        <v>0</v>
      </c>
      <c r="BET736">
        <v>0</v>
      </c>
      <c r="BEU736">
        <v>0</v>
      </c>
      <c r="BEV736">
        <v>0</v>
      </c>
      <c r="BEW736">
        <v>0</v>
      </c>
      <c r="BEX736">
        <v>0</v>
      </c>
      <c r="BEY736">
        <v>0</v>
      </c>
      <c r="BEZ736">
        <v>0</v>
      </c>
      <c r="BFA736">
        <v>0</v>
      </c>
      <c r="BFB736">
        <v>0</v>
      </c>
      <c r="BFC736">
        <v>0</v>
      </c>
      <c r="BFD736">
        <v>0</v>
      </c>
      <c r="BFE736">
        <v>0</v>
      </c>
      <c r="BFF736">
        <v>0</v>
      </c>
      <c r="BFG736">
        <v>0</v>
      </c>
      <c r="BFH736">
        <v>0</v>
      </c>
      <c r="BFI736">
        <v>0</v>
      </c>
      <c r="BFJ736">
        <v>0</v>
      </c>
      <c r="BFK736">
        <v>0</v>
      </c>
      <c r="BFL736">
        <v>0</v>
      </c>
      <c r="BFM736">
        <v>0</v>
      </c>
      <c r="BFN736">
        <v>0</v>
      </c>
      <c r="BFO736">
        <v>0</v>
      </c>
      <c r="BFP736">
        <v>0</v>
      </c>
      <c r="BFQ736">
        <v>0</v>
      </c>
      <c r="BFR736">
        <v>0</v>
      </c>
      <c r="BFS736">
        <v>0</v>
      </c>
      <c r="BFT736">
        <v>0</v>
      </c>
      <c r="BFU736">
        <v>0</v>
      </c>
      <c r="BFV736">
        <v>0</v>
      </c>
      <c r="BFW736">
        <v>0</v>
      </c>
      <c r="BFX736">
        <v>0</v>
      </c>
      <c r="BFY736">
        <v>0</v>
      </c>
      <c r="BFZ736">
        <v>0</v>
      </c>
      <c r="BGA736">
        <v>0</v>
      </c>
      <c r="BGB736">
        <v>0</v>
      </c>
      <c r="BGC736">
        <v>0</v>
      </c>
      <c r="BGD736">
        <v>0</v>
      </c>
      <c r="BGE736">
        <v>0</v>
      </c>
      <c r="BGF736">
        <v>0</v>
      </c>
      <c r="BGG736">
        <v>0</v>
      </c>
      <c r="BGH736">
        <v>0</v>
      </c>
      <c r="BGI736">
        <v>0</v>
      </c>
      <c r="BGJ736">
        <v>0</v>
      </c>
      <c r="BGK736">
        <v>0</v>
      </c>
      <c r="BGL736">
        <v>0</v>
      </c>
      <c r="BGM736">
        <v>0</v>
      </c>
      <c r="BGN736">
        <v>0</v>
      </c>
      <c r="BGO736">
        <v>0</v>
      </c>
      <c r="BGP736">
        <v>0</v>
      </c>
      <c r="BGQ736">
        <v>0</v>
      </c>
      <c r="BGR736">
        <v>0</v>
      </c>
      <c r="BGS736">
        <v>0</v>
      </c>
      <c r="BGT736">
        <v>0</v>
      </c>
      <c r="BGU736">
        <v>0</v>
      </c>
      <c r="BGV736">
        <v>0</v>
      </c>
      <c r="BGW736">
        <v>0</v>
      </c>
      <c r="BGX736">
        <v>0</v>
      </c>
      <c r="BGY736">
        <v>0</v>
      </c>
      <c r="BGZ736">
        <v>0</v>
      </c>
      <c r="BHA736">
        <v>0</v>
      </c>
      <c r="BHB736">
        <v>0</v>
      </c>
      <c r="BHC736">
        <v>0</v>
      </c>
      <c r="BHD736">
        <v>0</v>
      </c>
      <c r="BHE736">
        <v>0</v>
      </c>
      <c r="BHF736">
        <v>0</v>
      </c>
      <c r="BHG736">
        <v>0</v>
      </c>
      <c r="BHH736">
        <v>0</v>
      </c>
      <c r="BHI736">
        <v>0</v>
      </c>
      <c r="BHJ736">
        <v>0</v>
      </c>
      <c r="BHK736">
        <v>0</v>
      </c>
      <c r="BHL736">
        <v>0</v>
      </c>
      <c r="BHM736">
        <v>0</v>
      </c>
      <c r="BHN736">
        <v>0</v>
      </c>
      <c r="BHO736">
        <v>0</v>
      </c>
      <c r="BHP736">
        <v>0</v>
      </c>
      <c r="BHQ736">
        <v>0</v>
      </c>
      <c r="BHR736">
        <v>0</v>
      </c>
    </row>
    <row r="737" spans="1:1578" x14ac:dyDescent="0.25">
      <c r="A737" s="1" t="s">
        <v>1959</v>
      </c>
      <c r="B737">
        <v>0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0</v>
      </c>
      <c r="EA737">
        <v>0</v>
      </c>
      <c r="EB737">
        <v>0</v>
      </c>
      <c r="EC737">
        <v>0</v>
      </c>
      <c r="ED737">
        <v>0</v>
      </c>
      <c r="EE737">
        <v>0</v>
      </c>
      <c r="EF737">
        <v>0</v>
      </c>
      <c r="EG737">
        <v>0</v>
      </c>
      <c r="EH737">
        <v>0</v>
      </c>
      <c r="EI737">
        <v>0</v>
      </c>
      <c r="EJ737">
        <v>0</v>
      </c>
      <c r="EK737">
        <v>0</v>
      </c>
      <c r="EL737">
        <v>0</v>
      </c>
      <c r="EM737">
        <v>0</v>
      </c>
      <c r="EN737">
        <v>0</v>
      </c>
      <c r="EO737">
        <v>0</v>
      </c>
      <c r="EP737">
        <v>0</v>
      </c>
      <c r="EQ737">
        <v>0</v>
      </c>
      <c r="ER737">
        <v>0</v>
      </c>
      <c r="ES737">
        <v>0</v>
      </c>
      <c r="ET737">
        <v>0</v>
      </c>
      <c r="EU737">
        <v>0</v>
      </c>
      <c r="EV737">
        <v>0</v>
      </c>
      <c r="EW737">
        <v>0</v>
      </c>
      <c r="EX737">
        <v>0</v>
      </c>
      <c r="EY737">
        <v>0</v>
      </c>
      <c r="EZ737">
        <v>0</v>
      </c>
      <c r="FA737">
        <v>0</v>
      </c>
      <c r="FB737">
        <v>0</v>
      </c>
      <c r="FC737">
        <v>0</v>
      </c>
      <c r="FD737">
        <v>0</v>
      </c>
      <c r="FE737">
        <v>0</v>
      </c>
      <c r="FF737">
        <v>0</v>
      </c>
      <c r="FG737">
        <v>0</v>
      </c>
      <c r="FH737">
        <v>0</v>
      </c>
      <c r="FI737">
        <v>0</v>
      </c>
      <c r="FJ737">
        <v>0</v>
      </c>
      <c r="FK737">
        <v>0</v>
      </c>
      <c r="FL737">
        <v>0</v>
      </c>
      <c r="FM737">
        <v>0</v>
      </c>
      <c r="FN737">
        <v>0</v>
      </c>
      <c r="FO737">
        <v>0</v>
      </c>
      <c r="FP737">
        <v>0</v>
      </c>
      <c r="FQ737">
        <v>0</v>
      </c>
      <c r="FR737">
        <v>0</v>
      </c>
      <c r="FS737">
        <v>0</v>
      </c>
      <c r="FT737">
        <v>0</v>
      </c>
      <c r="FU737">
        <v>0</v>
      </c>
      <c r="FV737">
        <v>0</v>
      </c>
      <c r="FW737">
        <v>0</v>
      </c>
      <c r="FX737">
        <v>0</v>
      </c>
      <c r="FY737">
        <v>0</v>
      </c>
      <c r="FZ737">
        <v>0</v>
      </c>
      <c r="GA737">
        <v>0</v>
      </c>
      <c r="GB737">
        <v>0</v>
      </c>
      <c r="GC737">
        <v>0</v>
      </c>
      <c r="GD737">
        <v>0</v>
      </c>
      <c r="GE737">
        <v>0</v>
      </c>
      <c r="GF737">
        <v>0</v>
      </c>
      <c r="GG737">
        <v>0</v>
      </c>
      <c r="GH737">
        <v>0</v>
      </c>
      <c r="GI737">
        <v>0</v>
      </c>
      <c r="GJ737">
        <v>0</v>
      </c>
      <c r="GK737">
        <v>0</v>
      </c>
      <c r="GL737">
        <v>0</v>
      </c>
      <c r="GM737">
        <v>0</v>
      </c>
      <c r="GN737">
        <v>0</v>
      </c>
      <c r="GO737">
        <v>0</v>
      </c>
      <c r="GP737">
        <v>0</v>
      </c>
      <c r="GQ737">
        <v>0</v>
      </c>
      <c r="GR737">
        <v>0</v>
      </c>
      <c r="GS737">
        <v>0</v>
      </c>
      <c r="GT737">
        <v>0</v>
      </c>
      <c r="GU737">
        <v>0</v>
      </c>
      <c r="GV737">
        <v>0</v>
      </c>
      <c r="GW737">
        <v>0</v>
      </c>
      <c r="GX737">
        <v>0</v>
      </c>
      <c r="GY737">
        <v>0</v>
      </c>
      <c r="GZ737">
        <v>0</v>
      </c>
      <c r="HA737">
        <v>0</v>
      </c>
      <c r="HB737">
        <v>0</v>
      </c>
      <c r="HC737">
        <v>0</v>
      </c>
      <c r="HD737">
        <v>0</v>
      </c>
      <c r="HE737">
        <v>0</v>
      </c>
      <c r="HF737">
        <v>0</v>
      </c>
      <c r="HG737">
        <v>0</v>
      </c>
      <c r="HH737">
        <v>0</v>
      </c>
      <c r="HI737">
        <v>0</v>
      </c>
      <c r="HJ737">
        <v>0</v>
      </c>
      <c r="HK737">
        <v>0</v>
      </c>
      <c r="HL737">
        <v>0</v>
      </c>
      <c r="HM737">
        <v>0</v>
      </c>
      <c r="HN737">
        <v>0</v>
      </c>
      <c r="HO737">
        <v>0</v>
      </c>
      <c r="HP737">
        <v>0</v>
      </c>
      <c r="HQ737">
        <v>0</v>
      </c>
      <c r="HR737">
        <v>0</v>
      </c>
      <c r="HS737">
        <v>0</v>
      </c>
      <c r="HT737">
        <v>0</v>
      </c>
      <c r="HU737">
        <v>0</v>
      </c>
      <c r="HV737">
        <v>0</v>
      </c>
      <c r="HW737">
        <v>0</v>
      </c>
      <c r="HX737">
        <v>0</v>
      </c>
      <c r="HY737">
        <v>0</v>
      </c>
      <c r="HZ737">
        <v>0</v>
      </c>
      <c r="IA737">
        <v>0</v>
      </c>
      <c r="IB737">
        <v>0</v>
      </c>
      <c r="IC737">
        <v>0</v>
      </c>
      <c r="ID737">
        <v>0</v>
      </c>
      <c r="IE737">
        <v>0</v>
      </c>
      <c r="IF737">
        <v>0</v>
      </c>
      <c r="IG737">
        <v>0</v>
      </c>
      <c r="IH737">
        <v>0</v>
      </c>
      <c r="II737">
        <v>0</v>
      </c>
      <c r="IJ737">
        <v>0</v>
      </c>
      <c r="IK737">
        <v>0</v>
      </c>
      <c r="IL737">
        <v>0</v>
      </c>
      <c r="IM737">
        <v>0</v>
      </c>
      <c r="IN737">
        <v>0</v>
      </c>
      <c r="IO737">
        <v>0</v>
      </c>
      <c r="IP737">
        <v>0</v>
      </c>
      <c r="IQ737">
        <v>0</v>
      </c>
      <c r="IR737">
        <v>0</v>
      </c>
      <c r="IS737">
        <v>0</v>
      </c>
      <c r="IT737">
        <v>0</v>
      </c>
      <c r="IU737">
        <v>0</v>
      </c>
      <c r="IV737">
        <v>0</v>
      </c>
      <c r="IW737">
        <v>0</v>
      </c>
      <c r="IX737">
        <v>0</v>
      </c>
      <c r="IY737">
        <v>0</v>
      </c>
      <c r="IZ737">
        <v>0</v>
      </c>
      <c r="JA737">
        <v>0</v>
      </c>
      <c r="JB737">
        <v>0</v>
      </c>
      <c r="JC737">
        <v>0</v>
      </c>
      <c r="JD737">
        <v>0</v>
      </c>
      <c r="JE737">
        <v>0</v>
      </c>
      <c r="JF737">
        <v>0</v>
      </c>
      <c r="JG737">
        <v>0</v>
      </c>
      <c r="JH737">
        <v>0</v>
      </c>
      <c r="JI737">
        <v>0</v>
      </c>
      <c r="JJ737">
        <v>0</v>
      </c>
      <c r="JK737">
        <v>0</v>
      </c>
      <c r="JL737">
        <v>0</v>
      </c>
      <c r="JM737">
        <v>0</v>
      </c>
      <c r="JN737">
        <v>0</v>
      </c>
      <c r="JO737">
        <v>0</v>
      </c>
      <c r="JP737">
        <v>0</v>
      </c>
      <c r="JQ737">
        <v>0</v>
      </c>
      <c r="JR737">
        <v>0</v>
      </c>
      <c r="JS737">
        <v>0</v>
      </c>
      <c r="JT737">
        <v>0</v>
      </c>
      <c r="JU737">
        <v>0</v>
      </c>
      <c r="JV737">
        <v>0</v>
      </c>
      <c r="JW737">
        <v>0</v>
      </c>
      <c r="JX737">
        <v>0</v>
      </c>
      <c r="JY737">
        <v>0</v>
      </c>
      <c r="JZ737">
        <v>0</v>
      </c>
      <c r="KA737">
        <v>0</v>
      </c>
      <c r="KB737">
        <v>0</v>
      </c>
      <c r="KC737">
        <v>0</v>
      </c>
      <c r="KD737">
        <v>0</v>
      </c>
      <c r="KE737">
        <v>0</v>
      </c>
      <c r="KF737">
        <v>0</v>
      </c>
      <c r="KG737">
        <v>0</v>
      </c>
      <c r="KH737">
        <v>0</v>
      </c>
      <c r="KI737">
        <v>0</v>
      </c>
      <c r="KJ737">
        <v>0</v>
      </c>
      <c r="KK737">
        <v>0</v>
      </c>
      <c r="KL737">
        <v>0</v>
      </c>
      <c r="KM737">
        <v>0</v>
      </c>
      <c r="KN737">
        <v>0</v>
      </c>
      <c r="KO737">
        <v>0</v>
      </c>
      <c r="KP737">
        <v>0</v>
      </c>
      <c r="KQ737">
        <v>0</v>
      </c>
      <c r="KR737">
        <v>0</v>
      </c>
      <c r="KS737">
        <v>0</v>
      </c>
      <c r="KT737">
        <v>0</v>
      </c>
      <c r="KU737">
        <v>0</v>
      </c>
      <c r="KV737">
        <v>0</v>
      </c>
      <c r="KW737">
        <v>0</v>
      </c>
      <c r="KX737">
        <v>0</v>
      </c>
      <c r="KY737">
        <v>0</v>
      </c>
      <c r="KZ737">
        <v>0</v>
      </c>
      <c r="LA737">
        <v>0</v>
      </c>
      <c r="LB737">
        <v>0</v>
      </c>
      <c r="LC737">
        <v>0</v>
      </c>
      <c r="LD737">
        <v>0</v>
      </c>
      <c r="LE737">
        <v>0</v>
      </c>
      <c r="LF737">
        <v>0</v>
      </c>
      <c r="LG737">
        <v>0</v>
      </c>
      <c r="LH737">
        <v>0</v>
      </c>
      <c r="LI737">
        <v>0</v>
      </c>
      <c r="LJ737">
        <v>0</v>
      </c>
      <c r="LK737">
        <v>0</v>
      </c>
      <c r="LL737">
        <v>0</v>
      </c>
      <c r="LM737">
        <v>0</v>
      </c>
      <c r="LN737">
        <v>0</v>
      </c>
      <c r="LO737">
        <v>0</v>
      </c>
      <c r="LP737">
        <v>0</v>
      </c>
      <c r="LQ737">
        <v>0</v>
      </c>
      <c r="LR737">
        <v>0</v>
      </c>
      <c r="LS737">
        <v>0</v>
      </c>
      <c r="LT737">
        <v>0</v>
      </c>
      <c r="LU737">
        <v>0</v>
      </c>
      <c r="LV737">
        <v>0</v>
      </c>
      <c r="LW737">
        <v>0</v>
      </c>
      <c r="LX737">
        <v>0</v>
      </c>
      <c r="LY737">
        <v>0</v>
      </c>
      <c r="LZ737">
        <v>0</v>
      </c>
      <c r="MA737">
        <v>0</v>
      </c>
      <c r="MB737">
        <v>0</v>
      </c>
      <c r="MC737">
        <v>0</v>
      </c>
      <c r="MD737">
        <v>0</v>
      </c>
      <c r="ME737">
        <v>0</v>
      </c>
      <c r="MF737">
        <v>0</v>
      </c>
      <c r="MG737">
        <v>0</v>
      </c>
      <c r="MH737">
        <v>0</v>
      </c>
      <c r="MI737">
        <v>0</v>
      </c>
      <c r="MJ737">
        <v>0</v>
      </c>
      <c r="MK737">
        <v>0</v>
      </c>
      <c r="ML737">
        <v>0</v>
      </c>
      <c r="MM737">
        <v>0</v>
      </c>
      <c r="MN737">
        <v>0</v>
      </c>
      <c r="MO737">
        <v>0</v>
      </c>
      <c r="MP737">
        <v>0</v>
      </c>
      <c r="MQ737">
        <v>0</v>
      </c>
      <c r="MR737">
        <v>0</v>
      </c>
      <c r="MS737">
        <v>0</v>
      </c>
      <c r="MT737">
        <v>0</v>
      </c>
      <c r="MU737">
        <v>0</v>
      </c>
      <c r="MV737">
        <v>0</v>
      </c>
      <c r="MW737">
        <v>0</v>
      </c>
      <c r="MX737">
        <v>0</v>
      </c>
      <c r="MY737">
        <v>0</v>
      </c>
      <c r="MZ737">
        <v>0</v>
      </c>
      <c r="NA737">
        <v>0</v>
      </c>
      <c r="NB737">
        <v>0</v>
      </c>
      <c r="NC737">
        <v>0</v>
      </c>
      <c r="ND737">
        <v>0</v>
      </c>
      <c r="NE737">
        <v>0</v>
      </c>
      <c r="NF737">
        <v>0</v>
      </c>
      <c r="NG737">
        <v>0</v>
      </c>
      <c r="NH737">
        <v>0</v>
      </c>
      <c r="NI737">
        <v>0</v>
      </c>
      <c r="NJ737">
        <v>0</v>
      </c>
      <c r="NK737">
        <v>0</v>
      </c>
      <c r="NL737">
        <v>0</v>
      </c>
      <c r="NM737">
        <v>0</v>
      </c>
      <c r="NN737">
        <v>0</v>
      </c>
      <c r="NO737">
        <v>0</v>
      </c>
      <c r="NP737">
        <v>0</v>
      </c>
      <c r="NQ737">
        <v>0</v>
      </c>
      <c r="NR737">
        <v>0</v>
      </c>
      <c r="NS737">
        <v>0</v>
      </c>
      <c r="NT737">
        <v>0</v>
      </c>
      <c r="NU737">
        <v>0</v>
      </c>
      <c r="NV737">
        <v>0</v>
      </c>
      <c r="NW737">
        <v>0</v>
      </c>
      <c r="NX737">
        <v>0</v>
      </c>
      <c r="NY737">
        <v>0</v>
      </c>
      <c r="NZ737">
        <v>0</v>
      </c>
      <c r="OA737">
        <v>0</v>
      </c>
      <c r="OB737">
        <v>0</v>
      </c>
      <c r="OC737">
        <v>0</v>
      </c>
      <c r="OD737">
        <v>0</v>
      </c>
      <c r="OE737">
        <v>0</v>
      </c>
      <c r="OF737">
        <v>0</v>
      </c>
      <c r="OG737">
        <v>0</v>
      </c>
      <c r="OH737">
        <v>0</v>
      </c>
      <c r="OI737">
        <v>0</v>
      </c>
      <c r="OJ737">
        <v>0</v>
      </c>
      <c r="OK737">
        <v>0</v>
      </c>
      <c r="OL737">
        <v>0</v>
      </c>
      <c r="OM737">
        <v>0</v>
      </c>
      <c r="ON737">
        <v>0</v>
      </c>
      <c r="OO737">
        <v>0</v>
      </c>
      <c r="OP737">
        <v>0</v>
      </c>
      <c r="OQ737">
        <v>0</v>
      </c>
      <c r="OR737">
        <v>0</v>
      </c>
      <c r="OS737">
        <v>0</v>
      </c>
      <c r="OT737">
        <v>0</v>
      </c>
      <c r="OU737">
        <v>0</v>
      </c>
      <c r="OV737">
        <v>0</v>
      </c>
      <c r="OW737">
        <v>0</v>
      </c>
      <c r="OX737">
        <v>0</v>
      </c>
      <c r="OY737">
        <v>0</v>
      </c>
      <c r="OZ737">
        <v>0</v>
      </c>
      <c r="PA737">
        <v>0</v>
      </c>
      <c r="PB737">
        <v>0</v>
      </c>
      <c r="PC737">
        <v>0</v>
      </c>
      <c r="PD737">
        <v>0</v>
      </c>
      <c r="PE737">
        <v>0</v>
      </c>
      <c r="PF737">
        <v>0</v>
      </c>
      <c r="PG737">
        <v>0</v>
      </c>
      <c r="PH737">
        <v>0</v>
      </c>
      <c r="PI737">
        <v>0</v>
      </c>
      <c r="PJ737">
        <v>0</v>
      </c>
      <c r="PK737">
        <v>0</v>
      </c>
      <c r="PL737">
        <v>0</v>
      </c>
      <c r="PM737">
        <v>0</v>
      </c>
      <c r="PN737">
        <v>0</v>
      </c>
      <c r="PO737">
        <v>0</v>
      </c>
      <c r="PP737">
        <v>0</v>
      </c>
      <c r="PQ737">
        <v>0</v>
      </c>
      <c r="PR737">
        <v>0</v>
      </c>
      <c r="PS737">
        <v>0</v>
      </c>
      <c r="PT737">
        <v>0</v>
      </c>
      <c r="PU737">
        <v>0</v>
      </c>
      <c r="PV737">
        <v>0</v>
      </c>
      <c r="PW737">
        <v>0</v>
      </c>
      <c r="PX737">
        <v>0</v>
      </c>
      <c r="PY737">
        <v>0</v>
      </c>
      <c r="PZ737">
        <v>0</v>
      </c>
      <c r="QA737">
        <v>0</v>
      </c>
      <c r="QB737">
        <v>0</v>
      </c>
      <c r="QC737">
        <v>0</v>
      </c>
      <c r="QD737">
        <v>0</v>
      </c>
      <c r="QE737">
        <v>0</v>
      </c>
      <c r="QF737">
        <v>0</v>
      </c>
      <c r="QG737">
        <v>0</v>
      </c>
      <c r="QH737">
        <v>0</v>
      </c>
      <c r="QI737">
        <v>0</v>
      </c>
      <c r="QJ737">
        <v>0</v>
      </c>
      <c r="QK737">
        <v>0</v>
      </c>
      <c r="QL737">
        <v>0</v>
      </c>
      <c r="QM737">
        <v>0</v>
      </c>
      <c r="QN737">
        <v>0</v>
      </c>
      <c r="QO737">
        <v>0</v>
      </c>
      <c r="QP737">
        <v>0</v>
      </c>
      <c r="QQ737">
        <v>0</v>
      </c>
      <c r="QR737">
        <v>0</v>
      </c>
      <c r="QS737">
        <v>0</v>
      </c>
      <c r="QT737">
        <v>0</v>
      </c>
      <c r="QU737">
        <v>0</v>
      </c>
      <c r="QV737">
        <v>0</v>
      </c>
      <c r="QW737">
        <v>0</v>
      </c>
      <c r="QX737">
        <v>0</v>
      </c>
      <c r="QY737">
        <v>0</v>
      </c>
      <c r="QZ737">
        <v>0</v>
      </c>
      <c r="RA737">
        <v>0</v>
      </c>
      <c r="RB737">
        <v>0</v>
      </c>
      <c r="RC737">
        <v>0</v>
      </c>
      <c r="RD737">
        <v>0</v>
      </c>
      <c r="RE737">
        <v>0</v>
      </c>
      <c r="RF737">
        <v>0</v>
      </c>
      <c r="RG737">
        <v>0</v>
      </c>
      <c r="RH737">
        <v>0</v>
      </c>
      <c r="RI737">
        <v>0</v>
      </c>
      <c r="RJ737">
        <v>0</v>
      </c>
      <c r="RK737">
        <v>0</v>
      </c>
      <c r="RL737">
        <v>0</v>
      </c>
      <c r="RM737">
        <v>0</v>
      </c>
      <c r="RN737">
        <v>0</v>
      </c>
      <c r="RO737">
        <v>0</v>
      </c>
      <c r="RP737">
        <v>0</v>
      </c>
      <c r="RQ737">
        <v>0</v>
      </c>
      <c r="RR737">
        <v>0</v>
      </c>
      <c r="RS737">
        <v>0</v>
      </c>
      <c r="RT737">
        <v>0</v>
      </c>
      <c r="RU737">
        <v>0</v>
      </c>
      <c r="RV737">
        <v>0</v>
      </c>
      <c r="RW737">
        <v>0</v>
      </c>
      <c r="RX737">
        <v>0</v>
      </c>
      <c r="RY737">
        <v>0</v>
      </c>
      <c r="RZ737">
        <v>0</v>
      </c>
      <c r="SA737">
        <v>0</v>
      </c>
      <c r="SB737">
        <v>0</v>
      </c>
      <c r="SC737">
        <v>0</v>
      </c>
      <c r="SD737">
        <v>0</v>
      </c>
      <c r="SE737">
        <v>0</v>
      </c>
      <c r="SF737">
        <v>0</v>
      </c>
      <c r="SG737">
        <v>0</v>
      </c>
      <c r="SH737">
        <v>0</v>
      </c>
      <c r="SI737">
        <v>0</v>
      </c>
      <c r="SJ737">
        <v>0</v>
      </c>
      <c r="SK737">
        <v>0</v>
      </c>
      <c r="SL737">
        <v>0</v>
      </c>
      <c r="SM737">
        <v>0</v>
      </c>
      <c r="SN737">
        <v>0</v>
      </c>
      <c r="SO737">
        <v>0</v>
      </c>
      <c r="SP737">
        <v>0</v>
      </c>
      <c r="SQ737">
        <v>0</v>
      </c>
      <c r="SR737">
        <v>0</v>
      </c>
      <c r="SS737">
        <v>0</v>
      </c>
      <c r="ST737">
        <v>0</v>
      </c>
      <c r="SU737">
        <v>0</v>
      </c>
      <c r="SV737">
        <v>0</v>
      </c>
      <c r="SW737">
        <v>0</v>
      </c>
      <c r="SX737">
        <v>0</v>
      </c>
      <c r="SY737">
        <v>0</v>
      </c>
      <c r="SZ737">
        <v>0</v>
      </c>
      <c r="TA737">
        <v>0</v>
      </c>
      <c r="TB737">
        <v>0</v>
      </c>
      <c r="TC737">
        <v>0</v>
      </c>
      <c r="TD737">
        <v>0</v>
      </c>
      <c r="TE737">
        <v>0</v>
      </c>
      <c r="TF737">
        <v>0</v>
      </c>
      <c r="TG737">
        <v>0</v>
      </c>
      <c r="TH737">
        <v>0</v>
      </c>
      <c r="TI737">
        <v>0</v>
      </c>
      <c r="TJ737">
        <v>0</v>
      </c>
      <c r="TK737">
        <v>0</v>
      </c>
      <c r="TL737">
        <v>0</v>
      </c>
      <c r="TM737">
        <v>0</v>
      </c>
      <c r="TN737">
        <v>0</v>
      </c>
      <c r="TO737">
        <v>0</v>
      </c>
      <c r="TP737">
        <v>0</v>
      </c>
      <c r="TQ737">
        <v>0</v>
      </c>
      <c r="TR737">
        <v>0</v>
      </c>
      <c r="TS737">
        <v>0</v>
      </c>
      <c r="TT737">
        <v>0</v>
      </c>
      <c r="TU737">
        <v>0</v>
      </c>
      <c r="TV737">
        <v>0</v>
      </c>
      <c r="TW737">
        <v>0</v>
      </c>
      <c r="TX737">
        <v>0</v>
      </c>
      <c r="TY737">
        <v>0</v>
      </c>
      <c r="TZ737">
        <v>0</v>
      </c>
      <c r="UA737">
        <v>0</v>
      </c>
      <c r="UB737">
        <v>0</v>
      </c>
      <c r="UC737">
        <v>0</v>
      </c>
      <c r="UD737">
        <v>0</v>
      </c>
      <c r="UE737">
        <v>0</v>
      </c>
      <c r="UF737">
        <v>0</v>
      </c>
      <c r="UG737">
        <v>0</v>
      </c>
      <c r="UH737">
        <v>0</v>
      </c>
      <c r="UI737">
        <v>0</v>
      </c>
      <c r="UJ737">
        <v>0</v>
      </c>
      <c r="UK737">
        <v>0</v>
      </c>
      <c r="UL737">
        <v>0</v>
      </c>
      <c r="UM737">
        <v>0</v>
      </c>
      <c r="UN737">
        <v>0</v>
      </c>
      <c r="UO737">
        <v>0</v>
      </c>
      <c r="UP737">
        <v>0</v>
      </c>
      <c r="UQ737">
        <v>0</v>
      </c>
      <c r="UR737">
        <v>0</v>
      </c>
      <c r="US737">
        <v>0</v>
      </c>
      <c r="UT737">
        <v>0</v>
      </c>
      <c r="UU737">
        <v>0</v>
      </c>
      <c r="UV737">
        <v>0</v>
      </c>
      <c r="UW737">
        <v>0</v>
      </c>
      <c r="UX737">
        <v>0</v>
      </c>
      <c r="UY737">
        <v>0</v>
      </c>
      <c r="UZ737">
        <v>0</v>
      </c>
      <c r="VA737">
        <v>0</v>
      </c>
      <c r="VB737">
        <v>0</v>
      </c>
      <c r="VC737">
        <v>0</v>
      </c>
      <c r="VD737">
        <v>0</v>
      </c>
      <c r="VE737">
        <v>0</v>
      </c>
      <c r="VF737">
        <v>0</v>
      </c>
      <c r="VG737">
        <v>0</v>
      </c>
      <c r="VH737">
        <v>0</v>
      </c>
      <c r="VI737">
        <v>0</v>
      </c>
      <c r="VJ737">
        <v>0</v>
      </c>
      <c r="VK737">
        <v>0</v>
      </c>
      <c r="VL737">
        <v>0</v>
      </c>
      <c r="VM737">
        <v>0</v>
      </c>
      <c r="VN737">
        <v>0</v>
      </c>
      <c r="VO737">
        <v>0</v>
      </c>
      <c r="VP737">
        <v>0</v>
      </c>
      <c r="VQ737">
        <v>0</v>
      </c>
      <c r="VR737">
        <v>0</v>
      </c>
      <c r="VS737">
        <v>0</v>
      </c>
      <c r="VT737">
        <v>0</v>
      </c>
      <c r="VU737">
        <v>0</v>
      </c>
      <c r="VV737">
        <v>0</v>
      </c>
      <c r="VW737">
        <v>0</v>
      </c>
      <c r="VX737">
        <v>0</v>
      </c>
      <c r="VY737">
        <v>0</v>
      </c>
      <c r="VZ737">
        <v>0</v>
      </c>
      <c r="WA737">
        <v>0</v>
      </c>
      <c r="WB737">
        <v>0</v>
      </c>
      <c r="WC737">
        <v>0</v>
      </c>
      <c r="WD737">
        <v>0</v>
      </c>
      <c r="WE737">
        <v>0</v>
      </c>
      <c r="WF737">
        <v>0</v>
      </c>
      <c r="WG737">
        <v>0</v>
      </c>
      <c r="WH737">
        <v>0</v>
      </c>
      <c r="WI737">
        <v>0</v>
      </c>
      <c r="WJ737">
        <v>0</v>
      </c>
      <c r="WK737">
        <v>0</v>
      </c>
      <c r="WL737">
        <v>0</v>
      </c>
      <c r="WM737">
        <v>0</v>
      </c>
      <c r="WN737">
        <v>0</v>
      </c>
      <c r="WO737">
        <v>0</v>
      </c>
      <c r="WP737">
        <v>0</v>
      </c>
      <c r="WQ737">
        <v>0</v>
      </c>
      <c r="WR737">
        <v>0</v>
      </c>
      <c r="WS737">
        <v>0</v>
      </c>
      <c r="WT737">
        <v>0</v>
      </c>
      <c r="WU737">
        <v>0</v>
      </c>
      <c r="WV737">
        <v>0</v>
      </c>
      <c r="WW737">
        <v>0</v>
      </c>
      <c r="WX737">
        <v>0</v>
      </c>
      <c r="WY737">
        <v>0</v>
      </c>
      <c r="WZ737">
        <v>0</v>
      </c>
      <c r="XA737">
        <v>0</v>
      </c>
      <c r="XB737">
        <v>0</v>
      </c>
      <c r="XC737">
        <v>0</v>
      </c>
      <c r="XD737">
        <v>0</v>
      </c>
      <c r="XE737">
        <v>0</v>
      </c>
      <c r="XF737">
        <v>0</v>
      </c>
      <c r="XG737">
        <v>0</v>
      </c>
      <c r="XH737">
        <v>0</v>
      </c>
      <c r="XI737">
        <v>0</v>
      </c>
      <c r="XJ737">
        <v>0</v>
      </c>
      <c r="XK737">
        <v>0</v>
      </c>
      <c r="XL737">
        <v>0</v>
      </c>
      <c r="XM737">
        <v>0</v>
      </c>
      <c r="XN737">
        <v>0</v>
      </c>
      <c r="XO737">
        <v>0</v>
      </c>
      <c r="XP737">
        <v>0</v>
      </c>
      <c r="XQ737">
        <v>0</v>
      </c>
      <c r="XR737">
        <v>0</v>
      </c>
      <c r="XS737">
        <v>0</v>
      </c>
      <c r="XT737">
        <v>0</v>
      </c>
      <c r="XU737">
        <v>0</v>
      </c>
      <c r="XV737">
        <v>0</v>
      </c>
      <c r="XW737">
        <v>0</v>
      </c>
      <c r="XX737">
        <v>0</v>
      </c>
      <c r="XY737">
        <v>0</v>
      </c>
      <c r="XZ737">
        <v>0</v>
      </c>
      <c r="YA737">
        <v>0</v>
      </c>
      <c r="YB737">
        <v>0</v>
      </c>
      <c r="YC737">
        <v>0</v>
      </c>
      <c r="YD737">
        <v>0</v>
      </c>
      <c r="YE737">
        <v>0</v>
      </c>
      <c r="YF737">
        <v>0</v>
      </c>
      <c r="YG737">
        <v>0</v>
      </c>
      <c r="YH737">
        <v>0</v>
      </c>
      <c r="YI737">
        <v>0</v>
      </c>
      <c r="YJ737">
        <v>0</v>
      </c>
      <c r="YK737">
        <v>0</v>
      </c>
      <c r="YL737">
        <v>0</v>
      </c>
      <c r="YM737">
        <v>0</v>
      </c>
      <c r="YN737">
        <v>0</v>
      </c>
      <c r="YO737">
        <v>0</v>
      </c>
      <c r="YP737">
        <v>0</v>
      </c>
      <c r="YQ737">
        <v>0</v>
      </c>
      <c r="YR737">
        <v>0</v>
      </c>
      <c r="YS737">
        <v>0</v>
      </c>
      <c r="YT737">
        <v>0</v>
      </c>
      <c r="YU737">
        <v>0</v>
      </c>
      <c r="YV737">
        <v>0</v>
      </c>
      <c r="YW737">
        <v>0</v>
      </c>
      <c r="YX737">
        <v>0</v>
      </c>
      <c r="YY737">
        <v>0</v>
      </c>
      <c r="YZ737">
        <v>0</v>
      </c>
      <c r="ZA737">
        <v>0</v>
      </c>
      <c r="ZB737">
        <v>0</v>
      </c>
      <c r="ZC737">
        <v>0</v>
      </c>
      <c r="ZD737">
        <v>0</v>
      </c>
      <c r="ZE737">
        <v>0</v>
      </c>
      <c r="ZF737">
        <v>0</v>
      </c>
      <c r="ZG737">
        <v>0</v>
      </c>
      <c r="ZH737">
        <v>0</v>
      </c>
      <c r="ZI737">
        <v>0</v>
      </c>
      <c r="ZJ737">
        <v>0</v>
      </c>
      <c r="ZK737">
        <v>0</v>
      </c>
      <c r="ZL737">
        <v>0</v>
      </c>
      <c r="ZM737">
        <v>0</v>
      </c>
      <c r="ZN737">
        <v>0</v>
      </c>
      <c r="ZO737">
        <v>0</v>
      </c>
      <c r="ZP737">
        <v>0</v>
      </c>
      <c r="ZQ737">
        <v>0</v>
      </c>
      <c r="ZR737">
        <v>0</v>
      </c>
      <c r="ZS737">
        <v>0</v>
      </c>
      <c r="ZT737">
        <v>0</v>
      </c>
      <c r="ZU737">
        <v>0</v>
      </c>
      <c r="ZV737">
        <v>0</v>
      </c>
      <c r="ZW737">
        <v>0</v>
      </c>
      <c r="ZX737">
        <v>0</v>
      </c>
      <c r="ZY737">
        <v>0</v>
      </c>
      <c r="ZZ737">
        <v>0</v>
      </c>
      <c r="AAA737">
        <v>0</v>
      </c>
      <c r="AAB737">
        <v>0</v>
      </c>
      <c r="AAC737">
        <v>0</v>
      </c>
      <c r="AAD737">
        <v>0</v>
      </c>
      <c r="AAE737">
        <v>0</v>
      </c>
      <c r="AAF737">
        <v>0</v>
      </c>
      <c r="AAG737">
        <v>0</v>
      </c>
      <c r="AAH737">
        <v>0</v>
      </c>
      <c r="AAI737">
        <v>0</v>
      </c>
      <c r="AAJ737">
        <v>0</v>
      </c>
      <c r="AAK737">
        <v>0</v>
      </c>
      <c r="AAL737">
        <v>0</v>
      </c>
      <c r="AAM737">
        <v>0</v>
      </c>
      <c r="AAN737">
        <v>0</v>
      </c>
      <c r="AAO737">
        <v>0</v>
      </c>
      <c r="AAP737">
        <v>0</v>
      </c>
      <c r="AAQ737">
        <v>0</v>
      </c>
      <c r="AAR737">
        <v>0</v>
      </c>
      <c r="AAS737">
        <v>0</v>
      </c>
      <c r="AAT737">
        <v>0</v>
      </c>
      <c r="AAU737">
        <v>0</v>
      </c>
      <c r="AAV737">
        <v>0</v>
      </c>
      <c r="AAW737">
        <v>0</v>
      </c>
      <c r="AAX737">
        <v>0</v>
      </c>
      <c r="AAY737">
        <v>0</v>
      </c>
      <c r="AAZ737">
        <v>0</v>
      </c>
      <c r="ABA737">
        <v>0</v>
      </c>
      <c r="ABB737">
        <v>0</v>
      </c>
      <c r="ABC737">
        <v>0</v>
      </c>
      <c r="ABD737">
        <v>0</v>
      </c>
      <c r="ABE737">
        <v>0</v>
      </c>
      <c r="ABF737">
        <v>0</v>
      </c>
      <c r="ABG737">
        <v>0</v>
      </c>
      <c r="ABH737">
        <v>0</v>
      </c>
      <c r="ABI737">
        <v>0</v>
      </c>
      <c r="ABJ737">
        <v>0</v>
      </c>
      <c r="ABK737">
        <v>0</v>
      </c>
      <c r="ABL737">
        <v>0</v>
      </c>
      <c r="ABM737">
        <v>0</v>
      </c>
      <c r="ABN737">
        <v>0</v>
      </c>
      <c r="ABO737">
        <v>0</v>
      </c>
      <c r="ABP737">
        <v>0</v>
      </c>
      <c r="ABQ737">
        <v>0</v>
      </c>
      <c r="ABR737">
        <v>0</v>
      </c>
      <c r="ABS737">
        <v>0</v>
      </c>
      <c r="ABT737">
        <v>0</v>
      </c>
      <c r="ABU737">
        <v>0</v>
      </c>
      <c r="ABV737">
        <v>0</v>
      </c>
      <c r="ABW737">
        <v>0</v>
      </c>
      <c r="ABX737">
        <v>0</v>
      </c>
      <c r="ABY737">
        <v>0</v>
      </c>
      <c r="ABZ737">
        <v>0</v>
      </c>
      <c r="ACA737">
        <v>0</v>
      </c>
      <c r="ACB737">
        <v>0</v>
      </c>
      <c r="ACC737">
        <v>0</v>
      </c>
      <c r="ACD737">
        <v>0</v>
      </c>
      <c r="ACE737">
        <v>0</v>
      </c>
      <c r="ACF737">
        <v>0</v>
      </c>
      <c r="ACG737">
        <v>0</v>
      </c>
      <c r="ACH737">
        <v>0</v>
      </c>
      <c r="ACI737">
        <v>0</v>
      </c>
      <c r="ACJ737">
        <v>0</v>
      </c>
      <c r="ACK737">
        <v>0</v>
      </c>
      <c r="ACL737">
        <v>0</v>
      </c>
      <c r="ACM737">
        <v>0</v>
      </c>
      <c r="ACN737">
        <v>0</v>
      </c>
      <c r="ACO737">
        <v>0</v>
      </c>
      <c r="ACP737">
        <v>0</v>
      </c>
      <c r="ACQ737">
        <v>0</v>
      </c>
      <c r="ACR737">
        <v>0</v>
      </c>
      <c r="ACS737">
        <v>0</v>
      </c>
      <c r="ACT737">
        <v>0</v>
      </c>
      <c r="ACU737">
        <v>0</v>
      </c>
      <c r="ACV737">
        <v>0</v>
      </c>
      <c r="ACW737">
        <v>0</v>
      </c>
      <c r="ACX737">
        <v>0</v>
      </c>
      <c r="ACY737">
        <v>0</v>
      </c>
      <c r="ACZ737">
        <v>0</v>
      </c>
      <c r="ADA737">
        <v>0</v>
      </c>
      <c r="ADB737">
        <v>0</v>
      </c>
      <c r="ADC737">
        <v>0</v>
      </c>
      <c r="ADD737">
        <v>0</v>
      </c>
      <c r="ADE737">
        <v>0</v>
      </c>
      <c r="ADF737">
        <v>0</v>
      </c>
      <c r="ADG737">
        <v>0</v>
      </c>
      <c r="ADH737">
        <v>0</v>
      </c>
      <c r="ADI737">
        <v>0</v>
      </c>
      <c r="ADJ737">
        <v>0</v>
      </c>
      <c r="ADK737">
        <v>0</v>
      </c>
      <c r="ADL737">
        <v>0</v>
      </c>
      <c r="ADM737">
        <v>0</v>
      </c>
      <c r="ADN737">
        <v>0</v>
      </c>
      <c r="ADO737">
        <v>0</v>
      </c>
      <c r="ADP737">
        <v>0</v>
      </c>
      <c r="ADQ737">
        <v>0</v>
      </c>
      <c r="ADR737">
        <v>0</v>
      </c>
      <c r="ADS737">
        <v>0</v>
      </c>
      <c r="ADT737">
        <v>0</v>
      </c>
      <c r="ADU737">
        <v>0</v>
      </c>
      <c r="ADV737">
        <v>0</v>
      </c>
      <c r="ADW737">
        <v>0</v>
      </c>
      <c r="ADX737">
        <v>0</v>
      </c>
      <c r="ADY737">
        <v>0</v>
      </c>
      <c r="ADZ737">
        <v>0</v>
      </c>
      <c r="AEA737">
        <v>0</v>
      </c>
      <c r="AEB737">
        <v>0</v>
      </c>
      <c r="AEC737">
        <v>0</v>
      </c>
      <c r="AED737">
        <v>0</v>
      </c>
      <c r="AEE737">
        <v>0</v>
      </c>
      <c r="AEF737">
        <v>0</v>
      </c>
      <c r="AEG737">
        <v>0</v>
      </c>
      <c r="AEH737">
        <v>0</v>
      </c>
      <c r="AEI737">
        <v>0</v>
      </c>
      <c r="AEJ737">
        <v>0</v>
      </c>
      <c r="AEK737">
        <v>0</v>
      </c>
      <c r="AEL737">
        <v>0</v>
      </c>
      <c r="AEM737">
        <v>0</v>
      </c>
      <c r="AEN737">
        <v>0</v>
      </c>
      <c r="AEO737">
        <v>0</v>
      </c>
      <c r="AEP737">
        <v>0</v>
      </c>
      <c r="AEQ737">
        <v>0</v>
      </c>
      <c r="AER737">
        <v>0</v>
      </c>
      <c r="AES737">
        <v>0</v>
      </c>
      <c r="AET737">
        <v>0</v>
      </c>
      <c r="AEU737">
        <v>0</v>
      </c>
      <c r="AEV737">
        <v>0</v>
      </c>
      <c r="AEW737">
        <v>0</v>
      </c>
      <c r="AEX737">
        <v>0</v>
      </c>
      <c r="AEY737">
        <v>0</v>
      </c>
      <c r="AEZ737">
        <v>0</v>
      </c>
      <c r="AFA737">
        <v>0</v>
      </c>
      <c r="AFB737">
        <v>0</v>
      </c>
      <c r="AFC737">
        <v>0</v>
      </c>
      <c r="AFD737">
        <v>0</v>
      </c>
      <c r="AFE737">
        <v>0</v>
      </c>
      <c r="AFF737">
        <v>0</v>
      </c>
      <c r="AFG737">
        <v>0</v>
      </c>
      <c r="AFH737">
        <v>0</v>
      </c>
      <c r="AFI737">
        <v>0</v>
      </c>
      <c r="AFJ737">
        <v>0</v>
      </c>
      <c r="AFK737">
        <v>0</v>
      </c>
      <c r="AFL737">
        <v>0</v>
      </c>
      <c r="AFM737">
        <v>0</v>
      </c>
      <c r="AFN737">
        <v>0</v>
      </c>
      <c r="AFO737">
        <v>0</v>
      </c>
      <c r="AFP737">
        <v>0</v>
      </c>
      <c r="AFQ737">
        <v>0</v>
      </c>
      <c r="AFR737">
        <v>0</v>
      </c>
      <c r="AFS737">
        <v>0</v>
      </c>
      <c r="AFT737">
        <v>0</v>
      </c>
      <c r="AFU737">
        <v>0</v>
      </c>
      <c r="AFV737">
        <v>0</v>
      </c>
      <c r="AFW737">
        <v>0</v>
      </c>
      <c r="AFX737">
        <v>0</v>
      </c>
      <c r="AFY737">
        <v>0</v>
      </c>
      <c r="AFZ737">
        <v>0</v>
      </c>
      <c r="AGA737">
        <v>0</v>
      </c>
      <c r="AGB737">
        <v>0</v>
      </c>
      <c r="AGC737">
        <v>0</v>
      </c>
      <c r="AGD737">
        <v>0</v>
      </c>
      <c r="AGE737">
        <v>0</v>
      </c>
      <c r="AGF737">
        <v>0</v>
      </c>
      <c r="AGG737">
        <v>0</v>
      </c>
      <c r="AGH737">
        <v>0</v>
      </c>
      <c r="AGI737">
        <v>0</v>
      </c>
      <c r="AGJ737">
        <v>0</v>
      </c>
      <c r="AGK737">
        <v>0</v>
      </c>
      <c r="AGL737">
        <v>0</v>
      </c>
      <c r="AGM737">
        <v>0</v>
      </c>
      <c r="AGN737">
        <v>0</v>
      </c>
      <c r="AGO737">
        <v>0</v>
      </c>
      <c r="AGP737">
        <v>0</v>
      </c>
      <c r="AGQ737">
        <v>0</v>
      </c>
      <c r="AGR737">
        <v>0</v>
      </c>
      <c r="AGS737">
        <v>0</v>
      </c>
      <c r="AGT737">
        <v>0</v>
      </c>
      <c r="AGU737">
        <v>0</v>
      </c>
      <c r="AGV737">
        <v>0</v>
      </c>
      <c r="AGW737">
        <v>0</v>
      </c>
      <c r="AGX737">
        <v>0</v>
      </c>
      <c r="AGY737">
        <v>0</v>
      </c>
      <c r="AGZ737">
        <v>0</v>
      </c>
      <c r="AHA737">
        <v>0</v>
      </c>
      <c r="AHB737">
        <v>0</v>
      </c>
      <c r="AHC737">
        <v>0</v>
      </c>
      <c r="AHD737">
        <v>0</v>
      </c>
      <c r="AHE737">
        <v>0</v>
      </c>
      <c r="AHF737">
        <v>0</v>
      </c>
      <c r="AHG737">
        <v>0</v>
      </c>
      <c r="AHH737">
        <v>0</v>
      </c>
      <c r="AHI737">
        <v>0</v>
      </c>
      <c r="AHJ737">
        <v>0</v>
      </c>
      <c r="AHK737">
        <v>0</v>
      </c>
      <c r="AHL737">
        <v>0</v>
      </c>
      <c r="AHM737">
        <v>0</v>
      </c>
      <c r="AHN737">
        <v>0</v>
      </c>
      <c r="AHO737">
        <v>0</v>
      </c>
      <c r="AHP737">
        <v>0</v>
      </c>
      <c r="AHQ737">
        <v>0</v>
      </c>
      <c r="AHR737">
        <v>0</v>
      </c>
      <c r="AHS737">
        <v>0</v>
      </c>
      <c r="AHT737">
        <v>0</v>
      </c>
      <c r="AHU737">
        <v>0</v>
      </c>
      <c r="AHV737">
        <v>0</v>
      </c>
      <c r="AHW737">
        <v>0</v>
      </c>
      <c r="AHX737">
        <v>0</v>
      </c>
      <c r="AHY737">
        <v>0</v>
      </c>
      <c r="AHZ737">
        <v>0</v>
      </c>
      <c r="AIA737">
        <v>0</v>
      </c>
      <c r="AIB737">
        <v>0</v>
      </c>
      <c r="AIC737">
        <v>0</v>
      </c>
      <c r="AID737">
        <v>0</v>
      </c>
      <c r="AIE737">
        <v>0</v>
      </c>
      <c r="AIF737">
        <v>0</v>
      </c>
      <c r="AIG737">
        <v>0</v>
      </c>
      <c r="AIH737">
        <v>0</v>
      </c>
      <c r="AII737">
        <v>0</v>
      </c>
      <c r="AIJ737">
        <v>0</v>
      </c>
      <c r="AIK737">
        <v>0</v>
      </c>
      <c r="AIL737">
        <v>0</v>
      </c>
      <c r="AIM737">
        <v>0</v>
      </c>
      <c r="AIN737">
        <v>0</v>
      </c>
      <c r="AIO737">
        <v>0</v>
      </c>
      <c r="AIP737">
        <v>0</v>
      </c>
      <c r="AIQ737">
        <v>0</v>
      </c>
      <c r="AIR737">
        <v>0</v>
      </c>
      <c r="AIS737">
        <v>0</v>
      </c>
      <c r="AIT737">
        <v>0</v>
      </c>
      <c r="AIU737">
        <v>0</v>
      </c>
      <c r="AIV737">
        <v>0</v>
      </c>
      <c r="AIW737">
        <v>0</v>
      </c>
      <c r="AIX737">
        <v>0</v>
      </c>
      <c r="AIY737">
        <v>0</v>
      </c>
      <c r="AIZ737">
        <v>0</v>
      </c>
      <c r="AJA737">
        <v>0</v>
      </c>
      <c r="AJB737">
        <v>0</v>
      </c>
      <c r="AJC737">
        <v>0</v>
      </c>
      <c r="AJD737">
        <v>0</v>
      </c>
      <c r="AJE737">
        <v>0</v>
      </c>
      <c r="AJF737">
        <v>0</v>
      </c>
      <c r="AJG737">
        <v>0</v>
      </c>
      <c r="AJH737">
        <v>0</v>
      </c>
      <c r="AJI737">
        <v>0</v>
      </c>
      <c r="AJJ737">
        <v>0</v>
      </c>
      <c r="AJK737">
        <v>0</v>
      </c>
      <c r="AJL737">
        <v>0</v>
      </c>
      <c r="AJM737">
        <v>0</v>
      </c>
      <c r="AJN737">
        <v>0</v>
      </c>
      <c r="AJO737">
        <v>0</v>
      </c>
      <c r="AJP737">
        <v>0</v>
      </c>
      <c r="AJQ737">
        <v>0</v>
      </c>
      <c r="AJR737">
        <v>0</v>
      </c>
      <c r="AJS737">
        <v>0</v>
      </c>
      <c r="AJT737">
        <v>0</v>
      </c>
      <c r="AJU737">
        <v>0</v>
      </c>
      <c r="AJV737">
        <v>0</v>
      </c>
      <c r="AJW737">
        <v>0</v>
      </c>
      <c r="AJX737">
        <v>0</v>
      </c>
      <c r="AJY737">
        <v>0</v>
      </c>
      <c r="AJZ737">
        <v>0</v>
      </c>
      <c r="AKA737">
        <v>0</v>
      </c>
      <c r="AKB737">
        <v>0</v>
      </c>
      <c r="AKC737">
        <v>0</v>
      </c>
      <c r="AKD737">
        <v>0</v>
      </c>
      <c r="AKE737">
        <v>0</v>
      </c>
      <c r="AKF737">
        <v>0</v>
      </c>
      <c r="AKG737">
        <v>0</v>
      </c>
      <c r="AKH737">
        <v>0</v>
      </c>
      <c r="AKI737">
        <v>0</v>
      </c>
      <c r="AKJ737">
        <v>0</v>
      </c>
      <c r="AKK737">
        <v>0</v>
      </c>
      <c r="AKL737">
        <v>0</v>
      </c>
      <c r="AKM737">
        <v>0</v>
      </c>
      <c r="AKN737">
        <v>0</v>
      </c>
      <c r="AKO737">
        <v>0</v>
      </c>
      <c r="AKP737">
        <v>0</v>
      </c>
      <c r="AKQ737">
        <v>0</v>
      </c>
      <c r="AKR737">
        <v>0</v>
      </c>
      <c r="AKS737">
        <v>0</v>
      </c>
      <c r="AKT737">
        <v>0</v>
      </c>
      <c r="AKU737">
        <v>0</v>
      </c>
      <c r="AKV737">
        <v>0</v>
      </c>
      <c r="AKW737">
        <v>0</v>
      </c>
      <c r="AKX737">
        <v>0</v>
      </c>
      <c r="AKY737">
        <v>0</v>
      </c>
      <c r="AKZ737">
        <v>0</v>
      </c>
      <c r="ALA737">
        <v>0</v>
      </c>
      <c r="ALB737">
        <v>0</v>
      </c>
      <c r="ALC737">
        <v>0</v>
      </c>
      <c r="ALD737">
        <v>0</v>
      </c>
      <c r="ALE737">
        <v>0</v>
      </c>
      <c r="ALF737">
        <v>0</v>
      </c>
      <c r="ALG737">
        <v>0</v>
      </c>
      <c r="ALH737">
        <v>0</v>
      </c>
      <c r="ALI737">
        <v>0</v>
      </c>
      <c r="ALJ737">
        <v>0</v>
      </c>
      <c r="ALK737">
        <v>0</v>
      </c>
      <c r="ALL737">
        <v>0</v>
      </c>
      <c r="ALM737">
        <v>0</v>
      </c>
      <c r="ALN737">
        <v>0</v>
      </c>
      <c r="ALO737">
        <v>0</v>
      </c>
      <c r="ALP737">
        <v>0</v>
      </c>
      <c r="ALQ737">
        <v>0</v>
      </c>
      <c r="ALR737">
        <v>0</v>
      </c>
      <c r="ALS737">
        <v>0</v>
      </c>
      <c r="ALT737">
        <v>-10</v>
      </c>
      <c r="ALU737">
        <v>0</v>
      </c>
      <c r="ALV737">
        <v>0</v>
      </c>
      <c r="ALW737">
        <v>0</v>
      </c>
      <c r="ALX737">
        <v>0</v>
      </c>
      <c r="ALY737">
        <v>0</v>
      </c>
      <c r="ALZ737">
        <v>0</v>
      </c>
      <c r="AMA737">
        <v>0</v>
      </c>
      <c r="AMB737">
        <v>0</v>
      </c>
      <c r="AMC737">
        <v>0</v>
      </c>
      <c r="AMD737">
        <v>0</v>
      </c>
      <c r="AME737">
        <v>0</v>
      </c>
      <c r="AMF737">
        <v>0</v>
      </c>
      <c r="AMG737">
        <v>0</v>
      </c>
      <c r="AMH737">
        <v>0</v>
      </c>
      <c r="AMI737">
        <v>0</v>
      </c>
      <c r="AMJ737">
        <v>0</v>
      </c>
      <c r="AMK737">
        <v>0</v>
      </c>
      <c r="AML737">
        <v>0</v>
      </c>
      <c r="AMM737">
        <v>0</v>
      </c>
      <c r="AMN737">
        <v>0</v>
      </c>
      <c r="AMO737">
        <v>0</v>
      </c>
      <c r="AMP737">
        <v>0</v>
      </c>
      <c r="AMQ737">
        <v>0</v>
      </c>
      <c r="AMR737">
        <v>0</v>
      </c>
      <c r="AMS737">
        <v>0</v>
      </c>
      <c r="AMT737">
        <v>0</v>
      </c>
      <c r="AMU737">
        <v>0</v>
      </c>
      <c r="AMV737">
        <v>0</v>
      </c>
      <c r="AMW737">
        <v>0</v>
      </c>
      <c r="AMX737">
        <v>0</v>
      </c>
      <c r="AMY737">
        <v>0</v>
      </c>
      <c r="AMZ737">
        <v>0</v>
      </c>
      <c r="ANA737">
        <v>0</v>
      </c>
      <c r="ANB737">
        <v>0</v>
      </c>
      <c r="ANC737">
        <v>0</v>
      </c>
      <c r="AND737">
        <v>0</v>
      </c>
      <c r="ANE737">
        <v>0</v>
      </c>
      <c r="ANF737">
        <v>0</v>
      </c>
      <c r="ANG737">
        <v>0</v>
      </c>
      <c r="ANH737">
        <v>0</v>
      </c>
      <c r="ANI737">
        <v>0</v>
      </c>
      <c r="ANJ737">
        <v>0</v>
      </c>
      <c r="ANK737">
        <v>0</v>
      </c>
      <c r="ANL737">
        <v>0</v>
      </c>
      <c r="ANM737">
        <v>0</v>
      </c>
      <c r="ANN737">
        <v>0</v>
      </c>
      <c r="ANO737">
        <v>0</v>
      </c>
      <c r="ANP737">
        <v>0</v>
      </c>
      <c r="ANQ737">
        <v>0</v>
      </c>
      <c r="ANR737">
        <v>0</v>
      </c>
      <c r="ANS737">
        <v>0</v>
      </c>
      <c r="ANT737">
        <v>0</v>
      </c>
      <c r="ANU737">
        <v>0</v>
      </c>
      <c r="ANV737">
        <v>0</v>
      </c>
      <c r="ANW737">
        <v>0</v>
      </c>
      <c r="ANX737">
        <v>0</v>
      </c>
      <c r="ANY737">
        <v>0</v>
      </c>
      <c r="ANZ737">
        <v>0</v>
      </c>
      <c r="AOA737">
        <v>0</v>
      </c>
      <c r="AOB737">
        <v>0</v>
      </c>
      <c r="AOC737">
        <v>0</v>
      </c>
      <c r="AOD737">
        <v>0</v>
      </c>
      <c r="AOE737">
        <v>0</v>
      </c>
      <c r="AOF737">
        <v>0</v>
      </c>
      <c r="AOG737">
        <v>0</v>
      </c>
      <c r="AOH737">
        <v>0</v>
      </c>
      <c r="AOI737">
        <v>0</v>
      </c>
      <c r="AOJ737">
        <v>0</v>
      </c>
      <c r="AOK737">
        <v>0</v>
      </c>
      <c r="AOL737">
        <v>0</v>
      </c>
      <c r="AOM737">
        <v>0</v>
      </c>
      <c r="AON737">
        <v>0</v>
      </c>
      <c r="AOO737">
        <v>0</v>
      </c>
      <c r="AOP737">
        <v>0</v>
      </c>
      <c r="AOQ737">
        <v>0</v>
      </c>
      <c r="AOR737">
        <v>0</v>
      </c>
      <c r="AOS737">
        <v>0</v>
      </c>
      <c r="AOT737">
        <v>0</v>
      </c>
      <c r="AOU737">
        <v>0</v>
      </c>
      <c r="AOV737">
        <v>0</v>
      </c>
      <c r="AOW737">
        <v>0</v>
      </c>
      <c r="AOX737">
        <v>0</v>
      </c>
      <c r="AOY737">
        <v>0</v>
      </c>
      <c r="AOZ737">
        <v>0</v>
      </c>
      <c r="APA737">
        <v>0</v>
      </c>
      <c r="APB737">
        <v>0</v>
      </c>
      <c r="APC737">
        <v>0</v>
      </c>
      <c r="APD737">
        <v>0</v>
      </c>
      <c r="APE737">
        <v>0</v>
      </c>
      <c r="APF737">
        <v>0</v>
      </c>
      <c r="APG737">
        <v>0</v>
      </c>
      <c r="APH737">
        <v>0</v>
      </c>
      <c r="API737">
        <v>0</v>
      </c>
      <c r="APJ737">
        <v>0</v>
      </c>
      <c r="APK737">
        <v>0</v>
      </c>
      <c r="APL737">
        <v>0</v>
      </c>
      <c r="APM737">
        <v>0</v>
      </c>
      <c r="APN737">
        <v>0</v>
      </c>
      <c r="APO737">
        <v>0</v>
      </c>
      <c r="APP737">
        <v>0</v>
      </c>
      <c r="APQ737">
        <v>0</v>
      </c>
      <c r="APR737">
        <v>0</v>
      </c>
      <c r="APS737">
        <v>0</v>
      </c>
      <c r="APT737">
        <v>0</v>
      </c>
      <c r="APU737">
        <v>0</v>
      </c>
      <c r="APV737">
        <v>0</v>
      </c>
      <c r="APW737">
        <v>0</v>
      </c>
      <c r="APX737">
        <v>0</v>
      </c>
      <c r="APY737">
        <v>0</v>
      </c>
      <c r="APZ737">
        <v>0</v>
      </c>
      <c r="AQA737">
        <v>0</v>
      </c>
      <c r="AQB737">
        <v>0</v>
      </c>
      <c r="AQC737">
        <v>0</v>
      </c>
      <c r="AQD737">
        <v>0</v>
      </c>
      <c r="AQE737">
        <v>0</v>
      </c>
      <c r="AQF737">
        <v>0</v>
      </c>
      <c r="AQG737">
        <v>0</v>
      </c>
      <c r="AQH737">
        <v>0</v>
      </c>
      <c r="AQI737">
        <v>0</v>
      </c>
      <c r="AQJ737">
        <v>0</v>
      </c>
      <c r="AQK737">
        <v>0</v>
      </c>
      <c r="AQL737">
        <v>0</v>
      </c>
      <c r="AQM737">
        <v>0</v>
      </c>
      <c r="AQN737">
        <v>0</v>
      </c>
      <c r="AQO737">
        <v>0</v>
      </c>
      <c r="AQP737">
        <v>0</v>
      </c>
      <c r="AQQ737">
        <v>0</v>
      </c>
      <c r="AQR737">
        <v>0</v>
      </c>
      <c r="AQS737">
        <v>0</v>
      </c>
      <c r="AQT737">
        <v>0</v>
      </c>
      <c r="AQU737">
        <v>0</v>
      </c>
      <c r="AQV737">
        <v>0</v>
      </c>
      <c r="AQW737">
        <v>0</v>
      </c>
      <c r="AQX737">
        <v>0</v>
      </c>
      <c r="AQY737">
        <v>0</v>
      </c>
      <c r="AQZ737">
        <v>0</v>
      </c>
      <c r="ARA737">
        <v>0</v>
      </c>
      <c r="ARB737">
        <v>0</v>
      </c>
      <c r="ARC737">
        <v>0</v>
      </c>
      <c r="ARD737">
        <v>0</v>
      </c>
      <c r="ARE737">
        <v>0</v>
      </c>
      <c r="ARF737">
        <v>0</v>
      </c>
      <c r="ARG737">
        <v>0</v>
      </c>
      <c r="ARH737">
        <v>0</v>
      </c>
      <c r="ARI737">
        <v>0</v>
      </c>
      <c r="ARJ737">
        <v>0</v>
      </c>
      <c r="ARK737">
        <v>0</v>
      </c>
      <c r="ARL737">
        <v>0</v>
      </c>
      <c r="ARM737">
        <v>0</v>
      </c>
      <c r="ARN737">
        <v>0</v>
      </c>
      <c r="ARO737">
        <v>0</v>
      </c>
      <c r="ARP737">
        <v>0</v>
      </c>
      <c r="ARQ737">
        <v>0</v>
      </c>
      <c r="ARR737">
        <v>0</v>
      </c>
      <c r="ARS737">
        <v>0</v>
      </c>
      <c r="ART737">
        <v>0</v>
      </c>
      <c r="ARU737">
        <v>0</v>
      </c>
      <c r="ARV737">
        <v>0</v>
      </c>
      <c r="ARW737">
        <v>0</v>
      </c>
      <c r="ARX737">
        <v>0</v>
      </c>
      <c r="ARY737">
        <v>0</v>
      </c>
      <c r="ARZ737">
        <v>0</v>
      </c>
      <c r="ASA737">
        <v>0</v>
      </c>
      <c r="ASB737">
        <v>0</v>
      </c>
      <c r="ASC737">
        <v>0</v>
      </c>
      <c r="ASD737">
        <v>0</v>
      </c>
      <c r="ASE737">
        <v>0</v>
      </c>
      <c r="ASF737">
        <v>0</v>
      </c>
      <c r="ASG737">
        <v>0</v>
      </c>
      <c r="ASH737">
        <v>0</v>
      </c>
      <c r="ASI737">
        <v>0</v>
      </c>
      <c r="ASJ737">
        <v>0</v>
      </c>
      <c r="ASK737">
        <v>0</v>
      </c>
      <c r="ASL737">
        <v>0</v>
      </c>
      <c r="ASM737">
        <v>0</v>
      </c>
      <c r="ASN737">
        <v>0</v>
      </c>
      <c r="ASO737">
        <v>0</v>
      </c>
      <c r="ASP737">
        <v>0</v>
      </c>
      <c r="ASQ737">
        <v>0</v>
      </c>
      <c r="ASR737">
        <v>0</v>
      </c>
      <c r="ASS737">
        <v>0</v>
      </c>
      <c r="AST737">
        <v>0</v>
      </c>
      <c r="ASU737">
        <v>0</v>
      </c>
      <c r="ASV737">
        <v>0</v>
      </c>
      <c r="ASW737">
        <v>0</v>
      </c>
      <c r="ASX737">
        <v>0</v>
      </c>
      <c r="ASY737">
        <v>0</v>
      </c>
      <c r="ASZ737">
        <v>0</v>
      </c>
      <c r="ATA737">
        <v>0</v>
      </c>
      <c r="ATB737">
        <v>0</v>
      </c>
      <c r="ATC737">
        <v>0</v>
      </c>
      <c r="ATD737">
        <v>0</v>
      </c>
      <c r="ATE737">
        <v>0</v>
      </c>
      <c r="ATF737">
        <v>0</v>
      </c>
      <c r="ATG737">
        <v>0</v>
      </c>
      <c r="ATH737">
        <v>0</v>
      </c>
      <c r="ATI737">
        <v>0</v>
      </c>
      <c r="ATJ737">
        <v>0</v>
      </c>
      <c r="ATK737">
        <v>0</v>
      </c>
      <c r="ATL737">
        <v>0</v>
      </c>
      <c r="ATM737">
        <v>0</v>
      </c>
      <c r="ATN737">
        <v>0</v>
      </c>
      <c r="ATO737">
        <v>0</v>
      </c>
      <c r="ATP737">
        <v>0</v>
      </c>
      <c r="ATQ737">
        <v>0</v>
      </c>
      <c r="ATR737">
        <v>0</v>
      </c>
      <c r="ATS737">
        <v>0</v>
      </c>
      <c r="ATT737">
        <v>0</v>
      </c>
      <c r="ATU737">
        <v>0</v>
      </c>
      <c r="ATV737">
        <v>0</v>
      </c>
      <c r="ATW737">
        <v>0</v>
      </c>
      <c r="ATX737">
        <v>0</v>
      </c>
      <c r="ATY737">
        <v>0</v>
      </c>
      <c r="ATZ737">
        <v>0</v>
      </c>
      <c r="AUA737">
        <v>0</v>
      </c>
      <c r="AUB737">
        <v>0</v>
      </c>
      <c r="AUC737">
        <v>0</v>
      </c>
      <c r="AUD737">
        <v>0</v>
      </c>
      <c r="AUE737">
        <v>0</v>
      </c>
      <c r="AUF737">
        <v>0</v>
      </c>
      <c r="AUG737">
        <v>0</v>
      </c>
      <c r="AUH737">
        <v>0</v>
      </c>
      <c r="AUI737">
        <v>0</v>
      </c>
      <c r="AUJ737">
        <v>0</v>
      </c>
      <c r="AUK737">
        <v>0</v>
      </c>
      <c r="AUL737">
        <v>0</v>
      </c>
      <c r="AUM737">
        <v>0</v>
      </c>
      <c r="AUN737">
        <v>0</v>
      </c>
      <c r="AUO737">
        <v>0</v>
      </c>
      <c r="AUP737">
        <v>0</v>
      </c>
      <c r="AUQ737">
        <v>0</v>
      </c>
      <c r="AUR737">
        <v>0</v>
      </c>
      <c r="AUS737">
        <v>0</v>
      </c>
      <c r="AUT737">
        <v>0</v>
      </c>
      <c r="AUU737">
        <v>0</v>
      </c>
      <c r="AUV737">
        <v>0</v>
      </c>
      <c r="AUW737">
        <v>0</v>
      </c>
      <c r="AUX737">
        <v>0</v>
      </c>
      <c r="AUY737">
        <v>0</v>
      </c>
      <c r="AUZ737">
        <v>0</v>
      </c>
      <c r="AVA737">
        <v>0</v>
      </c>
      <c r="AVB737">
        <v>0</v>
      </c>
      <c r="AVC737">
        <v>0</v>
      </c>
      <c r="AVD737">
        <v>0</v>
      </c>
      <c r="AVE737">
        <v>0</v>
      </c>
      <c r="AVF737">
        <v>0</v>
      </c>
      <c r="AVG737">
        <v>0</v>
      </c>
      <c r="AVH737">
        <v>0</v>
      </c>
      <c r="AVI737">
        <v>0</v>
      </c>
      <c r="AVJ737">
        <v>0</v>
      </c>
      <c r="AVK737">
        <v>0</v>
      </c>
      <c r="AVL737">
        <v>0</v>
      </c>
      <c r="AVM737">
        <v>0</v>
      </c>
      <c r="AVN737">
        <v>0</v>
      </c>
      <c r="AVO737">
        <v>0</v>
      </c>
      <c r="AVP737">
        <v>0</v>
      </c>
      <c r="AVQ737">
        <v>0</v>
      </c>
      <c r="AVR737">
        <v>0</v>
      </c>
      <c r="AVS737">
        <v>0</v>
      </c>
      <c r="AVT737">
        <v>0</v>
      </c>
      <c r="AVU737">
        <v>0</v>
      </c>
      <c r="AVV737">
        <v>0</v>
      </c>
      <c r="AVW737">
        <v>0</v>
      </c>
      <c r="AVX737">
        <v>0</v>
      </c>
      <c r="AVY737">
        <v>0</v>
      </c>
      <c r="AVZ737">
        <v>0</v>
      </c>
      <c r="AWA737">
        <v>0</v>
      </c>
      <c r="AWB737">
        <v>0</v>
      </c>
      <c r="AWC737">
        <v>0</v>
      </c>
      <c r="AWD737">
        <v>0</v>
      </c>
      <c r="AWE737">
        <v>0</v>
      </c>
      <c r="AWF737">
        <v>0</v>
      </c>
      <c r="AWG737">
        <v>0</v>
      </c>
      <c r="AWH737">
        <v>0</v>
      </c>
      <c r="AWI737">
        <v>0</v>
      </c>
      <c r="AWJ737">
        <v>0</v>
      </c>
      <c r="AWK737">
        <v>0</v>
      </c>
      <c r="AWL737">
        <v>0</v>
      </c>
      <c r="AWM737">
        <v>0</v>
      </c>
      <c r="AWN737">
        <v>0</v>
      </c>
      <c r="AWO737">
        <v>0</v>
      </c>
      <c r="AWP737">
        <v>0</v>
      </c>
      <c r="AWQ737">
        <v>0</v>
      </c>
      <c r="AWR737">
        <v>0</v>
      </c>
      <c r="AWS737">
        <v>0</v>
      </c>
      <c r="AWT737">
        <v>0</v>
      </c>
      <c r="AWU737">
        <v>0</v>
      </c>
      <c r="AWV737">
        <v>0</v>
      </c>
      <c r="AWW737">
        <v>0</v>
      </c>
      <c r="AWX737">
        <v>0</v>
      </c>
      <c r="AWY737">
        <v>0</v>
      </c>
      <c r="AWZ737">
        <v>0</v>
      </c>
      <c r="AXA737">
        <v>0</v>
      </c>
      <c r="AXB737">
        <v>0</v>
      </c>
      <c r="AXC737">
        <v>0</v>
      </c>
      <c r="AXD737">
        <v>0</v>
      </c>
      <c r="AXE737">
        <v>0</v>
      </c>
      <c r="AXF737">
        <v>0</v>
      </c>
      <c r="AXG737">
        <v>0</v>
      </c>
      <c r="AXH737">
        <v>0</v>
      </c>
      <c r="AXI737">
        <v>0</v>
      </c>
      <c r="AXJ737">
        <v>0</v>
      </c>
      <c r="AXK737">
        <v>0</v>
      </c>
      <c r="AXL737">
        <v>0</v>
      </c>
      <c r="AXM737">
        <v>0</v>
      </c>
      <c r="AXN737">
        <v>0</v>
      </c>
      <c r="AXO737">
        <v>0</v>
      </c>
      <c r="AXP737">
        <v>0</v>
      </c>
      <c r="AXQ737">
        <v>0</v>
      </c>
      <c r="AXR737">
        <v>0</v>
      </c>
      <c r="AXS737">
        <v>0</v>
      </c>
      <c r="AXT737">
        <v>0</v>
      </c>
      <c r="AXU737">
        <v>0</v>
      </c>
      <c r="AXV737">
        <v>0</v>
      </c>
      <c r="AXW737">
        <v>0</v>
      </c>
      <c r="AXX737">
        <v>0</v>
      </c>
      <c r="AXY737">
        <v>0</v>
      </c>
      <c r="AXZ737">
        <v>0</v>
      </c>
      <c r="AYA737">
        <v>0</v>
      </c>
      <c r="AYB737">
        <v>0</v>
      </c>
      <c r="AYC737">
        <v>0</v>
      </c>
      <c r="AYD737">
        <v>0</v>
      </c>
      <c r="AYE737">
        <v>0</v>
      </c>
      <c r="AYF737">
        <v>0</v>
      </c>
      <c r="AYG737">
        <v>0</v>
      </c>
      <c r="AYH737">
        <v>0</v>
      </c>
      <c r="AYI737">
        <v>0</v>
      </c>
      <c r="AYJ737">
        <v>0</v>
      </c>
      <c r="AYK737">
        <v>0</v>
      </c>
      <c r="AYL737">
        <v>0</v>
      </c>
      <c r="AYM737">
        <v>0</v>
      </c>
      <c r="AYN737">
        <v>0</v>
      </c>
      <c r="AYO737">
        <v>0</v>
      </c>
      <c r="AYP737">
        <v>0</v>
      </c>
      <c r="AYQ737">
        <v>0</v>
      </c>
      <c r="AYR737">
        <v>0</v>
      </c>
      <c r="AYS737">
        <v>0</v>
      </c>
      <c r="AYT737">
        <v>0</v>
      </c>
      <c r="AYU737">
        <v>0</v>
      </c>
      <c r="AYV737">
        <v>0</v>
      </c>
      <c r="AYW737">
        <v>0</v>
      </c>
      <c r="AYX737">
        <v>0</v>
      </c>
      <c r="AYY737">
        <v>0</v>
      </c>
      <c r="AYZ737">
        <v>0</v>
      </c>
      <c r="AZA737">
        <v>0</v>
      </c>
      <c r="AZB737">
        <v>0</v>
      </c>
      <c r="AZC737">
        <v>0</v>
      </c>
      <c r="AZD737">
        <v>0</v>
      </c>
      <c r="AZE737">
        <v>0</v>
      </c>
      <c r="AZF737">
        <v>0</v>
      </c>
      <c r="AZG737">
        <v>0</v>
      </c>
      <c r="AZH737">
        <v>0</v>
      </c>
      <c r="AZI737">
        <v>0</v>
      </c>
      <c r="AZJ737">
        <v>0</v>
      </c>
      <c r="AZK737">
        <v>0</v>
      </c>
      <c r="AZL737">
        <v>0</v>
      </c>
      <c r="AZM737">
        <v>0</v>
      </c>
      <c r="AZN737">
        <v>0</v>
      </c>
      <c r="AZO737">
        <v>0</v>
      </c>
      <c r="AZP737">
        <v>0</v>
      </c>
      <c r="AZQ737">
        <v>0</v>
      </c>
      <c r="AZR737">
        <v>0</v>
      </c>
      <c r="AZS737">
        <v>0</v>
      </c>
      <c r="AZT737">
        <v>0</v>
      </c>
      <c r="AZU737">
        <v>0</v>
      </c>
      <c r="AZV737">
        <v>0</v>
      </c>
      <c r="AZW737">
        <v>0</v>
      </c>
      <c r="AZX737">
        <v>0</v>
      </c>
      <c r="AZY737">
        <v>0</v>
      </c>
      <c r="AZZ737">
        <v>0</v>
      </c>
      <c r="BAA737">
        <v>0</v>
      </c>
      <c r="BAB737">
        <v>0</v>
      </c>
      <c r="BAC737">
        <v>0</v>
      </c>
      <c r="BAD737">
        <v>0</v>
      </c>
      <c r="BAE737">
        <v>0</v>
      </c>
      <c r="BAF737">
        <v>0</v>
      </c>
      <c r="BAG737">
        <v>0</v>
      </c>
      <c r="BAH737">
        <v>0</v>
      </c>
      <c r="BAI737">
        <v>0</v>
      </c>
      <c r="BAJ737">
        <v>0</v>
      </c>
      <c r="BAK737">
        <v>0</v>
      </c>
      <c r="BAL737">
        <v>0</v>
      </c>
      <c r="BAM737">
        <v>0</v>
      </c>
      <c r="BAN737">
        <v>0</v>
      </c>
      <c r="BAO737">
        <v>0</v>
      </c>
      <c r="BAP737">
        <v>0</v>
      </c>
      <c r="BAQ737">
        <v>0</v>
      </c>
      <c r="BAR737">
        <v>0</v>
      </c>
      <c r="BAS737">
        <v>0</v>
      </c>
      <c r="BAT737">
        <v>0</v>
      </c>
      <c r="BAU737">
        <v>0</v>
      </c>
      <c r="BAV737">
        <v>0</v>
      </c>
      <c r="BAW737">
        <v>0</v>
      </c>
      <c r="BAX737">
        <v>0</v>
      </c>
      <c r="BAY737">
        <v>0</v>
      </c>
      <c r="BAZ737">
        <v>0</v>
      </c>
      <c r="BBA737">
        <v>0</v>
      </c>
      <c r="BBB737">
        <v>0</v>
      </c>
      <c r="BBC737">
        <v>0</v>
      </c>
      <c r="BBD737">
        <v>0</v>
      </c>
      <c r="BBE737">
        <v>0</v>
      </c>
      <c r="BBF737">
        <v>0</v>
      </c>
      <c r="BBG737">
        <v>0</v>
      </c>
      <c r="BBH737">
        <v>0</v>
      </c>
      <c r="BBI737">
        <v>0</v>
      </c>
      <c r="BBJ737">
        <v>0</v>
      </c>
      <c r="BBK737">
        <v>0</v>
      </c>
      <c r="BBL737">
        <v>0</v>
      </c>
      <c r="BBM737">
        <v>0</v>
      </c>
      <c r="BBN737">
        <v>0</v>
      </c>
      <c r="BBO737">
        <v>0</v>
      </c>
      <c r="BBP737">
        <v>0</v>
      </c>
      <c r="BBQ737">
        <v>0</v>
      </c>
      <c r="BBR737">
        <v>0</v>
      </c>
      <c r="BBS737">
        <v>0</v>
      </c>
      <c r="BBT737">
        <v>0</v>
      </c>
      <c r="BBU737">
        <v>0</v>
      </c>
      <c r="BBV737">
        <v>0</v>
      </c>
      <c r="BBW737">
        <v>0</v>
      </c>
      <c r="BBX737">
        <v>0</v>
      </c>
      <c r="BBY737">
        <v>0</v>
      </c>
      <c r="BBZ737">
        <v>0</v>
      </c>
      <c r="BCA737">
        <v>0</v>
      </c>
      <c r="BCB737">
        <v>0</v>
      </c>
      <c r="BCC737">
        <v>0</v>
      </c>
      <c r="BCD737">
        <v>0</v>
      </c>
      <c r="BCE737">
        <v>0</v>
      </c>
      <c r="BCF737">
        <v>0</v>
      </c>
      <c r="BCG737">
        <v>0</v>
      </c>
      <c r="BCH737">
        <v>0</v>
      </c>
      <c r="BCI737">
        <v>0</v>
      </c>
      <c r="BCJ737">
        <v>0</v>
      </c>
      <c r="BCK737">
        <v>0</v>
      </c>
      <c r="BCL737">
        <v>0</v>
      </c>
      <c r="BCM737">
        <v>0</v>
      </c>
      <c r="BCN737">
        <v>0</v>
      </c>
      <c r="BCO737">
        <v>0</v>
      </c>
      <c r="BCP737">
        <v>0</v>
      </c>
      <c r="BCQ737">
        <v>0</v>
      </c>
      <c r="BCR737">
        <v>0</v>
      </c>
      <c r="BCS737">
        <v>0</v>
      </c>
      <c r="BCT737">
        <v>0</v>
      </c>
      <c r="BCU737">
        <v>0</v>
      </c>
      <c r="BCV737">
        <v>0</v>
      </c>
      <c r="BCW737">
        <v>0</v>
      </c>
      <c r="BCX737">
        <v>0</v>
      </c>
      <c r="BCY737">
        <v>0</v>
      </c>
      <c r="BCZ737">
        <v>0</v>
      </c>
      <c r="BDA737">
        <v>0</v>
      </c>
      <c r="BDB737">
        <v>0</v>
      </c>
      <c r="BDC737">
        <v>0</v>
      </c>
      <c r="BDD737">
        <v>0</v>
      </c>
      <c r="BDE737">
        <v>0</v>
      </c>
      <c r="BDF737">
        <v>0</v>
      </c>
      <c r="BDG737">
        <v>0</v>
      </c>
      <c r="BDH737">
        <v>0</v>
      </c>
      <c r="BDI737">
        <v>0</v>
      </c>
      <c r="BDJ737">
        <v>0</v>
      </c>
      <c r="BDK737">
        <v>0</v>
      </c>
      <c r="BDL737">
        <v>0</v>
      </c>
      <c r="BDM737">
        <v>0</v>
      </c>
      <c r="BDN737">
        <v>0</v>
      </c>
      <c r="BDO737">
        <v>0</v>
      </c>
      <c r="BDP737">
        <v>0</v>
      </c>
      <c r="BDQ737">
        <v>0</v>
      </c>
      <c r="BDR737">
        <v>0</v>
      </c>
      <c r="BDS737">
        <v>0</v>
      </c>
      <c r="BDT737">
        <v>0</v>
      </c>
      <c r="BDU737">
        <v>0</v>
      </c>
      <c r="BDV737">
        <v>0</v>
      </c>
      <c r="BDW737">
        <v>0</v>
      </c>
      <c r="BDX737">
        <v>0</v>
      </c>
      <c r="BDY737">
        <v>0</v>
      </c>
      <c r="BDZ737">
        <v>0</v>
      </c>
      <c r="BEA737">
        <v>0</v>
      </c>
      <c r="BEB737">
        <v>0</v>
      </c>
      <c r="BEC737">
        <v>0</v>
      </c>
      <c r="BED737">
        <v>0</v>
      </c>
      <c r="BEE737">
        <v>0</v>
      </c>
      <c r="BEF737">
        <v>0</v>
      </c>
      <c r="BEG737">
        <v>0</v>
      </c>
      <c r="BEH737">
        <v>0</v>
      </c>
      <c r="BEI737">
        <v>0</v>
      </c>
      <c r="BEJ737">
        <v>0</v>
      </c>
      <c r="BEK737">
        <v>0</v>
      </c>
      <c r="BEL737">
        <v>0</v>
      </c>
      <c r="BEM737">
        <v>0</v>
      </c>
      <c r="BEN737">
        <v>0</v>
      </c>
      <c r="BEO737">
        <v>0</v>
      </c>
      <c r="BEP737">
        <v>0</v>
      </c>
      <c r="BEQ737">
        <v>0</v>
      </c>
      <c r="BER737">
        <v>0</v>
      </c>
      <c r="BES737">
        <v>0</v>
      </c>
      <c r="BET737">
        <v>0</v>
      </c>
      <c r="BEU737">
        <v>0</v>
      </c>
      <c r="BEV737">
        <v>0</v>
      </c>
      <c r="BEW737">
        <v>0</v>
      </c>
      <c r="BEX737">
        <v>0</v>
      </c>
      <c r="BEY737">
        <v>0</v>
      </c>
      <c r="BEZ737">
        <v>0</v>
      </c>
      <c r="BFA737">
        <v>0</v>
      </c>
      <c r="BFB737">
        <v>0</v>
      </c>
      <c r="BFC737">
        <v>0</v>
      </c>
      <c r="BFD737">
        <v>0</v>
      </c>
      <c r="BFE737">
        <v>0</v>
      </c>
      <c r="BFF737">
        <v>0</v>
      </c>
      <c r="BFG737">
        <v>0</v>
      </c>
      <c r="BFH737">
        <v>0</v>
      </c>
      <c r="BFI737">
        <v>0</v>
      </c>
      <c r="BFJ737">
        <v>0</v>
      </c>
      <c r="BFK737">
        <v>0</v>
      </c>
      <c r="BFL737">
        <v>0</v>
      </c>
      <c r="BFM737">
        <v>0</v>
      </c>
      <c r="BFN737">
        <v>0</v>
      </c>
      <c r="BFO737">
        <v>0</v>
      </c>
      <c r="BFP737">
        <v>0</v>
      </c>
      <c r="BFQ737">
        <v>0</v>
      </c>
      <c r="BFR737">
        <v>0</v>
      </c>
      <c r="BFS737">
        <v>0</v>
      </c>
      <c r="BFT737">
        <v>0</v>
      </c>
      <c r="BFU737">
        <v>0</v>
      </c>
      <c r="BFV737">
        <v>0</v>
      </c>
      <c r="BFW737">
        <v>0</v>
      </c>
      <c r="BFX737">
        <v>0</v>
      </c>
      <c r="BFY737">
        <v>0</v>
      </c>
      <c r="BFZ737">
        <v>0</v>
      </c>
      <c r="BGA737">
        <v>0</v>
      </c>
      <c r="BGB737">
        <v>0</v>
      </c>
      <c r="BGC737">
        <v>0</v>
      </c>
      <c r="BGD737">
        <v>0</v>
      </c>
      <c r="BGE737">
        <v>0</v>
      </c>
      <c r="BGF737">
        <v>0</v>
      </c>
      <c r="BGG737">
        <v>0</v>
      </c>
      <c r="BGH737">
        <v>0</v>
      </c>
      <c r="BGI737">
        <v>0</v>
      </c>
      <c r="BGJ737">
        <v>0</v>
      </c>
      <c r="BGK737">
        <v>0</v>
      </c>
      <c r="BGL737">
        <v>0</v>
      </c>
      <c r="BGM737">
        <v>0</v>
      </c>
      <c r="BGN737">
        <v>0</v>
      </c>
      <c r="BGO737">
        <v>0</v>
      </c>
      <c r="BGP737">
        <v>0</v>
      </c>
      <c r="BGQ737">
        <v>0</v>
      </c>
      <c r="BGR737">
        <v>0</v>
      </c>
      <c r="BGS737">
        <v>0</v>
      </c>
      <c r="BGT737">
        <v>0</v>
      </c>
      <c r="BGU737">
        <v>0</v>
      </c>
      <c r="BGV737">
        <v>0</v>
      </c>
      <c r="BGW737">
        <v>0</v>
      </c>
      <c r="BGX737">
        <v>0</v>
      </c>
      <c r="BGY737">
        <v>0</v>
      </c>
      <c r="BGZ737">
        <v>0</v>
      </c>
      <c r="BHA737">
        <v>0</v>
      </c>
      <c r="BHB737">
        <v>0</v>
      </c>
      <c r="BHC737">
        <v>0</v>
      </c>
      <c r="BHD737">
        <v>0</v>
      </c>
      <c r="BHE737">
        <v>0</v>
      </c>
      <c r="BHF737">
        <v>0</v>
      </c>
      <c r="BHG737">
        <v>0</v>
      </c>
      <c r="BHH737">
        <v>0</v>
      </c>
      <c r="BHI737">
        <v>0</v>
      </c>
      <c r="BHJ737">
        <v>0</v>
      </c>
      <c r="BHK737">
        <v>0</v>
      </c>
      <c r="BHL737">
        <v>0</v>
      </c>
      <c r="BHM737">
        <v>0</v>
      </c>
      <c r="BHN737">
        <v>0</v>
      </c>
      <c r="BHO737">
        <v>0</v>
      </c>
      <c r="BHP737">
        <v>0</v>
      </c>
      <c r="BHQ737">
        <v>0</v>
      </c>
      <c r="BHR737">
        <v>0</v>
      </c>
    </row>
    <row r="738" spans="1:1578" x14ac:dyDescent="0.25">
      <c r="A738" s="1" t="s">
        <v>1960</v>
      </c>
      <c r="B738">
        <v>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0</v>
      </c>
      <c r="EA738">
        <v>0</v>
      </c>
      <c r="EB738">
        <v>0</v>
      </c>
      <c r="EC738">
        <v>0</v>
      </c>
      <c r="ED738">
        <v>0</v>
      </c>
      <c r="EE738">
        <v>-10</v>
      </c>
      <c r="EF738">
        <v>0</v>
      </c>
      <c r="EG738">
        <v>0</v>
      </c>
      <c r="EH738">
        <v>0</v>
      </c>
      <c r="EI738">
        <v>0</v>
      </c>
      <c r="EJ738">
        <v>0</v>
      </c>
      <c r="EK738">
        <v>0</v>
      </c>
      <c r="EL738">
        <v>0</v>
      </c>
      <c r="EM738">
        <v>0</v>
      </c>
      <c r="EN738">
        <v>0</v>
      </c>
      <c r="EO738">
        <v>0</v>
      </c>
      <c r="EP738">
        <v>0</v>
      </c>
      <c r="EQ738">
        <v>0</v>
      </c>
      <c r="ER738">
        <v>0</v>
      </c>
      <c r="ES738">
        <v>0</v>
      </c>
      <c r="ET738">
        <v>0</v>
      </c>
      <c r="EU738">
        <v>0</v>
      </c>
      <c r="EV738">
        <v>0</v>
      </c>
      <c r="EW738">
        <v>0</v>
      </c>
      <c r="EX738">
        <v>0</v>
      </c>
      <c r="EY738">
        <v>0</v>
      </c>
      <c r="EZ738">
        <v>0</v>
      </c>
      <c r="FA738">
        <v>0</v>
      </c>
      <c r="FB738">
        <v>0</v>
      </c>
      <c r="FC738">
        <v>0</v>
      </c>
      <c r="FD738">
        <v>0</v>
      </c>
      <c r="FE738">
        <v>0</v>
      </c>
      <c r="FF738">
        <v>0</v>
      </c>
      <c r="FG738">
        <v>0</v>
      </c>
      <c r="FH738">
        <v>0</v>
      </c>
      <c r="FI738">
        <v>0</v>
      </c>
      <c r="FJ738">
        <v>0</v>
      </c>
      <c r="FK738">
        <v>0</v>
      </c>
      <c r="FL738">
        <v>0</v>
      </c>
      <c r="FM738">
        <v>0</v>
      </c>
      <c r="FN738">
        <v>0</v>
      </c>
      <c r="FO738">
        <v>0</v>
      </c>
      <c r="FP738">
        <v>0</v>
      </c>
      <c r="FQ738">
        <v>0</v>
      </c>
      <c r="FR738">
        <v>0</v>
      </c>
      <c r="FS738">
        <v>0</v>
      </c>
      <c r="FT738">
        <v>0</v>
      </c>
      <c r="FU738">
        <v>0</v>
      </c>
      <c r="FV738">
        <v>0</v>
      </c>
      <c r="FW738">
        <v>0</v>
      </c>
      <c r="FX738">
        <v>0</v>
      </c>
      <c r="FY738">
        <v>0</v>
      </c>
      <c r="FZ738">
        <v>0</v>
      </c>
      <c r="GA738">
        <v>0</v>
      </c>
      <c r="GB738">
        <v>0</v>
      </c>
      <c r="GC738">
        <v>0</v>
      </c>
      <c r="GD738">
        <v>0</v>
      </c>
      <c r="GE738">
        <v>0</v>
      </c>
      <c r="GF738">
        <v>0</v>
      </c>
      <c r="GG738">
        <v>0</v>
      </c>
      <c r="GH738">
        <v>0</v>
      </c>
      <c r="GI738">
        <v>0</v>
      </c>
      <c r="GJ738">
        <v>0</v>
      </c>
      <c r="GK738">
        <v>0</v>
      </c>
      <c r="GL738">
        <v>0</v>
      </c>
      <c r="GM738">
        <v>0</v>
      </c>
      <c r="GN738">
        <v>0</v>
      </c>
      <c r="GO738">
        <v>0</v>
      </c>
      <c r="GP738">
        <v>0</v>
      </c>
      <c r="GQ738">
        <v>0</v>
      </c>
      <c r="GR738">
        <v>0</v>
      </c>
      <c r="GS738">
        <v>0</v>
      </c>
      <c r="GT738">
        <v>0</v>
      </c>
      <c r="GU738">
        <v>0</v>
      </c>
      <c r="GV738">
        <v>0</v>
      </c>
      <c r="GW738">
        <v>0</v>
      </c>
      <c r="GX738">
        <v>0</v>
      </c>
      <c r="GY738">
        <v>0</v>
      </c>
      <c r="GZ738">
        <v>0</v>
      </c>
      <c r="HA738">
        <v>0</v>
      </c>
      <c r="HB738">
        <v>0</v>
      </c>
      <c r="HC738">
        <v>0</v>
      </c>
      <c r="HD738">
        <v>0</v>
      </c>
      <c r="HE738">
        <v>0</v>
      </c>
      <c r="HF738">
        <v>0</v>
      </c>
      <c r="HG738">
        <v>0</v>
      </c>
      <c r="HH738">
        <v>0</v>
      </c>
      <c r="HI738">
        <v>0</v>
      </c>
      <c r="HJ738">
        <v>0</v>
      </c>
      <c r="HK738">
        <v>0</v>
      </c>
      <c r="HL738">
        <v>0</v>
      </c>
      <c r="HM738">
        <v>0</v>
      </c>
      <c r="HN738">
        <v>0</v>
      </c>
      <c r="HO738">
        <v>0</v>
      </c>
      <c r="HP738">
        <v>0</v>
      </c>
      <c r="HQ738">
        <v>0</v>
      </c>
      <c r="HR738">
        <v>0</v>
      </c>
      <c r="HS738">
        <v>0</v>
      </c>
      <c r="HT738">
        <v>0</v>
      </c>
      <c r="HU738">
        <v>0</v>
      </c>
      <c r="HV738">
        <v>0</v>
      </c>
      <c r="HW738">
        <v>0</v>
      </c>
      <c r="HX738">
        <v>0</v>
      </c>
      <c r="HY738">
        <v>0</v>
      </c>
      <c r="HZ738">
        <v>0</v>
      </c>
      <c r="IA738">
        <v>0</v>
      </c>
      <c r="IB738">
        <v>0</v>
      </c>
      <c r="IC738">
        <v>0</v>
      </c>
      <c r="ID738">
        <v>0</v>
      </c>
      <c r="IE738">
        <v>0</v>
      </c>
      <c r="IF738">
        <v>0</v>
      </c>
      <c r="IG738">
        <v>0</v>
      </c>
      <c r="IH738">
        <v>0</v>
      </c>
      <c r="II738">
        <v>0</v>
      </c>
      <c r="IJ738">
        <v>0</v>
      </c>
      <c r="IK738">
        <v>0</v>
      </c>
      <c r="IL738">
        <v>0</v>
      </c>
      <c r="IM738">
        <v>0</v>
      </c>
      <c r="IN738">
        <v>0</v>
      </c>
      <c r="IO738">
        <v>0</v>
      </c>
      <c r="IP738">
        <v>0</v>
      </c>
      <c r="IQ738">
        <v>0</v>
      </c>
      <c r="IR738">
        <v>0</v>
      </c>
      <c r="IS738">
        <v>0</v>
      </c>
      <c r="IT738">
        <v>0</v>
      </c>
      <c r="IU738">
        <v>0</v>
      </c>
      <c r="IV738">
        <v>0</v>
      </c>
      <c r="IW738">
        <v>0</v>
      </c>
      <c r="IX738">
        <v>0</v>
      </c>
      <c r="IY738">
        <v>0</v>
      </c>
      <c r="IZ738">
        <v>0</v>
      </c>
      <c r="JA738">
        <v>0</v>
      </c>
      <c r="JB738">
        <v>0</v>
      </c>
      <c r="JC738">
        <v>0</v>
      </c>
      <c r="JD738">
        <v>0</v>
      </c>
      <c r="JE738">
        <v>0</v>
      </c>
      <c r="JF738">
        <v>0</v>
      </c>
      <c r="JG738">
        <v>0</v>
      </c>
      <c r="JH738">
        <v>0</v>
      </c>
      <c r="JI738">
        <v>0</v>
      </c>
      <c r="JJ738">
        <v>0</v>
      </c>
      <c r="JK738">
        <v>0</v>
      </c>
      <c r="JL738">
        <v>0</v>
      </c>
      <c r="JM738">
        <v>0</v>
      </c>
      <c r="JN738">
        <v>0</v>
      </c>
      <c r="JO738">
        <v>0</v>
      </c>
      <c r="JP738">
        <v>0</v>
      </c>
      <c r="JQ738">
        <v>0</v>
      </c>
      <c r="JR738">
        <v>0</v>
      </c>
      <c r="JS738">
        <v>0</v>
      </c>
      <c r="JT738">
        <v>0</v>
      </c>
      <c r="JU738">
        <v>0</v>
      </c>
      <c r="JV738">
        <v>0</v>
      </c>
      <c r="JW738">
        <v>0</v>
      </c>
      <c r="JX738">
        <v>0</v>
      </c>
      <c r="JY738">
        <v>0</v>
      </c>
      <c r="JZ738">
        <v>0</v>
      </c>
      <c r="KA738">
        <v>0</v>
      </c>
      <c r="KB738">
        <v>0</v>
      </c>
      <c r="KC738">
        <v>0</v>
      </c>
      <c r="KD738">
        <v>0</v>
      </c>
      <c r="KE738">
        <v>0</v>
      </c>
      <c r="KF738">
        <v>0</v>
      </c>
      <c r="KG738">
        <v>0</v>
      </c>
      <c r="KH738">
        <v>0</v>
      </c>
      <c r="KI738">
        <v>0</v>
      </c>
      <c r="KJ738">
        <v>0</v>
      </c>
      <c r="KK738">
        <v>0</v>
      </c>
      <c r="KL738">
        <v>0</v>
      </c>
      <c r="KM738">
        <v>0</v>
      </c>
      <c r="KN738">
        <v>0</v>
      </c>
      <c r="KO738">
        <v>0</v>
      </c>
      <c r="KP738">
        <v>0</v>
      </c>
      <c r="KQ738">
        <v>0</v>
      </c>
      <c r="KR738">
        <v>0</v>
      </c>
      <c r="KS738">
        <v>0</v>
      </c>
      <c r="KT738">
        <v>0</v>
      </c>
      <c r="KU738">
        <v>0</v>
      </c>
      <c r="KV738">
        <v>0</v>
      </c>
      <c r="KW738">
        <v>0</v>
      </c>
      <c r="KX738">
        <v>0</v>
      </c>
      <c r="KY738">
        <v>0</v>
      </c>
      <c r="KZ738">
        <v>0</v>
      </c>
      <c r="LA738">
        <v>0</v>
      </c>
      <c r="LB738">
        <v>0</v>
      </c>
      <c r="LC738">
        <v>0</v>
      </c>
      <c r="LD738">
        <v>0</v>
      </c>
      <c r="LE738">
        <v>0</v>
      </c>
      <c r="LF738">
        <v>0</v>
      </c>
      <c r="LG738">
        <v>0</v>
      </c>
      <c r="LH738">
        <v>0</v>
      </c>
      <c r="LI738">
        <v>0</v>
      </c>
      <c r="LJ738">
        <v>0</v>
      </c>
      <c r="LK738">
        <v>0</v>
      </c>
      <c r="LL738">
        <v>0</v>
      </c>
      <c r="LM738">
        <v>0</v>
      </c>
      <c r="LN738">
        <v>0</v>
      </c>
      <c r="LO738">
        <v>0</v>
      </c>
      <c r="LP738">
        <v>0</v>
      </c>
      <c r="LQ738">
        <v>0</v>
      </c>
      <c r="LR738">
        <v>0</v>
      </c>
      <c r="LS738">
        <v>0</v>
      </c>
      <c r="LT738">
        <v>0</v>
      </c>
      <c r="LU738">
        <v>0</v>
      </c>
      <c r="LV738">
        <v>0</v>
      </c>
      <c r="LW738">
        <v>0</v>
      </c>
      <c r="LX738">
        <v>0</v>
      </c>
      <c r="LY738">
        <v>0</v>
      </c>
      <c r="LZ738">
        <v>0</v>
      </c>
      <c r="MA738">
        <v>0</v>
      </c>
      <c r="MB738">
        <v>0</v>
      </c>
      <c r="MC738">
        <v>0</v>
      </c>
      <c r="MD738">
        <v>0</v>
      </c>
      <c r="ME738">
        <v>0</v>
      </c>
      <c r="MF738">
        <v>0</v>
      </c>
      <c r="MG738">
        <v>0</v>
      </c>
      <c r="MH738">
        <v>0</v>
      </c>
      <c r="MI738">
        <v>0</v>
      </c>
      <c r="MJ738">
        <v>0</v>
      </c>
      <c r="MK738">
        <v>0</v>
      </c>
      <c r="ML738">
        <v>0</v>
      </c>
      <c r="MM738">
        <v>0</v>
      </c>
      <c r="MN738">
        <v>0</v>
      </c>
      <c r="MO738">
        <v>0</v>
      </c>
      <c r="MP738">
        <v>0</v>
      </c>
      <c r="MQ738">
        <v>0</v>
      </c>
      <c r="MR738">
        <v>0</v>
      </c>
      <c r="MS738">
        <v>0</v>
      </c>
      <c r="MT738">
        <v>0</v>
      </c>
      <c r="MU738">
        <v>0</v>
      </c>
      <c r="MV738">
        <v>0</v>
      </c>
      <c r="MW738">
        <v>0</v>
      </c>
      <c r="MX738">
        <v>0</v>
      </c>
      <c r="MY738">
        <v>0</v>
      </c>
      <c r="MZ738">
        <v>0</v>
      </c>
      <c r="NA738">
        <v>0</v>
      </c>
      <c r="NB738">
        <v>0</v>
      </c>
      <c r="NC738">
        <v>0</v>
      </c>
      <c r="ND738">
        <v>0</v>
      </c>
      <c r="NE738">
        <v>0</v>
      </c>
      <c r="NF738">
        <v>0</v>
      </c>
      <c r="NG738">
        <v>0</v>
      </c>
      <c r="NH738">
        <v>0</v>
      </c>
      <c r="NI738">
        <v>0</v>
      </c>
      <c r="NJ738">
        <v>0</v>
      </c>
      <c r="NK738">
        <v>0</v>
      </c>
      <c r="NL738">
        <v>0</v>
      </c>
      <c r="NM738">
        <v>0</v>
      </c>
      <c r="NN738">
        <v>0</v>
      </c>
      <c r="NO738">
        <v>0</v>
      </c>
      <c r="NP738">
        <v>0</v>
      </c>
      <c r="NQ738">
        <v>0</v>
      </c>
      <c r="NR738">
        <v>0</v>
      </c>
      <c r="NS738">
        <v>0</v>
      </c>
      <c r="NT738">
        <v>0</v>
      </c>
      <c r="NU738">
        <v>0</v>
      </c>
      <c r="NV738">
        <v>0</v>
      </c>
      <c r="NW738">
        <v>0</v>
      </c>
      <c r="NX738">
        <v>0</v>
      </c>
      <c r="NY738">
        <v>0</v>
      </c>
      <c r="NZ738">
        <v>0</v>
      </c>
      <c r="OA738">
        <v>0</v>
      </c>
      <c r="OB738">
        <v>0</v>
      </c>
      <c r="OC738">
        <v>0</v>
      </c>
      <c r="OD738">
        <v>0</v>
      </c>
      <c r="OE738">
        <v>0</v>
      </c>
      <c r="OF738">
        <v>0</v>
      </c>
      <c r="OG738">
        <v>0</v>
      </c>
      <c r="OH738">
        <v>0</v>
      </c>
      <c r="OI738">
        <v>0</v>
      </c>
      <c r="OJ738">
        <v>0</v>
      </c>
      <c r="OK738">
        <v>0</v>
      </c>
      <c r="OL738">
        <v>0</v>
      </c>
      <c r="OM738">
        <v>0</v>
      </c>
      <c r="ON738">
        <v>0</v>
      </c>
      <c r="OO738">
        <v>0</v>
      </c>
      <c r="OP738">
        <v>0</v>
      </c>
      <c r="OQ738">
        <v>0</v>
      </c>
      <c r="OR738">
        <v>0</v>
      </c>
      <c r="OS738">
        <v>0</v>
      </c>
      <c r="OT738">
        <v>0</v>
      </c>
      <c r="OU738">
        <v>0</v>
      </c>
      <c r="OV738">
        <v>0</v>
      </c>
      <c r="OW738">
        <v>0</v>
      </c>
      <c r="OX738">
        <v>0</v>
      </c>
      <c r="OY738">
        <v>0</v>
      </c>
      <c r="OZ738">
        <v>0</v>
      </c>
      <c r="PA738">
        <v>0</v>
      </c>
      <c r="PB738">
        <v>0</v>
      </c>
      <c r="PC738">
        <v>0</v>
      </c>
      <c r="PD738">
        <v>0</v>
      </c>
      <c r="PE738">
        <v>0</v>
      </c>
      <c r="PF738">
        <v>0</v>
      </c>
      <c r="PG738">
        <v>0</v>
      </c>
      <c r="PH738">
        <v>0</v>
      </c>
      <c r="PI738">
        <v>0</v>
      </c>
      <c r="PJ738">
        <v>0</v>
      </c>
      <c r="PK738">
        <v>0</v>
      </c>
      <c r="PL738">
        <v>0</v>
      </c>
      <c r="PM738">
        <v>0</v>
      </c>
      <c r="PN738">
        <v>0</v>
      </c>
      <c r="PO738">
        <v>0</v>
      </c>
      <c r="PP738">
        <v>0</v>
      </c>
      <c r="PQ738">
        <v>0</v>
      </c>
      <c r="PR738">
        <v>0</v>
      </c>
      <c r="PS738">
        <v>0</v>
      </c>
      <c r="PT738">
        <v>0</v>
      </c>
      <c r="PU738">
        <v>0</v>
      </c>
      <c r="PV738">
        <v>0</v>
      </c>
      <c r="PW738">
        <v>0</v>
      </c>
      <c r="PX738">
        <v>0</v>
      </c>
      <c r="PY738">
        <v>0</v>
      </c>
      <c r="PZ738">
        <v>0</v>
      </c>
      <c r="QA738">
        <v>0</v>
      </c>
      <c r="QB738">
        <v>0</v>
      </c>
      <c r="QC738">
        <v>0</v>
      </c>
      <c r="QD738">
        <v>0</v>
      </c>
      <c r="QE738">
        <v>0</v>
      </c>
      <c r="QF738">
        <v>0</v>
      </c>
      <c r="QG738">
        <v>0</v>
      </c>
      <c r="QH738">
        <v>0</v>
      </c>
      <c r="QI738">
        <v>0</v>
      </c>
      <c r="QJ738">
        <v>0</v>
      </c>
      <c r="QK738">
        <v>0</v>
      </c>
      <c r="QL738">
        <v>0</v>
      </c>
      <c r="QM738">
        <v>0</v>
      </c>
      <c r="QN738">
        <v>0</v>
      </c>
      <c r="QO738">
        <v>0</v>
      </c>
      <c r="QP738">
        <v>0</v>
      </c>
      <c r="QQ738">
        <v>0</v>
      </c>
      <c r="QR738">
        <v>0</v>
      </c>
      <c r="QS738">
        <v>0</v>
      </c>
      <c r="QT738">
        <v>0</v>
      </c>
      <c r="QU738">
        <v>0</v>
      </c>
      <c r="QV738">
        <v>0</v>
      </c>
      <c r="QW738">
        <v>0</v>
      </c>
      <c r="QX738">
        <v>0</v>
      </c>
      <c r="QY738">
        <v>0</v>
      </c>
      <c r="QZ738">
        <v>0</v>
      </c>
      <c r="RA738">
        <v>0</v>
      </c>
      <c r="RB738">
        <v>0</v>
      </c>
      <c r="RC738">
        <v>0</v>
      </c>
      <c r="RD738">
        <v>0</v>
      </c>
      <c r="RE738">
        <v>0</v>
      </c>
      <c r="RF738">
        <v>0</v>
      </c>
      <c r="RG738">
        <v>0</v>
      </c>
      <c r="RH738">
        <v>0</v>
      </c>
      <c r="RI738">
        <v>0</v>
      </c>
      <c r="RJ738">
        <v>0</v>
      </c>
      <c r="RK738">
        <v>0</v>
      </c>
      <c r="RL738">
        <v>0</v>
      </c>
      <c r="RM738">
        <v>0</v>
      </c>
      <c r="RN738">
        <v>0</v>
      </c>
      <c r="RO738">
        <v>0</v>
      </c>
      <c r="RP738">
        <v>0</v>
      </c>
      <c r="RQ738">
        <v>0</v>
      </c>
      <c r="RR738">
        <v>0</v>
      </c>
      <c r="RS738">
        <v>0</v>
      </c>
      <c r="RT738">
        <v>0</v>
      </c>
      <c r="RU738">
        <v>0</v>
      </c>
      <c r="RV738">
        <v>0</v>
      </c>
      <c r="RW738">
        <v>0</v>
      </c>
      <c r="RX738">
        <v>0</v>
      </c>
      <c r="RY738">
        <v>0</v>
      </c>
      <c r="RZ738">
        <v>0</v>
      </c>
      <c r="SA738">
        <v>0</v>
      </c>
      <c r="SB738">
        <v>0</v>
      </c>
      <c r="SC738">
        <v>0</v>
      </c>
      <c r="SD738">
        <v>0</v>
      </c>
      <c r="SE738">
        <v>0</v>
      </c>
      <c r="SF738">
        <v>0</v>
      </c>
      <c r="SG738">
        <v>0</v>
      </c>
      <c r="SH738">
        <v>0</v>
      </c>
      <c r="SI738">
        <v>0</v>
      </c>
      <c r="SJ738">
        <v>0</v>
      </c>
      <c r="SK738">
        <v>0</v>
      </c>
      <c r="SL738">
        <v>0</v>
      </c>
      <c r="SM738">
        <v>0</v>
      </c>
      <c r="SN738">
        <v>0</v>
      </c>
      <c r="SO738">
        <v>0</v>
      </c>
      <c r="SP738">
        <v>0</v>
      </c>
      <c r="SQ738">
        <v>0</v>
      </c>
      <c r="SR738">
        <v>0</v>
      </c>
      <c r="SS738">
        <v>0</v>
      </c>
      <c r="ST738">
        <v>0</v>
      </c>
      <c r="SU738">
        <v>0</v>
      </c>
      <c r="SV738">
        <v>0</v>
      </c>
      <c r="SW738">
        <v>0</v>
      </c>
      <c r="SX738">
        <v>0</v>
      </c>
      <c r="SY738">
        <v>0</v>
      </c>
      <c r="SZ738">
        <v>0</v>
      </c>
      <c r="TA738">
        <v>0</v>
      </c>
      <c r="TB738">
        <v>0</v>
      </c>
      <c r="TC738">
        <v>0</v>
      </c>
      <c r="TD738">
        <v>0</v>
      </c>
      <c r="TE738">
        <v>0</v>
      </c>
      <c r="TF738">
        <v>0</v>
      </c>
      <c r="TG738">
        <v>0</v>
      </c>
      <c r="TH738">
        <v>0</v>
      </c>
      <c r="TI738">
        <v>0</v>
      </c>
      <c r="TJ738">
        <v>0</v>
      </c>
      <c r="TK738">
        <v>0</v>
      </c>
      <c r="TL738">
        <v>0</v>
      </c>
      <c r="TM738">
        <v>0</v>
      </c>
      <c r="TN738">
        <v>0</v>
      </c>
      <c r="TO738">
        <v>0</v>
      </c>
      <c r="TP738">
        <v>0</v>
      </c>
      <c r="TQ738">
        <v>0</v>
      </c>
      <c r="TR738">
        <v>0</v>
      </c>
      <c r="TS738">
        <v>0</v>
      </c>
      <c r="TT738">
        <v>0</v>
      </c>
      <c r="TU738">
        <v>0</v>
      </c>
      <c r="TV738">
        <v>0</v>
      </c>
      <c r="TW738">
        <v>0</v>
      </c>
      <c r="TX738">
        <v>0</v>
      </c>
      <c r="TY738">
        <v>0</v>
      </c>
      <c r="TZ738">
        <v>0</v>
      </c>
      <c r="UA738">
        <v>0</v>
      </c>
      <c r="UB738">
        <v>0</v>
      </c>
      <c r="UC738">
        <v>0</v>
      </c>
      <c r="UD738">
        <v>0</v>
      </c>
      <c r="UE738">
        <v>0</v>
      </c>
      <c r="UF738">
        <v>0</v>
      </c>
      <c r="UG738">
        <v>0</v>
      </c>
      <c r="UH738">
        <v>0</v>
      </c>
      <c r="UI738">
        <v>0</v>
      </c>
      <c r="UJ738">
        <v>0</v>
      </c>
      <c r="UK738">
        <v>0</v>
      </c>
      <c r="UL738">
        <v>0</v>
      </c>
      <c r="UM738">
        <v>0</v>
      </c>
      <c r="UN738">
        <v>0</v>
      </c>
      <c r="UO738">
        <v>0</v>
      </c>
      <c r="UP738">
        <v>0</v>
      </c>
      <c r="UQ738">
        <v>0</v>
      </c>
      <c r="UR738">
        <v>0</v>
      </c>
      <c r="US738">
        <v>0</v>
      </c>
      <c r="UT738">
        <v>0</v>
      </c>
      <c r="UU738">
        <v>0</v>
      </c>
      <c r="UV738">
        <v>0</v>
      </c>
      <c r="UW738">
        <v>0</v>
      </c>
      <c r="UX738">
        <v>0</v>
      </c>
      <c r="UY738">
        <v>0</v>
      </c>
      <c r="UZ738">
        <v>0</v>
      </c>
      <c r="VA738">
        <v>0</v>
      </c>
      <c r="VB738">
        <v>0</v>
      </c>
      <c r="VC738">
        <v>0</v>
      </c>
      <c r="VD738">
        <v>0</v>
      </c>
      <c r="VE738">
        <v>0</v>
      </c>
      <c r="VF738">
        <v>0</v>
      </c>
      <c r="VG738">
        <v>0</v>
      </c>
      <c r="VH738">
        <v>0</v>
      </c>
      <c r="VI738">
        <v>0</v>
      </c>
      <c r="VJ738">
        <v>0</v>
      </c>
      <c r="VK738">
        <v>0</v>
      </c>
      <c r="VL738">
        <v>0</v>
      </c>
      <c r="VM738">
        <v>0</v>
      </c>
      <c r="VN738">
        <v>0</v>
      </c>
      <c r="VO738">
        <v>0</v>
      </c>
      <c r="VP738">
        <v>0</v>
      </c>
      <c r="VQ738">
        <v>0</v>
      </c>
      <c r="VR738">
        <v>0</v>
      </c>
      <c r="VS738">
        <v>0</v>
      </c>
      <c r="VT738">
        <v>0</v>
      </c>
      <c r="VU738">
        <v>0</v>
      </c>
      <c r="VV738">
        <v>0</v>
      </c>
      <c r="VW738">
        <v>0</v>
      </c>
      <c r="VX738">
        <v>0</v>
      </c>
      <c r="VY738">
        <v>0</v>
      </c>
      <c r="VZ738">
        <v>0</v>
      </c>
      <c r="WA738">
        <v>0</v>
      </c>
      <c r="WB738">
        <v>0</v>
      </c>
      <c r="WC738">
        <v>0</v>
      </c>
      <c r="WD738">
        <v>0</v>
      </c>
      <c r="WE738">
        <v>0</v>
      </c>
      <c r="WF738">
        <v>0</v>
      </c>
      <c r="WG738">
        <v>0</v>
      </c>
      <c r="WH738">
        <v>0</v>
      </c>
      <c r="WI738">
        <v>0</v>
      </c>
      <c r="WJ738">
        <v>0</v>
      </c>
      <c r="WK738">
        <v>0</v>
      </c>
      <c r="WL738">
        <v>0</v>
      </c>
      <c r="WM738">
        <v>0</v>
      </c>
      <c r="WN738">
        <v>0</v>
      </c>
      <c r="WO738">
        <v>0</v>
      </c>
      <c r="WP738">
        <v>0</v>
      </c>
      <c r="WQ738">
        <v>0</v>
      </c>
      <c r="WR738">
        <v>0</v>
      </c>
      <c r="WS738">
        <v>0</v>
      </c>
      <c r="WT738">
        <v>0</v>
      </c>
      <c r="WU738">
        <v>0</v>
      </c>
      <c r="WV738">
        <v>0</v>
      </c>
      <c r="WW738">
        <v>0</v>
      </c>
      <c r="WX738">
        <v>0</v>
      </c>
      <c r="WY738">
        <v>0</v>
      </c>
      <c r="WZ738">
        <v>0</v>
      </c>
      <c r="XA738">
        <v>0</v>
      </c>
      <c r="XB738">
        <v>0</v>
      </c>
      <c r="XC738">
        <v>0</v>
      </c>
      <c r="XD738">
        <v>0</v>
      </c>
      <c r="XE738">
        <v>0</v>
      </c>
      <c r="XF738">
        <v>0</v>
      </c>
      <c r="XG738">
        <v>0</v>
      </c>
      <c r="XH738">
        <v>0</v>
      </c>
      <c r="XI738">
        <v>0</v>
      </c>
      <c r="XJ738">
        <v>0</v>
      </c>
      <c r="XK738">
        <v>0</v>
      </c>
      <c r="XL738">
        <v>0</v>
      </c>
      <c r="XM738">
        <v>0</v>
      </c>
      <c r="XN738">
        <v>0</v>
      </c>
      <c r="XO738">
        <v>0</v>
      </c>
      <c r="XP738">
        <v>0</v>
      </c>
      <c r="XQ738">
        <v>0</v>
      </c>
      <c r="XR738">
        <v>0</v>
      </c>
      <c r="XS738">
        <v>0</v>
      </c>
      <c r="XT738">
        <v>0</v>
      </c>
      <c r="XU738">
        <v>0</v>
      </c>
      <c r="XV738">
        <v>0</v>
      </c>
      <c r="XW738">
        <v>0</v>
      </c>
      <c r="XX738">
        <v>0</v>
      </c>
      <c r="XY738">
        <v>0</v>
      </c>
      <c r="XZ738">
        <v>0</v>
      </c>
      <c r="YA738">
        <v>0</v>
      </c>
      <c r="YB738">
        <v>0</v>
      </c>
      <c r="YC738">
        <v>0</v>
      </c>
      <c r="YD738">
        <v>0</v>
      </c>
      <c r="YE738">
        <v>0</v>
      </c>
      <c r="YF738">
        <v>0</v>
      </c>
      <c r="YG738">
        <v>0</v>
      </c>
      <c r="YH738">
        <v>0</v>
      </c>
      <c r="YI738">
        <v>0</v>
      </c>
      <c r="YJ738">
        <v>0</v>
      </c>
      <c r="YK738">
        <v>0</v>
      </c>
      <c r="YL738">
        <v>0</v>
      </c>
      <c r="YM738">
        <v>0</v>
      </c>
      <c r="YN738">
        <v>0</v>
      </c>
      <c r="YO738">
        <v>0</v>
      </c>
      <c r="YP738">
        <v>0</v>
      </c>
      <c r="YQ738">
        <v>0</v>
      </c>
      <c r="YR738">
        <v>0</v>
      </c>
      <c r="YS738">
        <v>0</v>
      </c>
      <c r="YT738">
        <v>0</v>
      </c>
      <c r="YU738">
        <v>0</v>
      </c>
      <c r="YV738">
        <v>0</v>
      </c>
      <c r="YW738">
        <v>0</v>
      </c>
      <c r="YX738">
        <v>0</v>
      </c>
      <c r="YY738">
        <v>0</v>
      </c>
      <c r="YZ738">
        <v>0</v>
      </c>
      <c r="ZA738">
        <v>0</v>
      </c>
      <c r="ZB738">
        <v>0</v>
      </c>
      <c r="ZC738">
        <v>0</v>
      </c>
      <c r="ZD738">
        <v>0</v>
      </c>
      <c r="ZE738">
        <v>0</v>
      </c>
      <c r="ZF738">
        <v>0</v>
      </c>
      <c r="ZG738">
        <v>0</v>
      </c>
      <c r="ZH738">
        <v>0</v>
      </c>
      <c r="ZI738">
        <v>0</v>
      </c>
      <c r="ZJ738">
        <v>0</v>
      </c>
      <c r="ZK738">
        <v>0</v>
      </c>
      <c r="ZL738">
        <v>0</v>
      </c>
      <c r="ZM738">
        <v>0</v>
      </c>
      <c r="ZN738">
        <v>0</v>
      </c>
      <c r="ZO738">
        <v>0</v>
      </c>
      <c r="ZP738">
        <v>0</v>
      </c>
      <c r="ZQ738">
        <v>0</v>
      </c>
      <c r="ZR738">
        <v>0</v>
      </c>
      <c r="ZS738">
        <v>0</v>
      </c>
      <c r="ZT738">
        <v>0</v>
      </c>
      <c r="ZU738">
        <v>0</v>
      </c>
      <c r="ZV738">
        <v>0</v>
      </c>
      <c r="ZW738">
        <v>0</v>
      </c>
      <c r="ZX738">
        <v>0</v>
      </c>
      <c r="ZY738">
        <v>0</v>
      </c>
      <c r="ZZ738">
        <v>0</v>
      </c>
      <c r="AAA738">
        <v>0</v>
      </c>
      <c r="AAB738">
        <v>0</v>
      </c>
      <c r="AAC738">
        <v>0</v>
      </c>
      <c r="AAD738">
        <v>0</v>
      </c>
      <c r="AAE738">
        <v>0</v>
      </c>
      <c r="AAF738">
        <v>0</v>
      </c>
      <c r="AAG738">
        <v>0</v>
      </c>
      <c r="AAH738">
        <v>0</v>
      </c>
      <c r="AAI738">
        <v>0</v>
      </c>
      <c r="AAJ738">
        <v>0</v>
      </c>
      <c r="AAK738">
        <v>0</v>
      </c>
      <c r="AAL738">
        <v>0</v>
      </c>
      <c r="AAM738">
        <v>0</v>
      </c>
      <c r="AAN738">
        <v>0</v>
      </c>
      <c r="AAO738">
        <v>0</v>
      </c>
      <c r="AAP738">
        <v>0</v>
      </c>
      <c r="AAQ738">
        <v>0</v>
      </c>
      <c r="AAR738">
        <v>0</v>
      </c>
      <c r="AAS738">
        <v>0</v>
      </c>
      <c r="AAT738">
        <v>0</v>
      </c>
      <c r="AAU738">
        <v>0</v>
      </c>
      <c r="AAV738">
        <v>0</v>
      </c>
      <c r="AAW738">
        <v>0</v>
      </c>
      <c r="AAX738">
        <v>0</v>
      </c>
      <c r="AAY738">
        <v>0</v>
      </c>
      <c r="AAZ738">
        <v>0</v>
      </c>
      <c r="ABA738">
        <v>0</v>
      </c>
      <c r="ABB738">
        <v>0</v>
      </c>
      <c r="ABC738">
        <v>0</v>
      </c>
      <c r="ABD738">
        <v>0</v>
      </c>
      <c r="ABE738">
        <v>0</v>
      </c>
      <c r="ABF738">
        <v>0</v>
      </c>
      <c r="ABG738">
        <v>0</v>
      </c>
      <c r="ABH738">
        <v>0</v>
      </c>
      <c r="ABI738">
        <v>0</v>
      </c>
      <c r="ABJ738">
        <v>0</v>
      </c>
      <c r="ABK738">
        <v>0</v>
      </c>
      <c r="ABL738">
        <v>0</v>
      </c>
      <c r="ABM738">
        <v>0</v>
      </c>
      <c r="ABN738">
        <v>0</v>
      </c>
      <c r="ABO738">
        <v>0</v>
      </c>
      <c r="ABP738">
        <v>0</v>
      </c>
      <c r="ABQ738">
        <v>0</v>
      </c>
      <c r="ABR738">
        <v>0</v>
      </c>
      <c r="ABS738">
        <v>0</v>
      </c>
      <c r="ABT738">
        <v>0</v>
      </c>
      <c r="ABU738">
        <v>0</v>
      </c>
      <c r="ABV738">
        <v>0</v>
      </c>
      <c r="ABW738">
        <v>0</v>
      </c>
      <c r="ABX738">
        <v>0</v>
      </c>
      <c r="ABY738">
        <v>0</v>
      </c>
      <c r="ABZ738">
        <v>0</v>
      </c>
      <c r="ACA738">
        <v>0</v>
      </c>
      <c r="ACB738">
        <v>0</v>
      </c>
      <c r="ACC738">
        <v>0</v>
      </c>
      <c r="ACD738">
        <v>0</v>
      </c>
      <c r="ACE738">
        <v>0</v>
      </c>
      <c r="ACF738">
        <v>0</v>
      </c>
      <c r="ACG738">
        <v>0</v>
      </c>
      <c r="ACH738">
        <v>0</v>
      </c>
      <c r="ACI738">
        <v>0</v>
      </c>
      <c r="ACJ738">
        <v>0</v>
      </c>
      <c r="ACK738">
        <v>0</v>
      </c>
      <c r="ACL738">
        <v>0</v>
      </c>
      <c r="ACM738">
        <v>0</v>
      </c>
      <c r="ACN738">
        <v>0</v>
      </c>
      <c r="ACO738">
        <v>0</v>
      </c>
      <c r="ACP738">
        <v>0</v>
      </c>
      <c r="ACQ738">
        <v>0</v>
      </c>
      <c r="ACR738">
        <v>0</v>
      </c>
      <c r="ACS738">
        <v>0</v>
      </c>
      <c r="ACT738">
        <v>0</v>
      </c>
      <c r="ACU738">
        <v>0</v>
      </c>
      <c r="ACV738">
        <v>0</v>
      </c>
      <c r="ACW738">
        <v>0</v>
      </c>
      <c r="ACX738">
        <v>0</v>
      </c>
      <c r="ACY738">
        <v>0</v>
      </c>
      <c r="ACZ738">
        <v>0</v>
      </c>
      <c r="ADA738">
        <v>0</v>
      </c>
      <c r="ADB738">
        <v>0</v>
      </c>
      <c r="ADC738">
        <v>0</v>
      </c>
      <c r="ADD738">
        <v>0</v>
      </c>
      <c r="ADE738">
        <v>0</v>
      </c>
      <c r="ADF738">
        <v>0</v>
      </c>
      <c r="ADG738">
        <v>0</v>
      </c>
      <c r="ADH738">
        <v>0</v>
      </c>
      <c r="ADI738">
        <v>0</v>
      </c>
      <c r="ADJ738">
        <v>0</v>
      </c>
      <c r="ADK738">
        <v>0</v>
      </c>
      <c r="ADL738">
        <v>0</v>
      </c>
      <c r="ADM738">
        <v>0</v>
      </c>
      <c r="ADN738">
        <v>0</v>
      </c>
      <c r="ADO738">
        <v>0</v>
      </c>
      <c r="ADP738">
        <v>0</v>
      </c>
      <c r="ADQ738">
        <v>0</v>
      </c>
      <c r="ADR738">
        <v>0</v>
      </c>
      <c r="ADS738">
        <v>0</v>
      </c>
      <c r="ADT738">
        <v>0</v>
      </c>
      <c r="ADU738">
        <v>0</v>
      </c>
      <c r="ADV738">
        <v>0</v>
      </c>
      <c r="ADW738">
        <v>0</v>
      </c>
      <c r="ADX738">
        <v>0</v>
      </c>
      <c r="ADY738">
        <v>0</v>
      </c>
      <c r="ADZ738">
        <v>0</v>
      </c>
      <c r="AEA738">
        <v>0</v>
      </c>
      <c r="AEB738">
        <v>0</v>
      </c>
      <c r="AEC738">
        <v>0</v>
      </c>
      <c r="AED738">
        <v>0</v>
      </c>
      <c r="AEE738">
        <v>0</v>
      </c>
      <c r="AEF738">
        <v>0</v>
      </c>
      <c r="AEG738">
        <v>0</v>
      </c>
      <c r="AEH738">
        <v>0</v>
      </c>
      <c r="AEI738">
        <v>0</v>
      </c>
      <c r="AEJ738">
        <v>0</v>
      </c>
      <c r="AEK738">
        <v>0</v>
      </c>
      <c r="AEL738">
        <v>0</v>
      </c>
      <c r="AEM738">
        <v>0</v>
      </c>
      <c r="AEN738">
        <v>0</v>
      </c>
      <c r="AEO738">
        <v>0</v>
      </c>
      <c r="AEP738">
        <v>0</v>
      </c>
      <c r="AEQ738">
        <v>0</v>
      </c>
      <c r="AER738">
        <v>0</v>
      </c>
      <c r="AES738">
        <v>0</v>
      </c>
      <c r="AET738">
        <v>0</v>
      </c>
      <c r="AEU738">
        <v>0</v>
      </c>
      <c r="AEV738">
        <v>0</v>
      </c>
      <c r="AEW738">
        <v>0</v>
      </c>
      <c r="AEX738">
        <v>0</v>
      </c>
      <c r="AEY738">
        <v>0</v>
      </c>
      <c r="AEZ738">
        <v>0</v>
      </c>
      <c r="AFA738">
        <v>0</v>
      </c>
      <c r="AFB738">
        <v>0</v>
      </c>
      <c r="AFC738">
        <v>0</v>
      </c>
      <c r="AFD738">
        <v>0</v>
      </c>
      <c r="AFE738">
        <v>0</v>
      </c>
      <c r="AFF738">
        <v>0</v>
      </c>
      <c r="AFG738">
        <v>0</v>
      </c>
      <c r="AFH738">
        <v>0</v>
      </c>
      <c r="AFI738">
        <v>0</v>
      </c>
      <c r="AFJ738">
        <v>0</v>
      </c>
      <c r="AFK738">
        <v>0</v>
      </c>
      <c r="AFL738">
        <v>0</v>
      </c>
      <c r="AFM738">
        <v>0</v>
      </c>
      <c r="AFN738">
        <v>0</v>
      </c>
      <c r="AFO738">
        <v>0</v>
      </c>
      <c r="AFP738">
        <v>0</v>
      </c>
      <c r="AFQ738">
        <v>0</v>
      </c>
      <c r="AFR738">
        <v>0</v>
      </c>
      <c r="AFS738">
        <v>0</v>
      </c>
      <c r="AFT738">
        <v>0</v>
      </c>
      <c r="AFU738">
        <v>0</v>
      </c>
      <c r="AFV738">
        <v>0</v>
      </c>
      <c r="AFW738">
        <v>0</v>
      </c>
      <c r="AFX738">
        <v>0</v>
      </c>
      <c r="AFY738">
        <v>0</v>
      </c>
      <c r="AFZ738">
        <v>0</v>
      </c>
      <c r="AGA738">
        <v>0</v>
      </c>
      <c r="AGB738">
        <v>0</v>
      </c>
      <c r="AGC738">
        <v>0</v>
      </c>
      <c r="AGD738">
        <v>0</v>
      </c>
      <c r="AGE738">
        <v>0</v>
      </c>
      <c r="AGF738">
        <v>0</v>
      </c>
      <c r="AGG738">
        <v>0</v>
      </c>
      <c r="AGH738">
        <v>0</v>
      </c>
      <c r="AGI738">
        <v>0</v>
      </c>
      <c r="AGJ738">
        <v>0</v>
      </c>
      <c r="AGK738">
        <v>0</v>
      </c>
      <c r="AGL738">
        <v>0</v>
      </c>
      <c r="AGM738">
        <v>0</v>
      </c>
      <c r="AGN738">
        <v>0</v>
      </c>
      <c r="AGO738">
        <v>0</v>
      </c>
      <c r="AGP738">
        <v>0</v>
      </c>
      <c r="AGQ738">
        <v>0</v>
      </c>
      <c r="AGR738">
        <v>0</v>
      </c>
      <c r="AGS738">
        <v>0</v>
      </c>
      <c r="AGT738">
        <v>0</v>
      </c>
      <c r="AGU738">
        <v>0</v>
      </c>
      <c r="AGV738">
        <v>0</v>
      </c>
      <c r="AGW738">
        <v>0</v>
      </c>
      <c r="AGX738">
        <v>0</v>
      </c>
      <c r="AGY738">
        <v>0</v>
      </c>
      <c r="AGZ738">
        <v>0</v>
      </c>
      <c r="AHA738">
        <v>0</v>
      </c>
      <c r="AHB738">
        <v>0</v>
      </c>
      <c r="AHC738">
        <v>0</v>
      </c>
      <c r="AHD738">
        <v>0</v>
      </c>
      <c r="AHE738">
        <v>0</v>
      </c>
      <c r="AHF738">
        <v>0</v>
      </c>
      <c r="AHG738">
        <v>0</v>
      </c>
      <c r="AHH738">
        <v>0</v>
      </c>
      <c r="AHI738">
        <v>0</v>
      </c>
      <c r="AHJ738">
        <v>0</v>
      </c>
      <c r="AHK738">
        <v>0</v>
      </c>
      <c r="AHL738">
        <v>0</v>
      </c>
      <c r="AHM738">
        <v>0</v>
      </c>
      <c r="AHN738">
        <v>0</v>
      </c>
      <c r="AHO738">
        <v>0</v>
      </c>
      <c r="AHP738">
        <v>0</v>
      </c>
      <c r="AHQ738">
        <v>0</v>
      </c>
      <c r="AHR738">
        <v>0</v>
      </c>
      <c r="AHS738">
        <v>0</v>
      </c>
      <c r="AHT738">
        <v>0</v>
      </c>
      <c r="AHU738">
        <v>0</v>
      </c>
      <c r="AHV738">
        <v>0</v>
      </c>
      <c r="AHW738">
        <v>0</v>
      </c>
      <c r="AHX738">
        <v>0</v>
      </c>
      <c r="AHY738">
        <v>0</v>
      </c>
      <c r="AHZ738">
        <v>0</v>
      </c>
      <c r="AIA738">
        <v>0</v>
      </c>
      <c r="AIB738">
        <v>0</v>
      </c>
      <c r="AIC738">
        <v>0</v>
      </c>
      <c r="AID738">
        <v>0</v>
      </c>
      <c r="AIE738">
        <v>0</v>
      </c>
      <c r="AIF738">
        <v>0</v>
      </c>
      <c r="AIG738">
        <v>0</v>
      </c>
      <c r="AIH738">
        <v>0</v>
      </c>
      <c r="AII738">
        <v>0</v>
      </c>
      <c r="AIJ738">
        <v>0</v>
      </c>
      <c r="AIK738">
        <v>0</v>
      </c>
      <c r="AIL738">
        <v>0</v>
      </c>
      <c r="AIM738">
        <v>0</v>
      </c>
      <c r="AIN738">
        <v>0</v>
      </c>
      <c r="AIO738">
        <v>0</v>
      </c>
      <c r="AIP738">
        <v>0</v>
      </c>
      <c r="AIQ738">
        <v>0</v>
      </c>
      <c r="AIR738">
        <v>0</v>
      </c>
      <c r="AIS738">
        <v>0</v>
      </c>
      <c r="AIT738">
        <v>0</v>
      </c>
      <c r="AIU738">
        <v>0</v>
      </c>
      <c r="AIV738">
        <v>0</v>
      </c>
      <c r="AIW738">
        <v>0</v>
      </c>
      <c r="AIX738">
        <v>0</v>
      </c>
      <c r="AIY738">
        <v>0</v>
      </c>
      <c r="AIZ738">
        <v>0</v>
      </c>
      <c r="AJA738">
        <v>0</v>
      </c>
      <c r="AJB738">
        <v>0</v>
      </c>
      <c r="AJC738">
        <v>0</v>
      </c>
      <c r="AJD738">
        <v>0</v>
      </c>
      <c r="AJE738">
        <v>0</v>
      </c>
      <c r="AJF738">
        <v>0</v>
      </c>
      <c r="AJG738">
        <v>0</v>
      </c>
      <c r="AJH738">
        <v>0</v>
      </c>
      <c r="AJI738">
        <v>0</v>
      </c>
      <c r="AJJ738">
        <v>0</v>
      </c>
      <c r="AJK738">
        <v>0</v>
      </c>
      <c r="AJL738">
        <v>0</v>
      </c>
      <c r="AJM738">
        <v>0</v>
      </c>
      <c r="AJN738">
        <v>0</v>
      </c>
      <c r="AJO738">
        <v>0</v>
      </c>
      <c r="AJP738">
        <v>0</v>
      </c>
      <c r="AJQ738">
        <v>0</v>
      </c>
      <c r="AJR738">
        <v>0</v>
      </c>
      <c r="AJS738">
        <v>0</v>
      </c>
      <c r="AJT738">
        <v>0</v>
      </c>
      <c r="AJU738">
        <v>0</v>
      </c>
      <c r="AJV738">
        <v>0</v>
      </c>
      <c r="AJW738">
        <v>0</v>
      </c>
      <c r="AJX738">
        <v>0</v>
      </c>
      <c r="AJY738">
        <v>0</v>
      </c>
      <c r="AJZ738">
        <v>0</v>
      </c>
      <c r="AKA738">
        <v>0</v>
      </c>
      <c r="AKB738">
        <v>0</v>
      </c>
      <c r="AKC738">
        <v>0</v>
      </c>
      <c r="AKD738">
        <v>0</v>
      </c>
      <c r="AKE738">
        <v>0</v>
      </c>
      <c r="AKF738">
        <v>0</v>
      </c>
      <c r="AKG738">
        <v>0</v>
      </c>
      <c r="AKH738">
        <v>0</v>
      </c>
      <c r="AKI738">
        <v>0</v>
      </c>
      <c r="AKJ738">
        <v>0</v>
      </c>
      <c r="AKK738">
        <v>0</v>
      </c>
      <c r="AKL738">
        <v>0</v>
      </c>
      <c r="AKM738">
        <v>0</v>
      </c>
      <c r="AKN738">
        <v>0</v>
      </c>
      <c r="AKO738">
        <v>0</v>
      </c>
      <c r="AKP738">
        <v>0</v>
      </c>
      <c r="AKQ738">
        <v>0</v>
      </c>
      <c r="AKR738">
        <v>0</v>
      </c>
      <c r="AKS738">
        <v>0</v>
      </c>
      <c r="AKT738">
        <v>0</v>
      </c>
      <c r="AKU738">
        <v>0</v>
      </c>
      <c r="AKV738">
        <v>0</v>
      </c>
      <c r="AKW738">
        <v>0</v>
      </c>
      <c r="AKX738">
        <v>0</v>
      </c>
      <c r="AKY738">
        <v>0</v>
      </c>
      <c r="AKZ738">
        <v>0</v>
      </c>
      <c r="ALA738">
        <v>0</v>
      </c>
      <c r="ALB738">
        <v>0</v>
      </c>
      <c r="ALC738">
        <v>0</v>
      </c>
      <c r="ALD738">
        <v>0</v>
      </c>
      <c r="ALE738">
        <v>0</v>
      </c>
      <c r="ALF738">
        <v>0</v>
      </c>
      <c r="ALG738">
        <v>0</v>
      </c>
      <c r="ALH738">
        <v>0</v>
      </c>
      <c r="ALI738">
        <v>0</v>
      </c>
      <c r="ALJ738">
        <v>0</v>
      </c>
      <c r="ALK738">
        <v>0</v>
      </c>
      <c r="ALL738">
        <v>0</v>
      </c>
      <c r="ALM738">
        <v>0</v>
      </c>
      <c r="ALN738">
        <v>0</v>
      </c>
      <c r="ALO738">
        <v>0</v>
      </c>
      <c r="ALP738">
        <v>0</v>
      </c>
      <c r="ALQ738">
        <v>0</v>
      </c>
      <c r="ALR738">
        <v>0</v>
      </c>
      <c r="ALS738">
        <v>0</v>
      </c>
      <c r="ALT738">
        <v>0</v>
      </c>
      <c r="ALU738">
        <v>0</v>
      </c>
      <c r="ALV738">
        <v>0</v>
      </c>
      <c r="ALW738">
        <v>0</v>
      </c>
      <c r="ALX738">
        <v>0</v>
      </c>
      <c r="ALY738">
        <v>0</v>
      </c>
      <c r="ALZ738">
        <v>0</v>
      </c>
      <c r="AMA738">
        <v>0</v>
      </c>
      <c r="AMB738">
        <v>0</v>
      </c>
      <c r="AMC738">
        <v>0</v>
      </c>
      <c r="AMD738">
        <v>0</v>
      </c>
      <c r="AME738">
        <v>0</v>
      </c>
      <c r="AMF738">
        <v>0</v>
      </c>
      <c r="AMG738">
        <v>0</v>
      </c>
      <c r="AMH738">
        <v>0</v>
      </c>
      <c r="AMI738">
        <v>0</v>
      </c>
      <c r="AMJ738">
        <v>0</v>
      </c>
      <c r="AMK738">
        <v>0</v>
      </c>
      <c r="AML738">
        <v>0</v>
      </c>
      <c r="AMM738">
        <v>0</v>
      </c>
      <c r="AMN738">
        <v>0</v>
      </c>
      <c r="AMO738">
        <v>0</v>
      </c>
      <c r="AMP738">
        <v>0</v>
      </c>
      <c r="AMQ738">
        <v>0</v>
      </c>
      <c r="AMR738">
        <v>0</v>
      </c>
      <c r="AMS738">
        <v>0</v>
      </c>
      <c r="AMT738">
        <v>0</v>
      </c>
      <c r="AMU738">
        <v>0</v>
      </c>
      <c r="AMV738">
        <v>0</v>
      </c>
      <c r="AMW738">
        <v>0</v>
      </c>
      <c r="AMX738">
        <v>0</v>
      </c>
      <c r="AMY738">
        <v>0</v>
      </c>
      <c r="AMZ738">
        <v>0</v>
      </c>
      <c r="ANA738">
        <v>0</v>
      </c>
      <c r="ANB738">
        <v>0</v>
      </c>
      <c r="ANC738">
        <v>0</v>
      </c>
      <c r="AND738">
        <v>0</v>
      </c>
      <c r="ANE738">
        <v>0</v>
      </c>
      <c r="ANF738">
        <v>0</v>
      </c>
      <c r="ANG738">
        <v>0</v>
      </c>
      <c r="ANH738">
        <v>0</v>
      </c>
      <c r="ANI738">
        <v>0</v>
      </c>
      <c r="ANJ738">
        <v>0</v>
      </c>
      <c r="ANK738">
        <v>0</v>
      </c>
      <c r="ANL738">
        <v>0</v>
      </c>
      <c r="ANM738">
        <v>0</v>
      </c>
      <c r="ANN738">
        <v>0</v>
      </c>
      <c r="ANO738">
        <v>0</v>
      </c>
      <c r="ANP738">
        <v>0</v>
      </c>
      <c r="ANQ738">
        <v>0</v>
      </c>
      <c r="ANR738">
        <v>0</v>
      </c>
      <c r="ANS738">
        <v>0</v>
      </c>
      <c r="ANT738">
        <v>0</v>
      </c>
      <c r="ANU738">
        <v>0</v>
      </c>
      <c r="ANV738">
        <v>0</v>
      </c>
      <c r="ANW738">
        <v>0</v>
      </c>
      <c r="ANX738">
        <v>0</v>
      </c>
      <c r="ANY738">
        <v>0</v>
      </c>
      <c r="ANZ738">
        <v>0</v>
      </c>
      <c r="AOA738">
        <v>0</v>
      </c>
      <c r="AOB738">
        <v>0</v>
      </c>
      <c r="AOC738">
        <v>0</v>
      </c>
      <c r="AOD738">
        <v>0</v>
      </c>
      <c r="AOE738">
        <v>0</v>
      </c>
      <c r="AOF738">
        <v>0</v>
      </c>
      <c r="AOG738">
        <v>0</v>
      </c>
      <c r="AOH738">
        <v>0</v>
      </c>
      <c r="AOI738">
        <v>0</v>
      </c>
      <c r="AOJ738">
        <v>0</v>
      </c>
      <c r="AOK738">
        <v>0</v>
      </c>
      <c r="AOL738">
        <v>0</v>
      </c>
      <c r="AOM738">
        <v>0</v>
      </c>
      <c r="AON738">
        <v>0</v>
      </c>
      <c r="AOO738">
        <v>0</v>
      </c>
      <c r="AOP738">
        <v>0</v>
      </c>
      <c r="AOQ738">
        <v>0</v>
      </c>
      <c r="AOR738">
        <v>0</v>
      </c>
      <c r="AOS738">
        <v>0</v>
      </c>
      <c r="AOT738">
        <v>0</v>
      </c>
      <c r="AOU738">
        <v>0</v>
      </c>
      <c r="AOV738">
        <v>0</v>
      </c>
      <c r="AOW738">
        <v>0</v>
      </c>
      <c r="AOX738">
        <v>0</v>
      </c>
      <c r="AOY738">
        <v>0</v>
      </c>
      <c r="AOZ738">
        <v>0</v>
      </c>
      <c r="APA738">
        <v>0</v>
      </c>
      <c r="APB738">
        <v>0</v>
      </c>
      <c r="APC738">
        <v>0</v>
      </c>
      <c r="APD738">
        <v>0</v>
      </c>
      <c r="APE738">
        <v>0</v>
      </c>
      <c r="APF738">
        <v>0</v>
      </c>
      <c r="APG738">
        <v>0</v>
      </c>
      <c r="APH738">
        <v>0</v>
      </c>
      <c r="API738">
        <v>0</v>
      </c>
      <c r="APJ738">
        <v>0</v>
      </c>
      <c r="APK738">
        <v>0</v>
      </c>
      <c r="APL738">
        <v>0</v>
      </c>
      <c r="APM738">
        <v>0</v>
      </c>
      <c r="APN738">
        <v>0</v>
      </c>
      <c r="APO738">
        <v>0</v>
      </c>
      <c r="APP738">
        <v>0</v>
      </c>
      <c r="APQ738">
        <v>0</v>
      </c>
      <c r="APR738">
        <v>0</v>
      </c>
      <c r="APS738">
        <v>0</v>
      </c>
      <c r="APT738">
        <v>0</v>
      </c>
      <c r="APU738">
        <v>0</v>
      </c>
      <c r="APV738">
        <v>0</v>
      </c>
      <c r="APW738">
        <v>0</v>
      </c>
      <c r="APX738">
        <v>0</v>
      </c>
      <c r="APY738">
        <v>0</v>
      </c>
      <c r="APZ738">
        <v>0</v>
      </c>
      <c r="AQA738">
        <v>0</v>
      </c>
      <c r="AQB738">
        <v>0</v>
      </c>
      <c r="AQC738">
        <v>0</v>
      </c>
      <c r="AQD738">
        <v>0</v>
      </c>
      <c r="AQE738">
        <v>0</v>
      </c>
      <c r="AQF738">
        <v>0</v>
      </c>
      <c r="AQG738">
        <v>0</v>
      </c>
      <c r="AQH738">
        <v>0</v>
      </c>
      <c r="AQI738">
        <v>0</v>
      </c>
      <c r="AQJ738">
        <v>0</v>
      </c>
      <c r="AQK738">
        <v>0</v>
      </c>
      <c r="AQL738">
        <v>0</v>
      </c>
      <c r="AQM738">
        <v>0</v>
      </c>
      <c r="AQN738">
        <v>0</v>
      </c>
      <c r="AQO738">
        <v>0</v>
      </c>
      <c r="AQP738">
        <v>0</v>
      </c>
      <c r="AQQ738">
        <v>0</v>
      </c>
      <c r="AQR738">
        <v>0</v>
      </c>
      <c r="AQS738">
        <v>0</v>
      </c>
      <c r="AQT738">
        <v>0</v>
      </c>
      <c r="AQU738">
        <v>0</v>
      </c>
      <c r="AQV738">
        <v>0</v>
      </c>
      <c r="AQW738">
        <v>0</v>
      </c>
      <c r="AQX738">
        <v>0</v>
      </c>
      <c r="AQY738">
        <v>0</v>
      </c>
      <c r="AQZ738">
        <v>0</v>
      </c>
      <c r="ARA738">
        <v>0</v>
      </c>
      <c r="ARB738">
        <v>0</v>
      </c>
      <c r="ARC738">
        <v>0</v>
      </c>
      <c r="ARD738">
        <v>0</v>
      </c>
      <c r="ARE738">
        <v>0</v>
      </c>
      <c r="ARF738">
        <v>0</v>
      </c>
      <c r="ARG738">
        <v>0</v>
      </c>
      <c r="ARH738">
        <v>0</v>
      </c>
      <c r="ARI738">
        <v>0</v>
      </c>
      <c r="ARJ738">
        <v>0</v>
      </c>
      <c r="ARK738">
        <v>0</v>
      </c>
      <c r="ARL738">
        <v>10</v>
      </c>
      <c r="ARM738">
        <v>0</v>
      </c>
      <c r="ARN738">
        <v>0</v>
      </c>
      <c r="ARO738">
        <v>0</v>
      </c>
      <c r="ARP738">
        <v>0</v>
      </c>
      <c r="ARQ738">
        <v>0</v>
      </c>
      <c r="ARR738">
        <v>0</v>
      </c>
      <c r="ARS738">
        <v>0</v>
      </c>
      <c r="ART738">
        <v>0</v>
      </c>
      <c r="ARU738">
        <v>0</v>
      </c>
      <c r="ARV738">
        <v>0</v>
      </c>
      <c r="ARW738">
        <v>0</v>
      </c>
      <c r="ARX738">
        <v>0</v>
      </c>
      <c r="ARY738">
        <v>0</v>
      </c>
      <c r="ARZ738">
        <v>0</v>
      </c>
      <c r="ASA738">
        <v>0</v>
      </c>
      <c r="ASB738">
        <v>0</v>
      </c>
      <c r="ASC738">
        <v>0</v>
      </c>
      <c r="ASD738">
        <v>0</v>
      </c>
      <c r="ASE738">
        <v>0</v>
      </c>
      <c r="ASF738">
        <v>0</v>
      </c>
      <c r="ASG738">
        <v>0</v>
      </c>
      <c r="ASH738">
        <v>0</v>
      </c>
      <c r="ASI738">
        <v>0</v>
      </c>
      <c r="ASJ738">
        <v>0</v>
      </c>
      <c r="ASK738">
        <v>0</v>
      </c>
      <c r="ASL738">
        <v>0</v>
      </c>
      <c r="ASM738">
        <v>0</v>
      </c>
      <c r="ASN738">
        <v>0</v>
      </c>
      <c r="ASO738">
        <v>0</v>
      </c>
      <c r="ASP738">
        <v>0</v>
      </c>
      <c r="ASQ738">
        <v>0</v>
      </c>
      <c r="ASR738">
        <v>0</v>
      </c>
      <c r="ASS738">
        <v>0</v>
      </c>
      <c r="AST738">
        <v>0</v>
      </c>
      <c r="ASU738">
        <v>0</v>
      </c>
      <c r="ASV738">
        <v>0</v>
      </c>
      <c r="ASW738">
        <v>0</v>
      </c>
      <c r="ASX738">
        <v>0</v>
      </c>
      <c r="ASY738">
        <v>0</v>
      </c>
      <c r="ASZ738">
        <v>0</v>
      </c>
      <c r="ATA738">
        <v>0</v>
      </c>
      <c r="ATB738">
        <v>0</v>
      </c>
      <c r="ATC738">
        <v>0</v>
      </c>
      <c r="ATD738">
        <v>0</v>
      </c>
      <c r="ATE738">
        <v>0</v>
      </c>
      <c r="ATF738">
        <v>0</v>
      </c>
      <c r="ATG738">
        <v>0</v>
      </c>
      <c r="ATH738">
        <v>0</v>
      </c>
      <c r="ATI738">
        <v>0</v>
      </c>
      <c r="ATJ738">
        <v>0</v>
      </c>
      <c r="ATK738">
        <v>0</v>
      </c>
      <c r="ATL738">
        <v>0</v>
      </c>
      <c r="ATM738">
        <v>0</v>
      </c>
      <c r="ATN738">
        <v>0</v>
      </c>
      <c r="ATO738">
        <v>0</v>
      </c>
      <c r="ATP738">
        <v>0</v>
      </c>
      <c r="ATQ738">
        <v>0</v>
      </c>
      <c r="ATR738">
        <v>0</v>
      </c>
      <c r="ATS738">
        <v>0</v>
      </c>
      <c r="ATT738">
        <v>0</v>
      </c>
      <c r="ATU738">
        <v>0</v>
      </c>
      <c r="ATV738">
        <v>0</v>
      </c>
      <c r="ATW738">
        <v>0</v>
      </c>
      <c r="ATX738">
        <v>0</v>
      </c>
      <c r="ATY738">
        <v>0</v>
      </c>
      <c r="ATZ738">
        <v>0</v>
      </c>
      <c r="AUA738">
        <v>0</v>
      </c>
      <c r="AUB738">
        <v>0</v>
      </c>
      <c r="AUC738">
        <v>0</v>
      </c>
      <c r="AUD738">
        <v>0</v>
      </c>
      <c r="AUE738">
        <v>0</v>
      </c>
      <c r="AUF738">
        <v>0</v>
      </c>
      <c r="AUG738">
        <v>0</v>
      </c>
      <c r="AUH738">
        <v>0</v>
      </c>
      <c r="AUI738">
        <v>0</v>
      </c>
      <c r="AUJ738">
        <v>0</v>
      </c>
      <c r="AUK738">
        <v>0</v>
      </c>
      <c r="AUL738">
        <v>0</v>
      </c>
      <c r="AUM738">
        <v>0</v>
      </c>
      <c r="AUN738">
        <v>0</v>
      </c>
      <c r="AUO738">
        <v>0</v>
      </c>
      <c r="AUP738">
        <v>0</v>
      </c>
      <c r="AUQ738">
        <v>0</v>
      </c>
      <c r="AUR738">
        <v>0</v>
      </c>
      <c r="AUS738">
        <v>0</v>
      </c>
      <c r="AUT738">
        <v>0</v>
      </c>
      <c r="AUU738">
        <v>0</v>
      </c>
      <c r="AUV738">
        <v>0</v>
      </c>
      <c r="AUW738">
        <v>0</v>
      </c>
      <c r="AUX738">
        <v>0</v>
      </c>
      <c r="AUY738">
        <v>0</v>
      </c>
      <c r="AUZ738">
        <v>0</v>
      </c>
      <c r="AVA738">
        <v>0</v>
      </c>
      <c r="AVB738">
        <v>0</v>
      </c>
      <c r="AVC738">
        <v>0</v>
      </c>
      <c r="AVD738">
        <v>0</v>
      </c>
      <c r="AVE738">
        <v>0</v>
      </c>
      <c r="AVF738">
        <v>0</v>
      </c>
      <c r="AVG738">
        <v>0</v>
      </c>
      <c r="AVH738">
        <v>0</v>
      </c>
      <c r="AVI738">
        <v>0</v>
      </c>
      <c r="AVJ738">
        <v>0</v>
      </c>
      <c r="AVK738">
        <v>0</v>
      </c>
      <c r="AVL738">
        <v>0</v>
      </c>
      <c r="AVM738">
        <v>0</v>
      </c>
      <c r="AVN738">
        <v>0</v>
      </c>
      <c r="AVO738">
        <v>0</v>
      </c>
      <c r="AVP738">
        <v>0</v>
      </c>
      <c r="AVQ738">
        <v>0</v>
      </c>
      <c r="AVR738">
        <v>0</v>
      </c>
      <c r="AVS738">
        <v>0</v>
      </c>
      <c r="AVT738">
        <v>0</v>
      </c>
      <c r="AVU738">
        <v>0</v>
      </c>
      <c r="AVV738">
        <v>0</v>
      </c>
      <c r="AVW738">
        <v>0</v>
      </c>
      <c r="AVX738">
        <v>0</v>
      </c>
      <c r="AVY738">
        <v>0</v>
      </c>
      <c r="AVZ738">
        <v>0</v>
      </c>
      <c r="AWA738">
        <v>0</v>
      </c>
      <c r="AWB738">
        <v>0</v>
      </c>
      <c r="AWC738">
        <v>0</v>
      </c>
      <c r="AWD738">
        <v>0</v>
      </c>
      <c r="AWE738">
        <v>0</v>
      </c>
      <c r="AWF738">
        <v>0</v>
      </c>
      <c r="AWG738">
        <v>0</v>
      </c>
      <c r="AWH738">
        <v>0</v>
      </c>
      <c r="AWI738">
        <v>0</v>
      </c>
      <c r="AWJ738">
        <v>0</v>
      </c>
      <c r="AWK738">
        <v>0</v>
      </c>
      <c r="AWL738">
        <v>0</v>
      </c>
      <c r="AWM738">
        <v>0</v>
      </c>
      <c r="AWN738">
        <v>0</v>
      </c>
      <c r="AWO738">
        <v>0</v>
      </c>
      <c r="AWP738">
        <v>0</v>
      </c>
      <c r="AWQ738">
        <v>0</v>
      </c>
      <c r="AWR738">
        <v>0</v>
      </c>
      <c r="AWS738">
        <v>0</v>
      </c>
      <c r="AWT738">
        <v>0</v>
      </c>
      <c r="AWU738">
        <v>0</v>
      </c>
      <c r="AWV738">
        <v>0</v>
      </c>
      <c r="AWW738">
        <v>0</v>
      </c>
      <c r="AWX738">
        <v>0</v>
      </c>
      <c r="AWY738">
        <v>0</v>
      </c>
      <c r="AWZ738">
        <v>0</v>
      </c>
      <c r="AXA738">
        <v>0</v>
      </c>
      <c r="AXB738">
        <v>0</v>
      </c>
      <c r="AXC738">
        <v>0</v>
      </c>
      <c r="AXD738">
        <v>0</v>
      </c>
      <c r="AXE738">
        <v>0</v>
      </c>
      <c r="AXF738">
        <v>0</v>
      </c>
      <c r="AXG738">
        <v>0</v>
      </c>
      <c r="AXH738">
        <v>0</v>
      </c>
      <c r="AXI738">
        <v>0</v>
      </c>
      <c r="AXJ738">
        <v>0</v>
      </c>
      <c r="AXK738">
        <v>0</v>
      </c>
      <c r="AXL738">
        <v>0</v>
      </c>
      <c r="AXM738">
        <v>0</v>
      </c>
      <c r="AXN738">
        <v>0</v>
      </c>
      <c r="AXO738">
        <v>0</v>
      </c>
      <c r="AXP738">
        <v>0</v>
      </c>
      <c r="AXQ738">
        <v>0</v>
      </c>
      <c r="AXR738">
        <v>0</v>
      </c>
      <c r="AXS738">
        <v>0</v>
      </c>
      <c r="AXT738">
        <v>0</v>
      </c>
      <c r="AXU738">
        <v>0</v>
      </c>
      <c r="AXV738">
        <v>0</v>
      </c>
      <c r="AXW738">
        <v>0</v>
      </c>
      <c r="AXX738">
        <v>0</v>
      </c>
      <c r="AXY738">
        <v>0</v>
      </c>
      <c r="AXZ738">
        <v>0</v>
      </c>
      <c r="AYA738">
        <v>0</v>
      </c>
      <c r="AYB738">
        <v>0</v>
      </c>
      <c r="AYC738">
        <v>0</v>
      </c>
      <c r="AYD738">
        <v>0</v>
      </c>
      <c r="AYE738">
        <v>0</v>
      </c>
      <c r="AYF738">
        <v>0</v>
      </c>
      <c r="AYG738">
        <v>0</v>
      </c>
      <c r="AYH738">
        <v>0</v>
      </c>
      <c r="AYI738">
        <v>0</v>
      </c>
      <c r="AYJ738">
        <v>0</v>
      </c>
      <c r="AYK738">
        <v>0</v>
      </c>
      <c r="AYL738">
        <v>0</v>
      </c>
      <c r="AYM738">
        <v>0</v>
      </c>
      <c r="AYN738">
        <v>0</v>
      </c>
      <c r="AYO738">
        <v>0</v>
      </c>
      <c r="AYP738">
        <v>0</v>
      </c>
      <c r="AYQ738">
        <v>0</v>
      </c>
      <c r="AYR738">
        <v>0</v>
      </c>
      <c r="AYS738">
        <v>0</v>
      </c>
      <c r="AYT738">
        <v>0</v>
      </c>
      <c r="AYU738">
        <v>0</v>
      </c>
      <c r="AYV738">
        <v>0</v>
      </c>
      <c r="AYW738">
        <v>0</v>
      </c>
      <c r="AYX738">
        <v>0</v>
      </c>
      <c r="AYY738">
        <v>0</v>
      </c>
      <c r="AYZ738">
        <v>0</v>
      </c>
      <c r="AZA738">
        <v>0</v>
      </c>
      <c r="AZB738">
        <v>0</v>
      </c>
      <c r="AZC738">
        <v>0</v>
      </c>
      <c r="AZD738">
        <v>0</v>
      </c>
      <c r="AZE738">
        <v>0</v>
      </c>
      <c r="AZF738">
        <v>0</v>
      </c>
      <c r="AZG738">
        <v>0</v>
      </c>
      <c r="AZH738">
        <v>0</v>
      </c>
      <c r="AZI738">
        <v>0</v>
      </c>
      <c r="AZJ738">
        <v>0</v>
      </c>
      <c r="AZK738">
        <v>0</v>
      </c>
      <c r="AZL738">
        <v>0</v>
      </c>
      <c r="AZM738">
        <v>0</v>
      </c>
      <c r="AZN738">
        <v>0</v>
      </c>
      <c r="AZO738">
        <v>0</v>
      </c>
      <c r="AZP738">
        <v>0</v>
      </c>
      <c r="AZQ738">
        <v>0</v>
      </c>
      <c r="AZR738">
        <v>0</v>
      </c>
      <c r="AZS738">
        <v>0</v>
      </c>
      <c r="AZT738">
        <v>0</v>
      </c>
      <c r="AZU738">
        <v>0</v>
      </c>
      <c r="AZV738">
        <v>0</v>
      </c>
      <c r="AZW738">
        <v>0</v>
      </c>
      <c r="AZX738">
        <v>0</v>
      </c>
      <c r="AZY738">
        <v>0</v>
      </c>
      <c r="AZZ738">
        <v>0</v>
      </c>
      <c r="BAA738">
        <v>0</v>
      </c>
      <c r="BAB738">
        <v>0</v>
      </c>
      <c r="BAC738">
        <v>0</v>
      </c>
      <c r="BAD738">
        <v>0</v>
      </c>
      <c r="BAE738">
        <v>0</v>
      </c>
      <c r="BAF738">
        <v>0</v>
      </c>
      <c r="BAG738">
        <v>0</v>
      </c>
      <c r="BAH738">
        <v>0</v>
      </c>
      <c r="BAI738">
        <v>0</v>
      </c>
      <c r="BAJ738">
        <v>0</v>
      </c>
      <c r="BAK738">
        <v>0</v>
      </c>
      <c r="BAL738">
        <v>0</v>
      </c>
      <c r="BAM738">
        <v>0</v>
      </c>
      <c r="BAN738">
        <v>0</v>
      </c>
      <c r="BAO738">
        <v>0</v>
      </c>
      <c r="BAP738">
        <v>0</v>
      </c>
      <c r="BAQ738">
        <v>0</v>
      </c>
      <c r="BAR738">
        <v>0</v>
      </c>
      <c r="BAS738">
        <v>0</v>
      </c>
      <c r="BAT738">
        <v>0</v>
      </c>
      <c r="BAU738">
        <v>0</v>
      </c>
      <c r="BAV738">
        <v>0</v>
      </c>
      <c r="BAW738">
        <v>0</v>
      </c>
      <c r="BAX738">
        <v>0</v>
      </c>
      <c r="BAY738">
        <v>0</v>
      </c>
      <c r="BAZ738">
        <v>0</v>
      </c>
      <c r="BBA738">
        <v>0</v>
      </c>
      <c r="BBB738">
        <v>0</v>
      </c>
      <c r="BBC738">
        <v>0</v>
      </c>
      <c r="BBD738">
        <v>0</v>
      </c>
      <c r="BBE738">
        <v>0</v>
      </c>
      <c r="BBF738">
        <v>0</v>
      </c>
      <c r="BBG738">
        <v>0</v>
      </c>
      <c r="BBH738">
        <v>0</v>
      </c>
      <c r="BBI738">
        <v>0</v>
      </c>
      <c r="BBJ738">
        <v>0</v>
      </c>
      <c r="BBK738">
        <v>0</v>
      </c>
      <c r="BBL738">
        <v>0</v>
      </c>
      <c r="BBM738">
        <v>0</v>
      </c>
      <c r="BBN738">
        <v>0</v>
      </c>
      <c r="BBO738">
        <v>0</v>
      </c>
      <c r="BBP738">
        <v>0</v>
      </c>
      <c r="BBQ738">
        <v>0</v>
      </c>
      <c r="BBR738">
        <v>0</v>
      </c>
      <c r="BBS738">
        <v>0</v>
      </c>
      <c r="BBT738">
        <v>0</v>
      </c>
      <c r="BBU738">
        <v>0</v>
      </c>
      <c r="BBV738">
        <v>0</v>
      </c>
      <c r="BBW738">
        <v>0</v>
      </c>
      <c r="BBX738">
        <v>0</v>
      </c>
      <c r="BBY738">
        <v>0</v>
      </c>
      <c r="BBZ738">
        <v>0</v>
      </c>
      <c r="BCA738">
        <v>0</v>
      </c>
      <c r="BCB738">
        <v>0</v>
      </c>
      <c r="BCC738">
        <v>0</v>
      </c>
      <c r="BCD738">
        <v>0</v>
      </c>
      <c r="BCE738">
        <v>0</v>
      </c>
      <c r="BCF738">
        <v>0</v>
      </c>
      <c r="BCG738">
        <v>0</v>
      </c>
      <c r="BCH738">
        <v>0</v>
      </c>
      <c r="BCI738">
        <v>0</v>
      </c>
      <c r="BCJ738">
        <v>0</v>
      </c>
      <c r="BCK738">
        <v>0</v>
      </c>
      <c r="BCL738">
        <v>0</v>
      </c>
      <c r="BCM738">
        <v>0</v>
      </c>
      <c r="BCN738">
        <v>0</v>
      </c>
      <c r="BCO738">
        <v>0</v>
      </c>
      <c r="BCP738">
        <v>0</v>
      </c>
      <c r="BCQ738">
        <v>0</v>
      </c>
      <c r="BCR738">
        <v>0</v>
      </c>
      <c r="BCS738">
        <v>0</v>
      </c>
      <c r="BCT738">
        <v>0</v>
      </c>
      <c r="BCU738">
        <v>0</v>
      </c>
      <c r="BCV738">
        <v>0</v>
      </c>
      <c r="BCW738">
        <v>0</v>
      </c>
      <c r="BCX738">
        <v>0</v>
      </c>
      <c r="BCY738">
        <v>0</v>
      </c>
      <c r="BCZ738">
        <v>0</v>
      </c>
      <c r="BDA738">
        <v>0</v>
      </c>
      <c r="BDB738">
        <v>0</v>
      </c>
      <c r="BDC738">
        <v>0</v>
      </c>
      <c r="BDD738">
        <v>0</v>
      </c>
      <c r="BDE738">
        <v>0</v>
      </c>
      <c r="BDF738">
        <v>0</v>
      </c>
      <c r="BDG738">
        <v>0</v>
      </c>
      <c r="BDH738">
        <v>0</v>
      </c>
      <c r="BDI738">
        <v>0</v>
      </c>
      <c r="BDJ738">
        <v>0</v>
      </c>
      <c r="BDK738">
        <v>0</v>
      </c>
      <c r="BDL738">
        <v>0</v>
      </c>
      <c r="BDM738">
        <v>0</v>
      </c>
      <c r="BDN738">
        <v>0</v>
      </c>
      <c r="BDO738">
        <v>0</v>
      </c>
      <c r="BDP738">
        <v>0</v>
      </c>
      <c r="BDQ738">
        <v>0</v>
      </c>
      <c r="BDR738">
        <v>0</v>
      </c>
      <c r="BDS738">
        <v>0</v>
      </c>
      <c r="BDT738">
        <v>0</v>
      </c>
      <c r="BDU738">
        <v>0</v>
      </c>
      <c r="BDV738">
        <v>0</v>
      </c>
      <c r="BDW738">
        <v>0</v>
      </c>
      <c r="BDX738">
        <v>0</v>
      </c>
      <c r="BDY738">
        <v>0</v>
      </c>
      <c r="BDZ738">
        <v>0</v>
      </c>
      <c r="BEA738">
        <v>0</v>
      </c>
      <c r="BEB738">
        <v>0</v>
      </c>
      <c r="BEC738">
        <v>0</v>
      </c>
      <c r="BED738">
        <v>0</v>
      </c>
      <c r="BEE738">
        <v>0</v>
      </c>
      <c r="BEF738">
        <v>0</v>
      </c>
      <c r="BEG738">
        <v>0</v>
      </c>
      <c r="BEH738">
        <v>0</v>
      </c>
      <c r="BEI738">
        <v>0</v>
      </c>
      <c r="BEJ738">
        <v>0</v>
      </c>
      <c r="BEK738">
        <v>0</v>
      </c>
      <c r="BEL738">
        <v>0</v>
      </c>
      <c r="BEM738">
        <v>0</v>
      </c>
      <c r="BEN738">
        <v>0</v>
      </c>
      <c r="BEO738">
        <v>0</v>
      </c>
      <c r="BEP738">
        <v>0</v>
      </c>
      <c r="BEQ738">
        <v>0</v>
      </c>
      <c r="BER738">
        <v>0</v>
      </c>
      <c r="BES738">
        <v>0</v>
      </c>
      <c r="BET738">
        <v>0</v>
      </c>
      <c r="BEU738">
        <v>0</v>
      </c>
      <c r="BEV738">
        <v>0</v>
      </c>
      <c r="BEW738">
        <v>0</v>
      </c>
      <c r="BEX738">
        <v>0</v>
      </c>
      <c r="BEY738">
        <v>0</v>
      </c>
      <c r="BEZ738">
        <v>0</v>
      </c>
      <c r="BFA738">
        <v>0</v>
      </c>
      <c r="BFB738">
        <v>0</v>
      </c>
      <c r="BFC738">
        <v>0</v>
      </c>
      <c r="BFD738">
        <v>0</v>
      </c>
      <c r="BFE738">
        <v>0</v>
      </c>
      <c r="BFF738">
        <v>0</v>
      </c>
      <c r="BFG738">
        <v>0</v>
      </c>
      <c r="BFH738">
        <v>0</v>
      </c>
      <c r="BFI738">
        <v>0</v>
      </c>
      <c r="BFJ738">
        <v>0</v>
      </c>
      <c r="BFK738">
        <v>0</v>
      </c>
      <c r="BFL738">
        <v>0</v>
      </c>
      <c r="BFM738">
        <v>0</v>
      </c>
      <c r="BFN738">
        <v>0</v>
      </c>
      <c r="BFO738">
        <v>0</v>
      </c>
      <c r="BFP738">
        <v>0</v>
      </c>
      <c r="BFQ738">
        <v>0</v>
      </c>
      <c r="BFR738">
        <v>0</v>
      </c>
      <c r="BFS738">
        <v>0</v>
      </c>
      <c r="BFT738">
        <v>0</v>
      </c>
      <c r="BFU738">
        <v>0</v>
      </c>
      <c r="BFV738">
        <v>0</v>
      </c>
      <c r="BFW738">
        <v>0</v>
      </c>
      <c r="BFX738">
        <v>0</v>
      </c>
      <c r="BFY738">
        <v>0</v>
      </c>
      <c r="BFZ738">
        <v>0</v>
      </c>
      <c r="BGA738">
        <v>0</v>
      </c>
      <c r="BGB738">
        <v>0</v>
      </c>
      <c r="BGC738">
        <v>0</v>
      </c>
      <c r="BGD738">
        <v>0</v>
      </c>
      <c r="BGE738">
        <v>0</v>
      </c>
      <c r="BGF738">
        <v>0</v>
      </c>
      <c r="BGG738">
        <v>0</v>
      </c>
      <c r="BGH738">
        <v>0</v>
      </c>
      <c r="BGI738">
        <v>0</v>
      </c>
      <c r="BGJ738">
        <v>0</v>
      </c>
      <c r="BGK738">
        <v>0</v>
      </c>
      <c r="BGL738">
        <v>0</v>
      </c>
      <c r="BGM738">
        <v>0</v>
      </c>
      <c r="BGN738">
        <v>0</v>
      </c>
      <c r="BGO738">
        <v>0</v>
      </c>
      <c r="BGP738">
        <v>0</v>
      </c>
      <c r="BGQ738">
        <v>0</v>
      </c>
      <c r="BGR738">
        <v>0</v>
      </c>
      <c r="BGS738">
        <v>0</v>
      </c>
      <c r="BGT738">
        <v>0</v>
      </c>
      <c r="BGU738">
        <v>0</v>
      </c>
      <c r="BGV738">
        <v>0</v>
      </c>
      <c r="BGW738">
        <v>0</v>
      </c>
      <c r="BGX738">
        <v>0</v>
      </c>
      <c r="BGY738">
        <v>0</v>
      </c>
      <c r="BGZ738">
        <v>0</v>
      </c>
      <c r="BHA738">
        <v>0</v>
      </c>
      <c r="BHB738">
        <v>0</v>
      </c>
      <c r="BHC738">
        <v>0</v>
      </c>
      <c r="BHD738">
        <v>0</v>
      </c>
      <c r="BHE738">
        <v>0</v>
      </c>
      <c r="BHF738">
        <v>0</v>
      </c>
      <c r="BHG738">
        <v>0</v>
      </c>
      <c r="BHH738">
        <v>0</v>
      </c>
      <c r="BHI738">
        <v>0</v>
      </c>
      <c r="BHJ738">
        <v>0</v>
      </c>
      <c r="BHK738">
        <v>0</v>
      </c>
      <c r="BHL738">
        <v>0</v>
      </c>
      <c r="BHM738">
        <v>0</v>
      </c>
      <c r="BHN738">
        <v>0</v>
      </c>
      <c r="BHO738">
        <v>0</v>
      </c>
      <c r="BHP738">
        <v>0</v>
      </c>
      <c r="BHQ738">
        <v>0</v>
      </c>
      <c r="BHR738">
        <v>0</v>
      </c>
    </row>
    <row r="739" spans="1:1578" x14ac:dyDescent="0.25">
      <c r="A739" s="1" t="s">
        <v>1960</v>
      </c>
      <c r="B739">
        <v>0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0</v>
      </c>
      <c r="DV739">
        <v>0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0</v>
      </c>
      <c r="EC739">
        <v>0</v>
      </c>
      <c r="ED739">
        <v>0</v>
      </c>
      <c r="EE739">
        <v>0</v>
      </c>
      <c r="EF739">
        <v>-10</v>
      </c>
      <c r="EG739">
        <v>0</v>
      </c>
      <c r="EH739">
        <v>0</v>
      </c>
      <c r="EI739">
        <v>0</v>
      </c>
      <c r="EJ739">
        <v>0</v>
      </c>
      <c r="EK739">
        <v>0</v>
      </c>
      <c r="EL739">
        <v>0</v>
      </c>
      <c r="EM739">
        <v>0</v>
      </c>
      <c r="EN739">
        <v>0</v>
      </c>
      <c r="EO739">
        <v>0</v>
      </c>
      <c r="EP739">
        <v>0</v>
      </c>
      <c r="EQ739">
        <v>0</v>
      </c>
      <c r="ER739">
        <v>0</v>
      </c>
      <c r="ES739">
        <v>0</v>
      </c>
      <c r="ET739">
        <v>0</v>
      </c>
      <c r="EU739">
        <v>0</v>
      </c>
      <c r="EV739">
        <v>0</v>
      </c>
      <c r="EW739">
        <v>0</v>
      </c>
      <c r="EX739">
        <v>0</v>
      </c>
      <c r="EY739">
        <v>0</v>
      </c>
      <c r="EZ739">
        <v>0</v>
      </c>
      <c r="FA739">
        <v>0</v>
      </c>
      <c r="FB739">
        <v>0</v>
      </c>
      <c r="FC739">
        <v>0</v>
      </c>
      <c r="FD739">
        <v>0</v>
      </c>
      <c r="FE739">
        <v>0</v>
      </c>
      <c r="FF739">
        <v>0</v>
      </c>
      <c r="FG739">
        <v>0</v>
      </c>
      <c r="FH739">
        <v>0</v>
      </c>
      <c r="FI739">
        <v>0</v>
      </c>
      <c r="FJ739">
        <v>0</v>
      </c>
      <c r="FK739">
        <v>0</v>
      </c>
      <c r="FL739">
        <v>0</v>
      </c>
      <c r="FM739">
        <v>0</v>
      </c>
      <c r="FN739">
        <v>0</v>
      </c>
      <c r="FO739">
        <v>0</v>
      </c>
      <c r="FP739">
        <v>0</v>
      </c>
      <c r="FQ739">
        <v>0</v>
      </c>
      <c r="FR739">
        <v>0</v>
      </c>
      <c r="FS739">
        <v>0</v>
      </c>
      <c r="FT739">
        <v>0</v>
      </c>
      <c r="FU739">
        <v>0</v>
      </c>
      <c r="FV739">
        <v>0</v>
      </c>
      <c r="FW739">
        <v>0</v>
      </c>
      <c r="FX739">
        <v>0</v>
      </c>
      <c r="FY739">
        <v>0</v>
      </c>
      <c r="FZ739">
        <v>0</v>
      </c>
      <c r="GA739">
        <v>0</v>
      </c>
      <c r="GB739">
        <v>0</v>
      </c>
      <c r="GC739">
        <v>0</v>
      </c>
      <c r="GD739">
        <v>0</v>
      </c>
      <c r="GE739">
        <v>0</v>
      </c>
      <c r="GF739">
        <v>0</v>
      </c>
      <c r="GG739">
        <v>0</v>
      </c>
      <c r="GH739">
        <v>0</v>
      </c>
      <c r="GI739">
        <v>0</v>
      </c>
      <c r="GJ739">
        <v>0</v>
      </c>
      <c r="GK739">
        <v>0</v>
      </c>
      <c r="GL739">
        <v>0</v>
      </c>
      <c r="GM739">
        <v>0</v>
      </c>
      <c r="GN739">
        <v>0</v>
      </c>
      <c r="GO739">
        <v>0</v>
      </c>
      <c r="GP739">
        <v>0</v>
      </c>
      <c r="GQ739">
        <v>0</v>
      </c>
      <c r="GR739">
        <v>0</v>
      </c>
      <c r="GS739">
        <v>0</v>
      </c>
      <c r="GT739">
        <v>0</v>
      </c>
      <c r="GU739">
        <v>0</v>
      </c>
      <c r="GV739">
        <v>0</v>
      </c>
      <c r="GW739">
        <v>0</v>
      </c>
      <c r="GX739">
        <v>0</v>
      </c>
      <c r="GY739">
        <v>0</v>
      </c>
      <c r="GZ739">
        <v>0</v>
      </c>
      <c r="HA739">
        <v>0</v>
      </c>
      <c r="HB739">
        <v>0</v>
      </c>
      <c r="HC739">
        <v>0</v>
      </c>
      <c r="HD739">
        <v>0</v>
      </c>
      <c r="HE739">
        <v>0</v>
      </c>
      <c r="HF739">
        <v>0</v>
      </c>
      <c r="HG739">
        <v>0</v>
      </c>
      <c r="HH739">
        <v>0</v>
      </c>
      <c r="HI739">
        <v>0</v>
      </c>
      <c r="HJ739">
        <v>0</v>
      </c>
      <c r="HK739">
        <v>0</v>
      </c>
      <c r="HL739">
        <v>0</v>
      </c>
      <c r="HM739">
        <v>0</v>
      </c>
      <c r="HN739">
        <v>0</v>
      </c>
      <c r="HO739">
        <v>0</v>
      </c>
      <c r="HP739">
        <v>0</v>
      </c>
      <c r="HQ739">
        <v>0</v>
      </c>
      <c r="HR739">
        <v>0</v>
      </c>
      <c r="HS739">
        <v>0</v>
      </c>
      <c r="HT739">
        <v>0</v>
      </c>
      <c r="HU739">
        <v>0</v>
      </c>
      <c r="HV739">
        <v>0</v>
      </c>
      <c r="HW739">
        <v>0</v>
      </c>
      <c r="HX739">
        <v>0</v>
      </c>
      <c r="HY739">
        <v>0</v>
      </c>
      <c r="HZ739">
        <v>0</v>
      </c>
      <c r="IA739">
        <v>0</v>
      </c>
      <c r="IB739">
        <v>0</v>
      </c>
      <c r="IC739">
        <v>0</v>
      </c>
      <c r="ID739">
        <v>0</v>
      </c>
      <c r="IE739">
        <v>0</v>
      </c>
      <c r="IF739">
        <v>0</v>
      </c>
      <c r="IG739">
        <v>0</v>
      </c>
      <c r="IH739">
        <v>0</v>
      </c>
      <c r="II739">
        <v>0</v>
      </c>
      <c r="IJ739">
        <v>0</v>
      </c>
      <c r="IK739">
        <v>0</v>
      </c>
      <c r="IL739">
        <v>0</v>
      </c>
      <c r="IM739">
        <v>0</v>
      </c>
      <c r="IN739">
        <v>0</v>
      </c>
      <c r="IO739">
        <v>0</v>
      </c>
      <c r="IP739">
        <v>0</v>
      </c>
      <c r="IQ739">
        <v>0</v>
      </c>
      <c r="IR739">
        <v>0</v>
      </c>
      <c r="IS739">
        <v>0</v>
      </c>
      <c r="IT739">
        <v>0</v>
      </c>
      <c r="IU739">
        <v>0</v>
      </c>
      <c r="IV739">
        <v>0</v>
      </c>
      <c r="IW739">
        <v>0</v>
      </c>
      <c r="IX739">
        <v>0</v>
      </c>
      <c r="IY739">
        <v>0</v>
      </c>
      <c r="IZ739">
        <v>0</v>
      </c>
      <c r="JA739">
        <v>0</v>
      </c>
      <c r="JB739">
        <v>0</v>
      </c>
      <c r="JC739">
        <v>0</v>
      </c>
      <c r="JD739">
        <v>0</v>
      </c>
      <c r="JE739">
        <v>0</v>
      </c>
      <c r="JF739">
        <v>0</v>
      </c>
      <c r="JG739">
        <v>0</v>
      </c>
      <c r="JH739">
        <v>0</v>
      </c>
      <c r="JI739">
        <v>0</v>
      </c>
      <c r="JJ739">
        <v>0</v>
      </c>
      <c r="JK739">
        <v>0</v>
      </c>
      <c r="JL739">
        <v>0</v>
      </c>
      <c r="JM739">
        <v>0</v>
      </c>
      <c r="JN739">
        <v>0</v>
      </c>
      <c r="JO739">
        <v>0</v>
      </c>
      <c r="JP739">
        <v>0</v>
      </c>
      <c r="JQ739">
        <v>0</v>
      </c>
      <c r="JR739">
        <v>0</v>
      </c>
      <c r="JS739">
        <v>0</v>
      </c>
      <c r="JT739">
        <v>0</v>
      </c>
      <c r="JU739">
        <v>0</v>
      </c>
      <c r="JV739">
        <v>0</v>
      </c>
      <c r="JW739">
        <v>0</v>
      </c>
      <c r="JX739">
        <v>0</v>
      </c>
      <c r="JY739">
        <v>0</v>
      </c>
      <c r="JZ739">
        <v>0</v>
      </c>
      <c r="KA739">
        <v>0</v>
      </c>
      <c r="KB739">
        <v>0</v>
      </c>
      <c r="KC739">
        <v>0</v>
      </c>
      <c r="KD739">
        <v>0</v>
      </c>
      <c r="KE739">
        <v>0</v>
      </c>
      <c r="KF739">
        <v>0</v>
      </c>
      <c r="KG739">
        <v>0</v>
      </c>
      <c r="KH739">
        <v>0</v>
      </c>
      <c r="KI739">
        <v>0</v>
      </c>
      <c r="KJ739">
        <v>0</v>
      </c>
      <c r="KK739">
        <v>0</v>
      </c>
      <c r="KL739">
        <v>0</v>
      </c>
      <c r="KM739">
        <v>0</v>
      </c>
      <c r="KN739">
        <v>0</v>
      </c>
      <c r="KO739">
        <v>0</v>
      </c>
      <c r="KP739">
        <v>0</v>
      </c>
      <c r="KQ739">
        <v>0</v>
      </c>
      <c r="KR739">
        <v>0</v>
      </c>
      <c r="KS739">
        <v>0</v>
      </c>
      <c r="KT739">
        <v>0</v>
      </c>
      <c r="KU739">
        <v>0</v>
      </c>
      <c r="KV739">
        <v>0</v>
      </c>
      <c r="KW739">
        <v>0</v>
      </c>
      <c r="KX739">
        <v>0</v>
      </c>
      <c r="KY739">
        <v>0</v>
      </c>
      <c r="KZ739">
        <v>0</v>
      </c>
      <c r="LA739">
        <v>0</v>
      </c>
      <c r="LB739">
        <v>0</v>
      </c>
      <c r="LC739">
        <v>0</v>
      </c>
      <c r="LD739">
        <v>0</v>
      </c>
      <c r="LE739">
        <v>0</v>
      </c>
      <c r="LF739">
        <v>0</v>
      </c>
      <c r="LG739">
        <v>0</v>
      </c>
      <c r="LH739">
        <v>0</v>
      </c>
      <c r="LI739">
        <v>0</v>
      </c>
      <c r="LJ739">
        <v>0</v>
      </c>
      <c r="LK739">
        <v>0</v>
      </c>
      <c r="LL739">
        <v>0</v>
      </c>
      <c r="LM739">
        <v>0</v>
      </c>
      <c r="LN739">
        <v>0</v>
      </c>
      <c r="LO739">
        <v>0</v>
      </c>
      <c r="LP739">
        <v>0</v>
      </c>
      <c r="LQ739">
        <v>0</v>
      </c>
      <c r="LR739">
        <v>0</v>
      </c>
      <c r="LS739">
        <v>0</v>
      </c>
      <c r="LT739">
        <v>0</v>
      </c>
      <c r="LU739">
        <v>0</v>
      </c>
      <c r="LV739">
        <v>0</v>
      </c>
      <c r="LW739">
        <v>0</v>
      </c>
      <c r="LX739">
        <v>0</v>
      </c>
      <c r="LY739">
        <v>0</v>
      </c>
      <c r="LZ739">
        <v>0</v>
      </c>
      <c r="MA739">
        <v>0</v>
      </c>
      <c r="MB739">
        <v>0</v>
      </c>
      <c r="MC739">
        <v>0</v>
      </c>
      <c r="MD739">
        <v>0</v>
      </c>
      <c r="ME739">
        <v>0</v>
      </c>
      <c r="MF739">
        <v>0</v>
      </c>
      <c r="MG739">
        <v>0</v>
      </c>
      <c r="MH739">
        <v>0</v>
      </c>
      <c r="MI739">
        <v>0</v>
      </c>
      <c r="MJ739">
        <v>0</v>
      </c>
      <c r="MK739">
        <v>0</v>
      </c>
      <c r="ML739">
        <v>0</v>
      </c>
      <c r="MM739">
        <v>0</v>
      </c>
      <c r="MN739">
        <v>0</v>
      </c>
      <c r="MO739">
        <v>0</v>
      </c>
      <c r="MP739">
        <v>0</v>
      </c>
      <c r="MQ739">
        <v>0</v>
      </c>
      <c r="MR739">
        <v>0</v>
      </c>
      <c r="MS739">
        <v>0</v>
      </c>
      <c r="MT739">
        <v>0</v>
      </c>
      <c r="MU739">
        <v>0</v>
      </c>
      <c r="MV739">
        <v>0</v>
      </c>
      <c r="MW739">
        <v>0</v>
      </c>
      <c r="MX739">
        <v>0</v>
      </c>
      <c r="MY739">
        <v>0</v>
      </c>
      <c r="MZ739">
        <v>0</v>
      </c>
      <c r="NA739">
        <v>0</v>
      </c>
      <c r="NB739">
        <v>0</v>
      </c>
      <c r="NC739">
        <v>0</v>
      </c>
      <c r="ND739">
        <v>0</v>
      </c>
      <c r="NE739">
        <v>0</v>
      </c>
      <c r="NF739">
        <v>0</v>
      </c>
      <c r="NG739">
        <v>0</v>
      </c>
      <c r="NH739">
        <v>0</v>
      </c>
      <c r="NI739">
        <v>0</v>
      </c>
      <c r="NJ739">
        <v>0</v>
      </c>
      <c r="NK739">
        <v>0</v>
      </c>
      <c r="NL739">
        <v>0</v>
      </c>
      <c r="NM739">
        <v>0</v>
      </c>
      <c r="NN739">
        <v>0</v>
      </c>
      <c r="NO739">
        <v>0</v>
      </c>
      <c r="NP739">
        <v>0</v>
      </c>
      <c r="NQ739">
        <v>0</v>
      </c>
      <c r="NR739">
        <v>0</v>
      </c>
      <c r="NS739">
        <v>0</v>
      </c>
      <c r="NT739">
        <v>0</v>
      </c>
      <c r="NU739">
        <v>0</v>
      </c>
      <c r="NV739">
        <v>0</v>
      </c>
      <c r="NW739">
        <v>0</v>
      </c>
      <c r="NX739">
        <v>0</v>
      </c>
      <c r="NY739">
        <v>0</v>
      </c>
      <c r="NZ739">
        <v>0</v>
      </c>
      <c r="OA739">
        <v>0</v>
      </c>
      <c r="OB739">
        <v>0</v>
      </c>
      <c r="OC739">
        <v>0</v>
      </c>
      <c r="OD739">
        <v>0</v>
      </c>
      <c r="OE739">
        <v>0</v>
      </c>
      <c r="OF739">
        <v>0</v>
      </c>
      <c r="OG739">
        <v>0</v>
      </c>
      <c r="OH739">
        <v>0</v>
      </c>
      <c r="OI739">
        <v>0</v>
      </c>
      <c r="OJ739">
        <v>0</v>
      </c>
      <c r="OK739">
        <v>0</v>
      </c>
      <c r="OL739">
        <v>0</v>
      </c>
      <c r="OM739">
        <v>0</v>
      </c>
      <c r="ON739">
        <v>0</v>
      </c>
      <c r="OO739">
        <v>0</v>
      </c>
      <c r="OP739">
        <v>0</v>
      </c>
      <c r="OQ739">
        <v>0</v>
      </c>
      <c r="OR739">
        <v>0</v>
      </c>
      <c r="OS739">
        <v>0</v>
      </c>
      <c r="OT739">
        <v>0</v>
      </c>
      <c r="OU739">
        <v>0</v>
      </c>
      <c r="OV739">
        <v>0</v>
      </c>
      <c r="OW739">
        <v>0</v>
      </c>
      <c r="OX739">
        <v>0</v>
      </c>
      <c r="OY739">
        <v>0</v>
      </c>
      <c r="OZ739">
        <v>0</v>
      </c>
      <c r="PA739">
        <v>0</v>
      </c>
      <c r="PB739">
        <v>0</v>
      </c>
      <c r="PC739">
        <v>0</v>
      </c>
      <c r="PD739">
        <v>0</v>
      </c>
      <c r="PE739">
        <v>0</v>
      </c>
      <c r="PF739">
        <v>0</v>
      </c>
      <c r="PG739">
        <v>0</v>
      </c>
      <c r="PH739">
        <v>0</v>
      </c>
      <c r="PI739">
        <v>0</v>
      </c>
      <c r="PJ739">
        <v>0</v>
      </c>
      <c r="PK739">
        <v>0</v>
      </c>
      <c r="PL739">
        <v>0</v>
      </c>
      <c r="PM739">
        <v>0</v>
      </c>
      <c r="PN739">
        <v>0</v>
      </c>
      <c r="PO739">
        <v>0</v>
      </c>
      <c r="PP739">
        <v>0</v>
      </c>
      <c r="PQ739">
        <v>0</v>
      </c>
      <c r="PR739">
        <v>0</v>
      </c>
      <c r="PS739">
        <v>0</v>
      </c>
      <c r="PT739">
        <v>0</v>
      </c>
      <c r="PU739">
        <v>0</v>
      </c>
      <c r="PV739">
        <v>0</v>
      </c>
      <c r="PW739">
        <v>0</v>
      </c>
      <c r="PX739">
        <v>0</v>
      </c>
      <c r="PY739">
        <v>0</v>
      </c>
      <c r="PZ739">
        <v>0</v>
      </c>
      <c r="QA739">
        <v>0</v>
      </c>
      <c r="QB739">
        <v>0</v>
      </c>
      <c r="QC739">
        <v>0</v>
      </c>
      <c r="QD739">
        <v>0</v>
      </c>
      <c r="QE739">
        <v>0</v>
      </c>
      <c r="QF739">
        <v>0</v>
      </c>
      <c r="QG739">
        <v>0</v>
      </c>
      <c r="QH739">
        <v>0</v>
      </c>
      <c r="QI739">
        <v>0</v>
      </c>
      <c r="QJ739">
        <v>0</v>
      </c>
      <c r="QK739">
        <v>0</v>
      </c>
      <c r="QL739">
        <v>0</v>
      </c>
      <c r="QM739">
        <v>0</v>
      </c>
      <c r="QN739">
        <v>0</v>
      </c>
      <c r="QO739">
        <v>0</v>
      </c>
      <c r="QP739">
        <v>0</v>
      </c>
      <c r="QQ739">
        <v>0</v>
      </c>
      <c r="QR739">
        <v>0</v>
      </c>
      <c r="QS739">
        <v>0</v>
      </c>
      <c r="QT739">
        <v>0</v>
      </c>
      <c r="QU739">
        <v>0</v>
      </c>
      <c r="QV739">
        <v>0</v>
      </c>
      <c r="QW739">
        <v>0</v>
      </c>
      <c r="QX739">
        <v>0</v>
      </c>
      <c r="QY739">
        <v>0</v>
      </c>
      <c r="QZ739">
        <v>0</v>
      </c>
      <c r="RA739">
        <v>0</v>
      </c>
      <c r="RB739">
        <v>0</v>
      </c>
      <c r="RC739">
        <v>0</v>
      </c>
      <c r="RD739">
        <v>0</v>
      </c>
      <c r="RE739">
        <v>0</v>
      </c>
      <c r="RF739">
        <v>0</v>
      </c>
      <c r="RG739">
        <v>0</v>
      </c>
      <c r="RH739">
        <v>0</v>
      </c>
      <c r="RI739">
        <v>0</v>
      </c>
      <c r="RJ739">
        <v>0</v>
      </c>
      <c r="RK739">
        <v>0</v>
      </c>
      <c r="RL739">
        <v>0</v>
      </c>
      <c r="RM739">
        <v>0</v>
      </c>
      <c r="RN739">
        <v>0</v>
      </c>
      <c r="RO739">
        <v>0</v>
      </c>
      <c r="RP739">
        <v>0</v>
      </c>
      <c r="RQ739">
        <v>0</v>
      </c>
      <c r="RR739">
        <v>0</v>
      </c>
      <c r="RS739">
        <v>0</v>
      </c>
      <c r="RT739">
        <v>0</v>
      </c>
      <c r="RU739">
        <v>0</v>
      </c>
      <c r="RV739">
        <v>0</v>
      </c>
      <c r="RW739">
        <v>0</v>
      </c>
      <c r="RX739">
        <v>0</v>
      </c>
      <c r="RY739">
        <v>0</v>
      </c>
      <c r="RZ739">
        <v>0</v>
      </c>
      <c r="SA739">
        <v>0</v>
      </c>
      <c r="SB739">
        <v>0</v>
      </c>
      <c r="SC739">
        <v>0</v>
      </c>
      <c r="SD739">
        <v>0</v>
      </c>
      <c r="SE739">
        <v>0</v>
      </c>
      <c r="SF739">
        <v>0</v>
      </c>
      <c r="SG739">
        <v>0</v>
      </c>
      <c r="SH739">
        <v>0</v>
      </c>
      <c r="SI739">
        <v>0</v>
      </c>
      <c r="SJ739">
        <v>0</v>
      </c>
      <c r="SK739">
        <v>0</v>
      </c>
      <c r="SL739">
        <v>0</v>
      </c>
      <c r="SM739">
        <v>0</v>
      </c>
      <c r="SN739">
        <v>0</v>
      </c>
      <c r="SO739">
        <v>0</v>
      </c>
      <c r="SP739">
        <v>0</v>
      </c>
      <c r="SQ739">
        <v>0</v>
      </c>
      <c r="SR739">
        <v>0</v>
      </c>
      <c r="SS739">
        <v>0</v>
      </c>
      <c r="ST739">
        <v>0</v>
      </c>
      <c r="SU739">
        <v>0</v>
      </c>
      <c r="SV739">
        <v>0</v>
      </c>
      <c r="SW739">
        <v>0</v>
      </c>
      <c r="SX739">
        <v>0</v>
      </c>
      <c r="SY739">
        <v>0</v>
      </c>
      <c r="SZ739">
        <v>0</v>
      </c>
      <c r="TA739">
        <v>0</v>
      </c>
      <c r="TB739">
        <v>0</v>
      </c>
      <c r="TC739">
        <v>0</v>
      </c>
      <c r="TD739">
        <v>0</v>
      </c>
      <c r="TE739">
        <v>0</v>
      </c>
      <c r="TF739">
        <v>0</v>
      </c>
      <c r="TG739">
        <v>0</v>
      </c>
      <c r="TH739">
        <v>0</v>
      </c>
      <c r="TI739">
        <v>0</v>
      </c>
      <c r="TJ739">
        <v>0</v>
      </c>
      <c r="TK739">
        <v>0</v>
      </c>
      <c r="TL739">
        <v>0</v>
      </c>
      <c r="TM739">
        <v>0</v>
      </c>
      <c r="TN739">
        <v>0</v>
      </c>
      <c r="TO739">
        <v>0</v>
      </c>
      <c r="TP739">
        <v>0</v>
      </c>
      <c r="TQ739">
        <v>0</v>
      </c>
      <c r="TR739">
        <v>0</v>
      </c>
      <c r="TS739">
        <v>0</v>
      </c>
      <c r="TT739">
        <v>0</v>
      </c>
      <c r="TU739">
        <v>0</v>
      </c>
      <c r="TV739">
        <v>0</v>
      </c>
      <c r="TW739">
        <v>0</v>
      </c>
      <c r="TX739">
        <v>0</v>
      </c>
      <c r="TY739">
        <v>0</v>
      </c>
      <c r="TZ739">
        <v>0</v>
      </c>
      <c r="UA739">
        <v>0</v>
      </c>
      <c r="UB739">
        <v>0</v>
      </c>
      <c r="UC739">
        <v>0</v>
      </c>
      <c r="UD739">
        <v>0</v>
      </c>
      <c r="UE739">
        <v>0</v>
      </c>
      <c r="UF739">
        <v>0</v>
      </c>
      <c r="UG739">
        <v>0</v>
      </c>
      <c r="UH739">
        <v>0</v>
      </c>
      <c r="UI739">
        <v>0</v>
      </c>
      <c r="UJ739">
        <v>0</v>
      </c>
      <c r="UK739">
        <v>0</v>
      </c>
      <c r="UL739">
        <v>0</v>
      </c>
      <c r="UM739">
        <v>0</v>
      </c>
      <c r="UN739">
        <v>0</v>
      </c>
      <c r="UO739">
        <v>0</v>
      </c>
      <c r="UP739">
        <v>0</v>
      </c>
      <c r="UQ739">
        <v>0</v>
      </c>
      <c r="UR739">
        <v>0</v>
      </c>
      <c r="US739">
        <v>0</v>
      </c>
      <c r="UT739">
        <v>0</v>
      </c>
      <c r="UU739">
        <v>0</v>
      </c>
      <c r="UV739">
        <v>0</v>
      </c>
      <c r="UW739">
        <v>0</v>
      </c>
      <c r="UX739">
        <v>0</v>
      </c>
      <c r="UY739">
        <v>0</v>
      </c>
      <c r="UZ739">
        <v>0</v>
      </c>
      <c r="VA739">
        <v>0</v>
      </c>
      <c r="VB739">
        <v>0</v>
      </c>
      <c r="VC739">
        <v>0</v>
      </c>
      <c r="VD739">
        <v>0</v>
      </c>
      <c r="VE739">
        <v>0</v>
      </c>
      <c r="VF739">
        <v>0</v>
      </c>
      <c r="VG739">
        <v>0</v>
      </c>
      <c r="VH739">
        <v>0</v>
      </c>
      <c r="VI739">
        <v>0</v>
      </c>
      <c r="VJ739">
        <v>0</v>
      </c>
      <c r="VK739">
        <v>0</v>
      </c>
      <c r="VL739">
        <v>0</v>
      </c>
      <c r="VM739">
        <v>0</v>
      </c>
      <c r="VN739">
        <v>0</v>
      </c>
      <c r="VO739">
        <v>0</v>
      </c>
      <c r="VP739">
        <v>0</v>
      </c>
      <c r="VQ739">
        <v>0</v>
      </c>
      <c r="VR739">
        <v>0</v>
      </c>
      <c r="VS739">
        <v>0</v>
      </c>
      <c r="VT739">
        <v>0</v>
      </c>
      <c r="VU739">
        <v>0</v>
      </c>
      <c r="VV739">
        <v>0</v>
      </c>
      <c r="VW739">
        <v>0</v>
      </c>
      <c r="VX739">
        <v>0</v>
      </c>
      <c r="VY739">
        <v>0</v>
      </c>
      <c r="VZ739">
        <v>0</v>
      </c>
      <c r="WA739">
        <v>0</v>
      </c>
      <c r="WB739">
        <v>0</v>
      </c>
      <c r="WC739">
        <v>0</v>
      </c>
      <c r="WD739">
        <v>0</v>
      </c>
      <c r="WE739">
        <v>0</v>
      </c>
      <c r="WF739">
        <v>0</v>
      </c>
      <c r="WG739">
        <v>0</v>
      </c>
      <c r="WH739">
        <v>0</v>
      </c>
      <c r="WI739">
        <v>0</v>
      </c>
      <c r="WJ739">
        <v>0</v>
      </c>
      <c r="WK739">
        <v>0</v>
      </c>
      <c r="WL739">
        <v>0</v>
      </c>
      <c r="WM739">
        <v>0</v>
      </c>
      <c r="WN739">
        <v>0</v>
      </c>
      <c r="WO739">
        <v>0</v>
      </c>
      <c r="WP739">
        <v>0</v>
      </c>
      <c r="WQ739">
        <v>0</v>
      </c>
      <c r="WR739">
        <v>0</v>
      </c>
      <c r="WS739">
        <v>0</v>
      </c>
      <c r="WT739">
        <v>0</v>
      </c>
      <c r="WU739">
        <v>0</v>
      </c>
      <c r="WV739">
        <v>0</v>
      </c>
      <c r="WW739">
        <v>0</v>
      </c>
      <c r="WX739">
        <v>0</v>
      </c>
      <c r="WY739">
        <v>0</v>
      </c>
      <c r="WZ739">
        <v>0</v>
      </c>
      <c r="XA739">
        <v>0</v>
      </c>
      <c r="XB739">
        <v>0</v>
      </c>
      <c r="XC739">
        <v>0</v>
      </c>
      <c r="XD739">
        <v>0</v>
      </c>
      <c r="XE739">
        <v>0</v>
      </c>
      <c r="XF739">
        <v>0</v>
      </c>
      <c r="XG739">
        <v>0</v>
      </c>
      <c r="XH739">
        <v>0</v>
      </c>
      <c r="XI739">
        <v>0</v>
      </c>
      <c r="XJ739">
        <v>0</v>
      </c>
      <c r="XK739">
        <v>0</v>
      </c>
      <c r="XL739">
        <v>0</v>
      </c>
      <c r="XM739">
        <v>0</v>
      </c>
      <c r="XN739">
        <v>0</v>
      </c>
      <c r="XO739">
        <v>0</v>
      </c>
      <c r="XP739">
        <v>0</v>
      </c>
      <c r="XQ739">
        <v>0</v>
      </c>
      <c r="XR739">
        <v>0</v>
      </c>
      <c r="XS739">
        <v>0</v>
      </c>
      <c r="XT739">
        <v>0</v>
      </c>
      <c r="XU739">
        <v>0</v>
      </c>
      <c r="XV739">
        <v>0</v>
      </c>
      <c r="XW739">
        <v>0</v>
      </c>
      <c r="XX739">
        <v>0</v>
      </c>
      <c r="XY739">
        <v>0</v>
      </c>
      <c r="XZ739">
        <v>0</v>
      </c>
      <c r="YA739">
        <v>0</v>
      </c>
      <c r="YB739">
        <v>0</v>
      </c>
      <c r="YC739">
        <v>0</v>
      </c>
      <c r="YD739">
        <v>0</v>
      </c>
      <c r="YE739">
        <v>0</v>
      </c>
      <c r="YF739">
        <v>0</v>
      </c>
      <c r="YG739">
        <v>0</v>
      </c>
      <c r="YH739">
        <v>0</v>
      </c>
      <c r="YI739">
        <v>0</v>
      </c>
      <c r="YJ739">
        <v>0</v>
      </c>
      <c r="YK739">
        <v>0</v>
      </c>
      <c r="YL739">
        <v>0</v>
      </c>
      <c r="YM739">
        <v>0</v>
      </c>
      <c r="YN739">
        <v>0</v>
      </c>
      <c r="YO739">
        <v>0</v>
      </c>
      <c r="YP739">
        <v>0</v>
      </c>
      <c r="YQ739">
        <v>0</v>
      </c>
      <c r="YR739">
        <v>0</v>
      </c>
      <c r="YS739">
        <v>0</v>
      </c>
      <c r="YT739">
        <v>0</v>
      </c>
      <c r="YU739">
        <v>0</v>
      </c>
      <c r="YV739">
        <v>0</v>
      </c>
      <c r="YW739">
        <v>0</v>
      </c>
      <c r="YX739">
        <v>0</v>
      </c>
      <c r="YY739">
        <v>0</v>
      </c>
      <c r="YZ739">
        <v>0</v>
      </c>
      <c r="ZA739">
        <v>0</v>
      </c>
      <c r="ZB739">
        <v>0</v>
      </c>
      <c r="ZC739">
        <v>0</v>
      </c>
      <c r="ZD739">
        <v>0</v>
      </c>
      <c r="ZE739">
        <v>0</v>
      </c>
      <c r="ZF739">
        <v>0</v>
      </c>
      <c r="ZG739">
        <v>0</v>
      </c>
      <c r="ZH739">
        <v>0</v>
      </c>
      <c r="ZI739">
        <v>0</v>
      </c>
      <c r="ZJ739">
        <v>0</v>
      </c>
      <c r="ZK739">
        <v>0</v>
      </c>
      <c r="ZL739">
        <v>0</v>
      </c>
      <c r="ZM739">
        <v>0</v>
      </c>
      <c r="ZN739">
        <v>0</v>
      </c>
      <c r="ZO739">
        <v>0</v>
      </c>
      <c r="ZP739">
        <v>0</v>
      </c>
      <c r="ZQ739">
        <v>0</v>
      </c>
      <c r="ZR739">
        <v>0</v>
      </c>
      <c r="ZS739">
        <v>0</v>
      </c>
      <c r="ZT739">
        <v>0</v>
      </c>
      <c r="ZU739">
        <v>0</v>
      </c>
      <c r="ZV739">
        <v>0</v>
      </c>
      <c r="ZW739">
        <v>0</v>
      </c>
      <c r="ZX739">
        <v>0</v>
      </c>
      <c r="ZY739">
        <v>0</v>
      </c>
      <c r="ZZ739">
        <v>0</v>
      </c>
      <c r="AAA739">
        <v>0</v>
      </c>
      <c r="AAB739">
        <v>0</v>
      </c>
      <c r="AAC739">
        <v>0</v>
      </c>
      <c r="AAD739">
        <v>0</v>
      </c>
      <c r="AAE739">
        <v>0</v>
      </c>
      <c r="AAF739">
        <v>0</v>
      </c>
      <c r="AAG739">
        <v>0</v>
      </c>
      <c r="AAH739">
        <v>0</v>
      </c>
      <c r="AAI739">
        <v>0</v>
      </c>
      <c r="AAJ739">
        <v>0</v>
      </c>
      <c r="AAK739">
        <v>0</v>
      </c>
      <c r="AAL739">
        <v>0</v>
      </c>
      <c r="AAM739">
        <v>0</v>
      </c>
      <c r="AAN739">
        <v>0</v>
      </c>
      <c r="AAO739">
        <v>0</v>
      </c>
      <c r="AAP739">
        <v>0</v>
      </c>
      <c r="AAQ739">
        <v>0</v>
      </c>
      <c r="AAR739">
        <v>0</v>
      </c>
      <c r="AAS739">
        <v>0</v>
      </c>
      <c r="AAT739">
        <v>0</v>
      </c>
      <c r="AAU739">
        <v>0</v>
      </c>
      <c r="AAV739">
        <v>0</v>
      </c>
      <c r="AAW739">
        <v>0</v>
      </c>
      <c r="AAX739">
        <v>0</v>
      </c>
      <c r="AAY739">
        <v>0</v>
      </c>
      <c r="AAZ739">
        <v>0</v>
      </c>
      <c r="ABA739">
        <v>0</v>
      </c>
      <c r="ABB739">
        <v>0</v>
      </c>
      <c r="ABC739">
        <v>0</v>
      </c>
      <c r="ABD739">
        <v>0</v>
      </c>
      <c r="ABE739">
        <v>0</v>
      </c>
      <c r="ABF739">
        <v>0</v>
      </c>
      <c r="ABG739">
        <v>0</v>
      </c>
      <c r="ABH739">
        <v>0</v>
      </c>
      <c r="ABI739">
        <v>0</v>
      </c>
      <c r="ABJ739">
        <v>0</v>
      </c>
      <c r="ABK739">
        <v>0</v>
      </c>
      <c r="ABL739">
        <v>0</v>
      </c>
      <c r="ABM739">
        <v>0</v>
      </c>
      <c r="ABN739">
        <v>0</v>
      </c>
      <c r="ABO739">
        <v>0</v>
      </c>
      <c r="ABP739">
        <v>0</v>
      </c>
      <c r="ABQ739">
        <v>0</v>
      </c>
      <c r="ABR739">
        <v>0</v>
      </c>
      <c r="ABS739">
        <v>0</v>
      </c>
      <c r="ABT739">
        <v>0</v>
      </c>
      <c r="ABU739">
        <v>0</v>
      </c>
      <c r="ABV739">
        <v>0</v>
      </c>
      <c r="ABW739">
        <v>0</v>
      </c>
      <c r="ABX739">
        <v>0</v>
      </c>
      <c r="ABY739">
        <v>0</v>
      </c>
      <c r="ABZ739">
        <v>0</v>
      </c>
      <c r="ACA739">
        <v>0</v>
      </c>
      <c r="ACB739">
        <v>0</v>
      </c>
      <c r="ACC739">
        <v>0</v>
      </c>
      <c r="ACD739">
        <v>0</v>
      </c>
      <c r="ACE739">
        <v>0</v>
      </c>
      <c r="ACF739">
        <v>0</v>
      </c>
      <c r="ACG739">
        <v>0</v>
      </c>
      <c r="ACH739">
        <v>0</v>
      </c>
      <c r="ACI739">
        <v>0</v>
      </c>
      <c r="ACJ739">
        <v>0</v>
      </c>
      <c r="ACK739">
        <v>0</v>
      </c>
      <c r="ACL739">
        <v>0</v>
      </c>
      <c r="ACM739">
        <v>0</v>
      </c>
      <c r="ACN739">
        <v>0</v>
      </c>
      <c r="ACO739">
        <v>0</v>
      </c>
      <c r="ACP739">
        <v>0</v>
      </c>
      <c r="ACQ739">
        <v>0</v>
      </c>
      <c r="ACR739">
        <v>0</v>
      </c>
      <c r="ACS739">
        <v>0</v>
      </c>
      <c r="ACT739">
        <v>0</v>
      </c>
      <c r="ACU739">
        <v>0</v>
      </c>
      <c r="ACV739">
        <v>0</v>
      </c>
      <c r="ACW739">
        <v>0</v>
      </c>
      <c r="ACX739">
        <v>0</v>
      </c>
      <c r="ACY739">
        <v>0</v>
      </c>
      <c r="ACZ739">
        <v>0</v>
      </c>
      <c r="ADA739">
        <v>0</v>
      </c>
      <c r="ADB739">
        <v>0</v>
      </c>
      <c r="ADC739">
        <v>0</v>
      </c>
      <c r="ADD739">
        <v>0</v>
      </c>
      <c r="ADE739">
        <v>0</v>
      </c>
      <c r="ADF739">
        <v>0</v>
      </c>
      <c r="ADG739">
        <v>0</v>
      </c>
      <c r="ADH739">
        <v>0</v>
      </c>
      <c r="ADI739">
        <v>0</v>
      </c>
      <c r="ADJ739">
        <v>0</v>
      </c>
      <c r="ADK739">
        <v>0</v>
      </c>
      <c r="ADL739">
        <v>0</v>
      </c>
      <c r="ADM739">
        <v>0</v>
      </c>
      <c r="ADN739">
        <v>0</v>
      </c>
      <c r="ADO739">
        <v>0</v>
      </c>
      <c r="ADP739">
        <v>0</v>
      </c>
      <c r="ADQ739">
        <v>0</v>
      </c>
      <c r="ADR739">
        <v>0</v>
      </c>
      <c r="ADS739">
        <v>0</v>
      </c>
      <c r="ADT739">
        <v>0</v>
      </c>
      <c r="ADU739">
        <v>0</v>
      </c>
      <c r="ADV739">
        <v>0</v>
      </c>
      <c r="ADW739">
        <v>0</v>
      </c>
      <c r="ADX739">
        <v>0</v>
      </c>
      <c r="ADY739">
        <v>0</v>
      </c>
      <c r="ADZ739">
        <v>0</v>
      </c>
      <c r="AEA739">
        <v>0</v>
      </c>
      <c r="AEB739">
        <v>0</v>
      </c>
      <c r="AEC739">
        <v>0</v>
      </c>
      <c r="AED739">
        <v>0</v>
      </c>
      <c r="AEE739">
        <v>0</v>
      </c>
      <c r="AEF739">
        <v>0</v>
      </c>
      <c r="AEG739">
        <v>0</v>
      </c>
      <c r="AEH739">
        <v>0</v>
      </c>
      <c r="AEI739">
        <v>0</v>
      </c>
      <c r="AEJ739">
        <v>0</v>
      </c>
      <c r="AEK739">
        <v>0</v>
      </c>
      <c r="AEL739">
        <v>0</v>
      </c>
      <c r="AEM739">
        <v>0</v>
      </c>
      <c r="AEN739">
        <v>0</v>
      </c>
      <c r="AEO739">
        <v>0</v>
      </c>
      <c r="AEP739">
        <v>0</v>
      </c>
      <c r="AEQ739">
        <v>0</v>
      </c>
      <c r="AER739">
        <v>0</v>
      </c>
      <c r="AES739">
        <v>0</v>
      </c>
      <c r="AET739">
        <v>0</v>
      </c>
      <c r="AEU739">
        <v>0</v>
      </c>
      <c r="AEV739">
        <v>0</v>
      </c>
      <c r="AEW739">
        <v>0</v>
      </c>
      <c r="AEX739">
        <v>0</v>
      </c>
      <c r="AEY739">
        <v>0</v>
      </c>
      <c r="AEZ739">
        <v>0</v>
      </c>
      <c r="AFA739">
        <v>0</v>
      </c>
      <c r="AFB739">
        <v>0</v>
      </c>
      <c r="AFC739">
        <v>0</v>
      </c>
      <c r="AFD739">
        <v>0</v>
      </c>
      <c r="AFE739">
        <v>0</v>
      </c>
      <c r="AFF739">
        <v>0</v>
      </c>
      <c r="AFG739">
        <v>0</v>
      </c>
      <c r="AFH739">
        <v>0</v>
      </c>
      <c r="AFI739">
        <v>0</v>
      </c>
      <c r="AFJ739">
        <v>0</v>
      </c>
      <c r="AFK739">
        <v>0</v>
      </c>
      <c r="AFL739">
        <v>0</v>
      </c>
      <c r="AFM739">
        <v>0</v>
      </c>
      <c r="AFN739">
        <v>0</v>
      </c>
      <c r="AFO739">
        <v>0</v>
      </c>
      <c r="AFP739">
        <v>0</v>
      </c>
      <c r="AFQ739">
        <v>0</v>
      </c>
      <c r="AFR739">
        <v>0</v>
      </c>
      <c r="AFS739">
        <v>0</v>
      </c>
      <c r="AFT739">
        <v>0</v>
      </c>
      <c r="AFU739">
        <v>0</v>
      </c>
      <c r="AFV739">
        <v>0</v>
      </c>
      <c r="AFW739">
        <v>0</v>
      </c>
      <c r="AFX739">
        <v>0</v>
      </c>
      <c r="AFY739">
        <v>0</v>
      </c>
      <c r="AFZ739">
        <v>0</v>
      </c>
      <c r="AGA739">
        <v>0</v>
      </c>
      <c r="AGB739">
        <v>0</v>
      </c>
      <c r="AGC739">
        <v>0</v>
      </c>
      <c r="AGD739">
        <v>0</v>
      </c>
      <c r="AGE739">
        <v>0</v>
      </c>
      <c r="AGF739">
        <v>0</v>
      </c>
      <c r="AGG739">
        <v>0</v>
      </c>
      <c r="AGH739">
        <v>0</v>
      </c>
      <c r="AGI739">
        <v>0</v>
      </c>
      <c r="AGJ739">
        <v>0</v>
      </c>
      <c r="AGK739">
        <v>0</v>
      </c>
      <c r="AGL739">
        <v>0</v>
      </c>
      <c r="AGM739">
        <v>0</v>
      </c>
      <c r="AGN739">
        <v>0</v>
      </c>
      <c r="AGO739">
        <v>0</v>
      </c>
      <c r="AGP739">
        <v>0</v>
      </c>
      <c r="AGQ739">
        <v>0</v>
      </c>
      <c r="AGR739">
        <v>0</v>
      </c>
      <c r="AGS739">
        <v>0</v>
      </c>
      <c r="AGT739">
        <v>0</v>
      </c>
      <c r="AGU739">
        <v>0</v>
      </c>
      <c r="AGV739">
        <v>0</v>
      </c>
      <c r="AGW739">
        <v>0</v>
      </c>
      <c r="AGX739">
        <v>0</v>
      </c>
      <c r="AGY739">
        <v>0</v>
      </c>
      <c r="AGZ739">
        <v>0</v>
      </c>
      <c r="AHA739">
        <v>0</v>
      </c>
      <c r="AHB739">
        <v>0</v>
      </c>
      <c r="AHC739">
        <v>0</v>
      </c>
      <c r="AHD739">
        <v>0</v>
      </c>
      <c r="AHE739">
        <v>0</v>
      </c>
      <c r="AHF739">
        <v>0</v>
      </c>
      <c r="AHG739">
        <v>0</v>
      </c>
      <c r="AHH739">
        <v>0</v>
      </c>
      <c r="AHI739">
        <v>0</v>
      </c>
      <c r="AHJ739">
        <v>0</v>
      </c>
      <c r="AHK739">
        <v>0</v>
      </c>
      <c r="AHL739">
        <v>0</v>
      </c>
      <c r="AHM739">
        <v>0</v>
      </c>
      <c r="AHN739">
        <v>0</v>
      </c>
      <c r="AHO739">
        <v>0</v>
      </c>
      <c r="AHP739">
        <v>0</v>
      </c>
      <c r="AHQ739">
        <v>0</v>
      </c>
      <c r="AHR739">
        <v>0</v>
      </c>
      <c r="AHS739">
        <v>0</v>
      </c>
      <c r="AHT739">
        <v>0</v>
      </c>
      <c r="AHU739">
        <v>0</v>
      </c>
      <c r="AHV739">
        <v>0</v>
      </c>
      <c r="AHW739">
        <v>0</v>
      </c>
      <c r="AHX739">
        <v>0</v>
      </c>
      <c r="AHY739">
        <v>0</v>
      </c>
      <c r="AHZ739">
        <v>0</v>
      </c>
      <c r="AIA739">
        <v>0</v>
      </c>
      <c r="AIB739">
        <v>0</v>
      </c>
      <c r="AIC739">
        <v>0</v>
      </c>
      <c r="AID739">
        <v>0</v>
      </c>
      <c r="AIE739">
        <v>0</v>
      </c>
      <c r="AIF739">
        <v>0</v>
      </c>
      <c r="AIG739">
        <v>0</v>
      </c>
      <c r="AIH739">
        <v>0</v>
      </c>
      <c r="AII739">
        <v>0</v>
      </c>
      <c r="AIJ739">
        <v>0</v>
      </c>
      <c r="AIK739">
        <v>0</v>
      </c>
      <c r="AIL739">
        <v>0</v>
      </c>
      <c r="AIM739">
        <v>0</v>
      </c>
      <c r="AIN739">
        <v>0</v>
      </c>
      <c r="AIO739">
        <v>0</v>
      </c>
      <c r="AIP739">
        <v>0</v>
      </c>
      <c r="AIQ739">
        <v>0</v>
      </c>
      <c r="AIR739">
        <v>0</v>
      </c>
      <c r="AIS739">
        <v>0</v>
      </c>
      <c r="AIT739">
        <v>0</v>
      </c>
      <c r="AIU739">
        <v>0</v>
      </c>
      <c r="AIV739">
        <v>0</v>
      </c>
      <c r="AIW739">
        <v>0</v>
      </c>
      <c r="AIX739">
        <v>0</v>
      </c>
      <c r="AIY739">
        <v>0</v>
      </c>
      <c r="AIZ739">
        <v>0</v>
      </c>
      <c r="AJA739">
        <v>0</v>
      </c>
      <c r="AJB739">
        <v>0</v>
      </c>
      <c r="AJC739">
        <v>0</v>
      </c>
      <c r="AJD739">
        <v>0</v>
      </c>
      <c r="AJE739">
        <v>0</v>
      </c>
      <c r="AJF739">
        <v>0</v>
      </c>
      <c r="AJG739">
        <v>0</v>
      </c>
      <c r="AJH739">
        <v>0</v>
      </c>
      <c r="AJI739">
        <v>0</v>
      </c>
      <c r="AJJ739">
        <v>0</v>
      </c>
      <c r="AJK739">
        <v>0</v>
      </c>
      <c r="AJL739">
        <v>0</v>
      </c>
      <c r="AJM739">
        <v>0</v>
      </c>
      <c r="AJN739">
        <v>0</v>
      </c>
      <c r="AJO739">
        <v>0</v>
      </c>
      <c r="AJP739">
        <v>0</v>
      </c>
      <c r="AJQ739">
        <v>0</v>
      </c>
      <c r="AJR739">
        <v>0</v>
      </c>
      <c r="AJS739">
        <v>0</v>
      </c>
      <c r="AJT739">
        <v>0</v>
      </c>
      <c r="AJU739">
        <v>0</v>
      </c>
      <c r="AJV739">
        <v>0</v>
      </c>
      <c r="AJW739">
        <v>0</v>
      </c>
      <c r="AJX739">
        <v>0</v>
      </c>
      <c r="AJY739">
        <v>0</v>
      </c>
      <c r="AJZ739">
        <v>0</v>
      </c>
      <c r="AKA739">
        <v>0</v>
      </c>
      <c r="AKB739">
        <v>0</v>
      </c>
      <c r="AKC739">
        <v>0</v>
      </c>
      <c r="AKD739">
        <v>0</v>
      </c>
      <c r="AKE739">
        <v>0</v>
      </c>
      <c r="AKF739">
        <v>0</v>
      </c>
      <c r="AKG739">
        <v>0</v>
      </c>
      <c r="AKH739">
        <v>0</v>
      </c>
      <c r="AKI739">
        <v>0</v>
      </c>
      <c r="AKJ739">
        <v>0</v>
      </c>
      <c r="AKK739">
        <v>0</v>
      </c>
      <c r="AKL739">
        <v>0</v>
      </c>
      <c r="AKM739">
        <v>0</v>
      </c>
      <c r="AKN739">
        <v>0</v>
      </c>
      <c r="AKO739">
        <v>0</v>
      </c>
      <c r="AKP739">
        <v>0</v>
      </c>
      <c r="AKQ739">
        <v>0</v>
      </c>
      <c r="AKR739">
        <v>0</v>
      </c>
      <c r="AKS739">
        <v>0</v>
      </c>
      <c r="AKT739">
        <v>0</v>
      </c>
      <c r="AKU739">
        <v>0</v>
      </c>
      <c r="AKV739">
        <v>0</v>
      </c>
      <c r="AKW739">
        <v>0</v>
      </c>
      <c r="AKX739">
        <v>0</v>
      </c>
      <c r="AKY739">
        <v>0</v>
      </c>
      <c r="AKZ739">
        <v>0</v>
      </c>
      <c r="ALA739">
        <v>0</v>
      </c>
      <c r="ALB739">
        <v>0</v>
      </c>
      <c r="ALC739">
        <v>0</v>
      </c>
      <c r="ALD739">
        <v>0</v>
      </c>
      <c r="ALE739">
        <v>0</v>
      </c>
      <c r="ALF739">
        <v>0</v>
      </c>
      <c r="ALG739">
        <v>0</v>
      </c>
      <c r="ALH739">
        <v>0</v>
      </c>
      <c r="ALI739">
        <v>0</v>
      </c>
      <c r="ALJ739">
        <v>0</v>
      </c>
      <c r="ALK739">
        <v>0</v>
      </c>
      <c r="ALL739">
        <v>0</v>
      </c>
      <c r="ALM739">
        <v>0</v>
      </c>
      <c r="ALN739">
        <v>0</v>
      </c>
      <c r="ALO739">
        <v>0</v>
      </c>
      <c r="ALP739">
        <v>0</v>
      </c>
      <c r="ALQ739">
        <v>0</v>
      </c>
      <c r="ALR739">
        <v>0</v>
      </c>
      <c r="ALS739">
        <v>0</v>
      </c>
      <c r="ALT739">
        <v>0</v>
      </c>
      <c r="ALU739">
        <v>0</v>
      </c>
      <c r="ALV739">
        <v>0</v>
      </c>
      <c r="ALW739">
        <v>0</v>
      </c>
      <c r="ALX739">
        <v>0</v>
      </c>
      <c r="ALY739">
        <v>0</v>
      </c>
      <c r="ALZ739">
        <v>0</v>
      </c>
      <c r="AMA739">
        <v>0</v>
      </c>
      <c r="AMB739">
        <v>0</v>
      </c>
      <c r="AMC739">
        <v>0</v>
      </c>
      <c r="AMD739">
        <v>0</v>
      </c>
      <c r="AME739">
        <v>0</v>
      </c>
      <c r="AMF739">
        <v>0</v>
      </c>
      <c r="AMG739">
        <v>0</v>
      </c>
      <c r="AMH739">
        <v>0</v>
      </c>
      <c r="AMI739">
        <v>0</v>
      </c>
      <c r="AMJ739">
        <v>0</v>
      </c>
      <c r="AMK739">
        <v>0</v>
      </c>
      <c r="AML739">
        <v>0</v>
      </c>
      <c r="AMM739">
        <v>0</v>
      </c>
      <c r="AMN739">
        <v>0</v>
      </c>
      <c r="AMO739">
        <v>0</v>
      </c>
      <c r="AMP739">
        <v>0</v>
      </c>
      <c r="AMQ739">
        <v>0</v>
      </c>
      <c r="AMR739">
        <v>0</v>
      </c>
      <c r="AMS739">
        <v>0</v>
      </c>
      <c r="AMT739">
        <v>0</v>
      </c>
      <c r="AMU739">
        <v>0</v>
      </c>
      <c r="AMV739">
        <v>0</v>
      </c>
      <c r="AMW739">
        <v>0</v>
      </c>
      <c r="AMX739">
        <v>0</v>
      </c>
      <c r="AMY739">
        <v>0</v>
      </c>
      <c r="AMZ739">
        <v>0</v>
      </c>
      <c r="ANA739">
        <v>0</v>
      </c>
      <c r="ANB739">
        <v>0</v>
      </c>
      <c r="ANC739">
        <v>0</v>
      </c>
      <c r="AND739">
        <v>0</v>
      </c>
      <c r="ANE739">
        <v>0</v>
      </c>
      <c r="ANF739">
        <v>0</v>
      </c>
      <c r="ANG739">
        <v>0</v>
      </c>
      <c r="ANH739">
        <v>0</v>
      </c>
      <c r="ANI739">
        <v>0</v>
      </c>
      <c r="ANJ739">
        <v>0</v>
      </c>
      <c r="ANK739">
        <v>0</v>
      </c>
      <c r="ANL739">
        <v>0</v>
      </c>
      <c r="ANM739">
        <v>0</v>
      </c>
      <c r="ANN739">
        <v>0</v>
      </c>
      <c r="ANO739">
        <v>0</v>
      </c>
      <c r="ANP739">
        <v>0</v>
      </c>
      <c r="ANQ739">
        <v>0</v>
      </c>
      <c r="ANR739">
        <v>0</v>
      </c>
      <c r="ANS739">
        <v>0</v>
      </c>
      <c r="ANT739">
        <v>0</v>
      </c>
      <c r="ANU739">
        <v>0</v>
      </c>
      <c r="ANV739">
        <v>0</v>
      </c>
      <c r="ANW739">
        <v>0</v>
      </c>
      <c r="ANX739">
        <v>0</v>
      </c>
      <c r="ANY739">
        <v>0</v>
      </c>
      <c r="ANZ739">
        <v>0</v>
      </c>
      <c r="AOA739">
        <v>0</v>
      </c>
      <c r="AOB739">
        <v>0</v>
      </c>
      <c r="AOC739">
        <v>0</v>
      </c>
      <c r="AOD739">
        <v>0</v>
      </c>
      <c r="AOE739">
        <v>0</v>
      </c>
      <c r="AOF739">
        <v>0</v>
      </c>
      <c r="AOG739">
        <v>0</v>
      </c>
      <c r="AOH739">
        <v>0</v>
      </c>
      <c r="AOI739">
        <v>0</v>
      </c>
      <c r="AOJ739">
        <v>0</v>
      </c>
      <c r="AOK739">
        <v>0</v>
      </c>
      <c r="AOL739">
        <v>0</v>
      </c>
      <c r="AOM739">
        <v>0</v>
      </c>
      <c r="AON739">
        <v>0</v>
      </c>
      <c r="AOO739">
        <v>0</v>
      </c>
      <c r="AOP739">
        <v>0</v>
      </c>
      <c r="AOQ739">
        <v>0</v>
      </c>
      <c r="AOR739">
        <v>0</v>
      </c>
      <c r="AOS739">
        <v>0</v>
      </c>
      <c r="AOT739">
        <v>0</v>
      </c>
      <c r="AOU739">
        <v>0</v>
      </c>
      <c r="AOV739">
        <v>0</v>
      </c>
      <c r="AOW739">
        <v>0</v>
      </c>
      <c r="AOX739">
        <v>0</v>
      </c>
      <c r="AOY739">
        <v>0</v>
      </c>
      <c r="AOZ739">
        <v>0</v>
      </c>
      <c r="APA739">
        <v>0</v>
      </c>
      <c r="APB739">
        <v>0</v>
      </c>
      <c r="APC739">
        <v>0</v>
      </c>
      <c r="APD739">
        <v>0</v>
      </c>
      <c r="APE739">
        <v>0</v>
      </c>
      <c r="APF739">
        <v>0</v>
      </c>
      <c r="APG739">
        <v>0</v>
      </c>
      <c r="APH739">
        <v>0</v>
      </c>
      <c r="API739">
        <v>0</v>
      </c>
      <c r="APJ739">
        <v>0</v>
      </c>
      <c r="APK739">
        <v>0</v>
      </c>
      <c r="APL739">
        <v>0</v>
      </c>
      <c r="APM739">
        <v>0</v>
      </c>
      <c r="APN739">
        <v>0</v>
      </c>
      <c r="APO739">
        <v>0</v>
      </c>
      <c r="APP739">
        <v>0</v>
      </c>
      <c r="APQ739">
        <v>0</v>
      </c>
      <c r="APR739">
        <v>0</v>
      </c>
      <c r="APS739">
        <v>0</v>
      </c>
      <c r="APT739">
        <v>0</v>
      </c>
      <c r="APU739">
        <v>0</v>
      </c>
      <c r="APV739">
        <v>0</v>
      </c>
      <c r="APW739">
        <v>0</v>
      </c>
      <c r="APX739">
        <v>0</v>
      </c>
      <c r="APY739">
        <v>0</v>
      </c>
      <c r="APZ739">
        <v>0</v>
      </c>
      <c r="AQA739">
        <v>0</v>
      </c>
      <c r="AQB739">
        <v>0</v>
      </c>
      <c r="AQC739">
        <v>0</v>
      </c>
      <c r="AQD739">
        <v>0</v>
      </c>
      <c r="AQE739">
        <v>0</v>
      </c>
      <c r="AQF739">
        <v>0</v>
      </c>
      <c r="AQG739">
        <v>0</v>
      </c>
      <c r="AQH739">
        <v>0</v>
      </c>
      <c r="AQI739">
        <v>0</v>
      </c>
      <c r="AQJ739">
        <v>0</v>
      </c>
      <c r="AQK739">
        <v>0</v>
      </c>
      <c r="AQL739">
        <v>0</v>
      </c>
      <c r="AQM739">
        <v>0</v>
      </c>
      <c r="AQN739">
        <v>0</v>
      </c>
      <c r="AQO739">
        <v>0</v>
      </c>
      <c r="AQP739">
        <v>0</v>
      </c>
      <c r="AQQ739">
        <v>0</v>
      </c>
      <c r="AQR739">
        <v>0</v>
      </c>
      <c r="AQS739">
        <v>0</v>
      </c>
      <c r="AQT739">
        <v>0</v>
      </c>
      <c r="AQU739">
        <v>0</v>
      </c>
      <c r="AQV739">
        <v>0</v>
      </c>
      <c r="AQW739">
        <v>0</v>
      </c>
      <c r="AQX739">
        <v>0</v>
      </c>
      <c r="AQY739">
        <v>0</v>
      </c>
      <c r="AQZ739">
        <v>0</v>
      </c>
      <c r="ARA739">
        <v>0</v>
      </c>
      <c r="ARB739">
        <v>0</v>
      </c>
      <c r="ARC739">
        <v>0</v>
      </c>
      <c r="ARD739">
        <v>0</v>
      </c>
      <c r="ARE739">
        <v>0</v>
      </c>
      <c r="ARF739">
        <v>0</v>
      </c>
      <c r="ARG739">
        <v>0</v>
      </c>
      <c r="ARH739">
        <v>0</v>
      </c>
      <c r="ARI739">
        <v>0</v>
      </c>
      <c r="ARJ739">
        <v>0</v>
      </c>
      <c r="ARK739">
        <v>0</v>
      </c>
      <c r="ARL739">
        <v>0</v>
      </c>
      <c r="ARM739">
        <v>0</v>
      </c>
      <c r="ARN739">
        <v>0</v>
      </c>
      <c r="ARO739">
        <v>0</v>
      </c>
      <c r="ARP739">
        <v>0</v>
      </c>
      <c r="ARQ739">
        <v>0</v>
      </c>
      <c r="ARR739">
        <v>0</v>
      </c>
      <c r="ARS739">
        <v>0</v>
      </c>
      <c r="ART739">
        <v>0</v>
      </c>
      <c r="ARU739">
        <v>0</v>
      </c>
      <c r="ARV739">
        <v>0</v>
      </c>
      <c r="ARW739">
        <v>0</v>
      </c>
      <c r="ARX739">
        <v>0</v>
      </c>
      <c r="ARY739">
        <v>0</v>
      </c>
      <c r="ARZ739">
        <v>0</v>
      </c>
      <c r="ASA739">
        <v>0</v>
      </c>
      <c r="ASB739">
        <v>0</v>
      </c>
      <c r="ASC739">
        <v>0</v>
      </c>
      <c r="ASD739">
        <v>0</v>
      </c>
      <c r="ASE739">
        <v>0</v>
      </c>
      <c r="ASF739">
        <v>0</v>
      </c>
      <c r="ASG739">
        <v>0</v>
      </c>
      <c r="ASH739">
        <v>0</v>
      </c>
      <c r="ASI739">
        <v>0</v>
      </c>
      <c r="ASJ739">
        <v>0</v>
      </c>
      <c r="ASK739">
        <v>0</v>
      </c>
      <c r="ASL739">
        <v>0</v>
      </c>
      <c r="ASM739">
        <v>0</v>
      </c>
      <c r="ASN739">
        <v>0</v>
      </c>
      <c r="ASO739">
        <v>0</v>
      </c>
      <c r="ASP739">
        <v>0</v>
      </c>
      <c r="ASQ739">
        <v>0</v>
      </c>
      <c r="ASR739">
        <v>0</v>
      </c>
      <c r="ASS739">
        <v>0</v>
      </c>
      <c r="AST739">
        <v>0</v>
      </c>
      <c r="ASU739">
        <v>0</v>
      </c>
      <c r="ASV739">
        <v>0</v>
      </c>
      <c r="ASW739">
        <v>0</v>
      </c>
      <c r="ASX739">
        <v>0</v>
      </c>
      <c r="ASY739">
        <v>0</v>
      </c>
      <c r="ASZ739">
        <v>0</v>
      </c>
      <c r="ATA739">
        <v>0</v>
      </c>
      <c r="ATB739">
        <v>0</v>
      </c>
      <c r="ATC739">
        <v>0</v>
      </c>
      <c r="ATD739">
        <v>0</v>
      </c>
      <c r="ATE739">
        <v>0</v>
      </c>
      <c r="ATF739">
        <v>0</v>
      </c>
      <c r="ATG739">
        <v>0</v>
      </c>
      <c r="ATH739">
        <v>0</v>
      </c>
      <c r="ATI739">
        <v>0</v>
      </c>
      <c r="ATJ739">
        <v>0</v>
      </c>
      <c r="ATK739">
        <v>0</v>
      </c>
      <c r="ATL739">
        <v>0</v>
      </c>
      <c r="ATM739">
        <v>0</v>
      </c>
      <c r="ATN739">
        <v>0</v>
      </c>
      <c r="ATO739">
        <v>0</v>
      </c>
      <c r="ATP739">
        <v>0</v>
      </c>
      <c r="ATQ739">
        <v>0</v>
      </c>
      <c r="ATR739">
        <v>0</v>
      </c>
      <c r="ATS739">
        <v>0</v>
      </c>
      <c r="ATT739">
        <v>0</v>
      </c>
      <c r="ATU739">
        <v>0</v>
      </c>
      <c r="ATV739">
        <v>0</v>
      </c>
      <c r="ATW739">
        <v>0</v>
      </c>
      <c r="ATX739">
        <v>0</v>
      </c>
      <c r="ATY739">
        <v>0</v>
      </c>
      <c r="ATZ739">
        <v>0</v>
      </c>
      <c r="AUA739">
        <v>0</v>
      </c>
      <c r="AUB739">
        <v>0</v>
      </c>
      <c r="AUC739">
        <v>0</v>
      </c>
      <c r="AUD739">
        <v>0</v>
      </c>
      <c r="AUE739">
        <v>0</v>
      </c>
      <c r="AUF739">
        <v>0</v>
      </c>
      <c r="AUG739">
        <v>0</v>
      </c>
      <c r="AUH739">
        <v>0</v>
      </c>
      <c r="AUI739">
        <v>0</v>
      </c>
      <c r="AUJ739">
        <v>0</v>
      </c>
      <c r="AUK739">
        <v>0</v>
      </c>
      <c r="AUL739">
        <v>0</v>
      </c>
      <c r="AUM739">
        <v>0</v>
      </c>
      <c r="AUN739">
        <v>0</v>
      </c>
      <c r="AUO739">
        <v>0</v>
      </c>
      <c r="AUP739">
        <v>0</v>
      </c>
      <c r="AUQ739">
        <v>0</v>
      </c>
      <c r="AUR739">
        <v>0</v>
      </c>
      <c r="AUS739">
        <v>0</v>
      </c>
      <c r="AUT739">
        <v>0</v>
      </c>
      <c r="AUU739">
        <v>0</v>
      </c>
      <c r="AUV739">
        <v>0</v>
      </c>
      <c r="AUW739">
        <v>0</v>
      </c>
      <c r="AUX739">
        <v>0</v>
      </c>
      <c r="AUY739">
        <v>0</v>
      </c>
      <c r="AUZ739">
        <v>0</v>
      </c>
      <c r="AVA739">
        <v>0</v>
      </c>
      <c r="AVB739">
        <v>0</v>
      </c>
      <c r="AVC739">
        <v>0</v>
      </c>
      <c r="AVD739">
        <v>0</v>
      </c>
      <c r="AVE739">
        <v>0</v>
      </c>
      <c r="AVF739">
        <v>0</v>
      </c>
      <c r="AVG739">
        <v>0</v>
      </c>
      <c r="AVH739">
        <v>0</v>
      </c>
      <c r="AVI739">
        <v>0</v>
      </c>
      <c r="AVJ739">
        <v>0</v>
      </c>
      <c r="AVK739">
        <v>0</v>
      </c>
      <c r="AVL739">
        <v>0</v>
      </c>
      <c r="AVM739">
        <v>0</v>
      </c>
      <c r="AVN739">
        <v>0</v>
      </c>
      <c r="AVO739">
        <v>0</v>
      </c>
      <c r="AVP739">
        <v>0</v>
      </c>
      <c r="AVQ739">
        <v>0</v>
      </c>
      <c r="AVR739">
        <v>0</v>
      </c>
      <c r="AVS739">
        <v>0</v>
      </c>
      <c r="AVT739">
        <v>0</v>
      </c>
      <c r="AVU739">
        <v>0</v>
      </c>
      <c r="AVV739">
        <v>0</v>
      </c>
      <c r="AVW739">
        <v>0</v>
      </c>
      <c r="AVX739">
        <v>0</v>
      </c>
      <c r="AVY739">
        <v>0</v>
      </c>
      <c r="AVZ739">
        <v>0</v>
      </c>
      <c r="AWA739">
        <v>0</v>
      </c>
      <c r="AWB739">
        <v>0</v>
      </c>
      <c r="AWC739">
        <v>0</v>
      </c>
      <c r="AWD739">
        <v>0</v>
      </c>
      <c r="AWE739">
        <v>0</v>
      </c>
      <c r="AWF739">
        <v>0</v>
      </c>
      <c r="AWG739">
        <v>0</v>
      </c>
      <c r="AWH739">
        <v>0</v>
      </c>
      <c r="AWI739">
        <v>0</v>
      </c>
      <c r="AWJ739">
        <v>0</v>
      </c>
      <c r="AWK739">
        <v>0</v>
      </c>
      <c r="AWL739">
        <v>0</v>
      </c>
      <c r="AWM739">
        <v>0</v>
      </c>
      <c r="AWN739">
        <v>0</v>
      </c>
      <c r="AWO739">
        <v>0</v>
      </c>
      <c r="AWP739">
        <v>0</v>
      </c>
      <c r="AWQ739">
        <v>0</v>
      </c>
      <c r="AWR739">
        <v>0</v>
      </c>
      <c r="AWS739">
        <v>0</v>
      </c>
      <c r="AWT739">
        <v>0</v>
      </c>
      <c r="AWU739">
        <v>0</v>
      </c>
      <c r="AWV739">
        <v>0</v>
      </c>
      <c r="AWW739">
        <v>0</v>
      </c>
      <c r="AWX739">
        <v>0</v>
      </c>
      <c r="AWY739">
        <v>0</v>
      </c>
      <c r="AWZ739">
        <v>0</v>
      </c>
      <c r="AXA739">
        <v>0</v>
      </c>
      <c r="AXB739">
        <v>0</v>
      </c>
      <c r="AXC739">
        <v>0</v>
      </c>
      <c r="AXD739">
        <v>0</v>
      </c>
      <c r="AXE739">
        <v>0</v>
      </c>
      <c r="AXF739">
        <v>0</v>
      </c>
      <c r="AXG739">
        <v>0</v>
      </c>
      <c r="AXH739">
        <v>0</v>
      </c>
      <c r="AXI739">
        <v>0</v>
      </c>
      <c r="AXJ739">
        <v>0</v>
      </c>
      <c r="AXK739">
        <v>0</v>
      </c>
      <c r="AXL739">
        <v>0</v>
      </c>
      <c r="AXM739">
        <v>0</v>
      </c>
      <c r="AXN739">
        <v>0</v>
      </c>
      <c r="AXO739">
        <v>0</v>
      </c>
      <c r="AXP739">
        <v>0</v>
      </c>
      <c r="AXQ739">
        <v>0</v>
      </c>
      <c r="AXR739">
        <v>0</v>
      </c>
      <c r="AXS739">
        <v>0</v>
      </c>
      <c r="AXT739">
        <v>0</v>
      </c>
      <c r="AXU739">
        <v>0</v>
      </c>
      <c r="AXV739">
        <v>0</v>
      </c>
      <c r="AXW739">
        <v>0</v>
      </c>
      <c r="AXX739">
        <v>0</v>
      </c>
      <c r="AXY739">
        <v>0</v>
      </c>
      <c r="AXZ739">
        <v>0</v>
      </c>
      <c r="AYA739">
        <v>0</v>
      </c>
      <c r="AYB739">
        <v>0</v>
      </c>
      <c r="AYC739">
        <v>0</v>
      </c>
      <c r="AYD739">
        <v>0</v>
      </c>
      <c r="AYE739">
        <v>0</v>
      </c>
      <c r="AYF739">
        <v>0</v>
      </c>
      <c r="AYG739">
        <v>0</v>
      </c>
      <c r="AYH739">
        <v>0</v>
      </c>
      <c r="AYI739">
        <v>0</v>
      </c>
      <c r="AYJ739">
        <v>0</v>
      </c>
      <c r="AYK739">
        <v>0</v>
      </c>
      <c r="AYL739">
        <v>0</v>
      </c>
      <c r="AYM739">
        <v>0</v>
      </c>
      <c r="AYN739">
        <v>0</v>
      </c>
      <c r="AYO739">
        <v>0</v>
      </c>
      <c r="AYP739">
        <v>0</v>
      </c>
      <c r="AYQ739">
        <v>0</v>
      </c>
      <c r="AYR739">
        <v>0</v>
      </c>
      <c r="AYS739">
        <v>0</v>
      </c>
      <c r="AYT739">
        <v>0</v>
      </c>
      <c r="AYU739">
        <v>0</v>
      </c>
      <c r="AYV739">
        <v>0</v>
      </c>
      <c r="AYW739">
        <v>0</v>
      </c>
      <c r="AYX739">
        <v>0</v>
      </c>
      <c r="AYY739">
        <v>0</v>
      </c>
      <c r="AYZ739">
        <v>0</v>
      </c>
      <c r="AZA739">
        <v>0</v>
      </c>
      <c r="AZB739">
        <v>0</v>
      </c>
      <c r="AZC739">
        <v>0</v>
      </c>
      <c r="AZD739">
        <v>0</v>
      </c>
      <c r="AZE739">
        <v>0</v>
      </c>
      <c r="AZF739">
        <v>0</v>
      </c>
      <c r="AZG739">
        <v>0</v>
      </c>
      <c r="AZH739">
        <v>0</v>
      </c>
      <c r="AZI739">
        <v>0</v>
      </c>
      <c r="AZJ739">
        <v>0</v>
      </c>
      <c r="AZK739">
        <v>0</v>
      </c>
      <c r="AZL739">
        <v>0</v>
      </c>
      <c r="AZM739">
        <v>0</v>
      </c>
      <c r="AZN739">
        <v>0</v>
      </c>
      <c r="AZO739">
        <v>0</v>
      </c>
      <c r="AZP739">
        <v>0</v>
      </c>
      <c r="AZQ739">
        <v>0</v>
      </c>
      <c r="AZR739">
        <v>0</v>
      </c>
      <c r="AZS739">
        <v>0</v>
      </c>
      <c r="AZT739">
        <v>0</v>
      </c>
      <c r="AZU739">
        <v>0</v>
      </c>
      <c r="AZV739">
        <v>0</v>
      </c>
      <c r="AZW739">
        <v>0</v>
      </c>
      <c r="AZX739">
        <v>0</v>
      </c>
      <c r="AZY739">
        <v>0</v>
      </c>
      <c r="AZZ739">
        <v>0</v>
      </c>
      <c r="BAA739">
        <v>0</v>
      </c>
      <c r="BAB739">
        <v>0</v>
      </c>
      <c r="BAC739">
        <v>0</v>
      </c>
      <c r="BAD739">
        <v>0</v>
      </c>
      <c r="BAE739">
        <v>0</v>
      </c>
      <c r="BAF739">
        <v>0</v>
      </c>
      <c r="BAG739">
        <v>0</v>
      </c>
      <c r="BAH739">
        <v>0</v>
      </c>
      <c r="BAI739">
        <v>0</v>
      </c>
      <c r="BAJ739">
        <v>0</v>
      </c>
      <c r="BAK739">
        <v>0</v>
      </c>
      <c r="BAL739">
        <v>0</v>
      </c>
      <c r="BAM739">
        <v>0</v>
      </c>
      <c r="BAN739">
        <v>0</v>
      </c>
      <c r="BAO739">
        <v>0</v>
      </c>
      <c r="BAP739">
        <v>0</v>
      </c>
      <c r="BAQ739">
        <v>0</v>
      </c>
      <c r="BAR739">
        <v>0</v>
      </c>
      <c r="BAS739">
        <v>0</v>
      </c>
      <c r="BAT739">
        <v>0</v>
      </c>
      <c r="BAU739">
        <v>0</v>
      </c>
      <c r="BAV739">
        <v>0</v>
      </c>
      <c r="BAW739">
        <v>0</v>
      </c>
      <c r="BAX739">
        <v>0</v>
      </c>
      <c r="BAY739">
        <v>0</v>
      </c>
      <c r="BAZ739">
        <v>0</v>
      </c>
      <c r="BBA739">
        <v>0</v>
      </c>
      <c r="BBB739">
        <v>0</v>
      </c>
      <c r="BBC739">
        <v>0</v>
      </c>
      <c r="BBD739">
        <v>0</v>
      </c>
      <c r="BBE739">
        <v>0</v>
      </c>
      <c r="BBF739">
        <v>0</v>
      </c>
      <c r="BBG739">
        <v>0</v>
      </c>
      <c r="BBH739">
        <v>0</v>
      </c>
      <c r="BBI739">
        <v>0</v>
      </c>
      <c r="BBJ739">
        <v>0</v>
      </c>
      <c r="BBK739">
        <v>0</v>
      </c>
      <c r="BBL739">
        <v>0</v>
      </c>
      <c r="BBM739">
        <v>0</v>
      </c>
      <c r="BBN739">
        <v>0</v>
      </c>
      <c r="BBO739">
        <v>0</v>
      </c>
      <c r="BBP739">
        <v>0</v>
      </c>
      <c r="BBQ739">
        <v>0</v>
      </c>
      <c r="BBR739">
        <v>0</v>
      </c>
      <c r="BBS739">
        <v>0</v>
      </c>
      <c r="BBT739">
        <v>0</v>
      </c>
      <c r="BBU739">
        <v>0</v>
      </c>
      <c r="BBV739">
        <v>0</v>
      </c>
      <c r="BBW739">
        <v>0</v>
      </c>
      <c r="BBX739">
        <v>0</v>
      </c>
      <c r="BBY739">
        <v>0</v>
      </c>
      <c r="BBZ739">
        <v>0</v>
      </c>
      <c r="BCA739">
        <v>0</v>
      </c>
      <c r="BCB739">
        <v>0</v>
      </c>
      <c r="BCC739">
        <v>0</v>
      </c>
      <c r="BCD739">
        <v>0</v>
      </c>
      <c r="BCE739">
        <v>0</v>
      </c>
      <c r="BCF739">
        <v>0</v>
      </c>
      <c r="BCG739">
        <v>0</v>
      </c>
      <c r="BCH739">
        <v>0</v>
      </c>
      <c r="BCI739">
        <v>0</v>
      </c>
      <c r="BCJ739">
        <v>0</v>
      </c>
      <c r="BCK739">
        <v>0</v>
      </c>
      <c r="BCL739">
        <v>0</v>
      </c>
      <c r="BCM739">
        <v>0</v>
      </c>
      <c r="BCN739">
        <v>0</v>
      </c>
      <c r="BCO739">
        <v>0</v>
      </c>
      <c r="BCP739">
        <v>0</v>
      </c>
      <c r="BCQ739">
        <v>0</v>
      </c>
      <c r="BCR739">
        <v>0</v>
      </c>
      <c r="BCS739">
        <v>0</v>
      </c>
      <c r="BCT739">
        <v>0</v>
      </c>
      <c r="BCU739">
        <v>0</v>
      </c>
      <c r="BCV739">
        <v>0</v>
      </c>
      <c r="BCW739">
        <v>0</v>
      </c>
      <c r="BCX739">
        <v>0</v>
      </c>
      <c r="BCY739">
        <v>0</v>
      </c>
      <c r="BCZ739">
        <v>0</v>
      </c>
      <c r="BDA739">
        <v>0</v>
      </c>
      <c r="BDB739">
        <v>0</v>
      </c>
      <c r="BDC739">
        <v>0</v>
      </c>
      <c r="BDD739">
        <v>0</v>
      </c>
      <c r="BDE739">
        <v>0</v>
      </c>
      <c r="BDF739">
        <v>0</v>
      </c>
      <c r="BDG739">
        <v>0</v>
      </c>
      <c r="BDH739">
        <v>0</v>
      </c>
      <c r="BDI739">
        <v>0</v>
      </c>
      <c r="BDJ739">
        <v>0</v>
      </c>
      <c r="BDK739">
        <v>0</v>
      </c>
      <c r="BDL739">
        <v>0</v>
      </c>
      <c r="BDM739">
        <v>0</v>
      </c>
      <c r="BDN739">
        <v>0</v>
      </c>
      <c r="BDO739">
        <v>0</v>
      </c>
      <c r="BDP739">
        <v>0</v>
      </c>
      <c r="BDQ739">
        <v>0</v>
      </c>
      <c r="BDR739">
        <v>0</v>
      </c>
      <c r="BDS739">
        <v>0</v>
      </c>
      <c r="BDT739">
        <v>0</v>
      </c>
      <c r="BDU739">
        <v>0</v>
      </c>
      <c r="BDV739">
        <v>0</v>
      </c>
      <c r="BDW739">
        <v>0</v>
      </c>
      <c r="BDX739">
        <v>0</v>
      </c>
      <c r="BDY739">
        <v>0</v>
      </c>
      <c r="BDZ739">
        <v>0</v>
      </c>
      <c r="BEA739">
        <v>0</v>
      </c>
      <c r="BEB739">
        <v>0</v>
      </c>
      <c r="BEC739">
        <v>0</v>
      </c>
      <c r="BED739">
        <v>0</v>
      </c>
      <c r="BEE739">
        <v>0</v>
      </c>
      <c r="BEF739">
        <v>0</v>
      </c>
      <c r="BEG739">
        <v>0</v>
      </c>
      <c r="BEH739">
        <v>0</v>
      </c>
      <c r="BEI739">
        <v>0</v>
      </c>
      <c r="BEJ739">
        <v>0</v>
      </c>
      <c r="BEK739">
        <v>0</v>
      </c>
      <c r="BEL739">
        <v>0</v>
      </c>
      <c r="BEM739">
        <v>0</v>
      </c>
      <c r="BEN739">
        <v>0</v>
      </c>
      <c r="BEO739">
        <v>0</v>
      </c>
      <c r="BEP739">
        <v>0</v>
      </c>
      <c r="BEQ739">
        <v>0</v>
      </c>
      <c r="BER739">
        <v>0</v>
      </c>
      <c r="BES739">
        <v>0</v>
      </c>
      <c r="BET739">
        <v>0</v>
      </c>
      <c r="BEU739">
        <v>0</v>
      </c>
      <c r="BEV739">
        <v>0</v>
      </c>
      <c r="BEW739">
        <v>0</v>
      </c>
      <c r="BEX739">
        <v>0</v>
      </c>
      <c r="BEY739">
        <v>0</v>
      </c>
      <c r="BEZ739">
        <v>0</v>
      </c>
      <c r="BFA739">
        <v>0</v>
      </c>
      <c r="BFB739">
        <v>0</v>
      </c>
      <c r="BFC739">
        <v>0</v>
      </c>
      <c r="BFD739">
        <v>0</v>
      </c>
      <c r="BFE739">
        <v>0</v>
      </c>
      <c r="BFF739">
        <v>0</v>
      </c>
      <c r="BFG739">
        <v>0</v>
      </c>
      <c r="BFH739">
        <v>0</v>
      </c>
      <c r="BFI739">
        <v>0</v>
      </c>
      <c r="BFJ739">
        <v>0</v>
      </c>
      <c r="BFK739">
        <v>0</v>
      </c>
      <c r="BFL739">
        <v>0</v>
      </c>
      <c r="BFM739">
        <v>0</v>
      </c>
      <c r="BFN739">
        <v>0</v>
      </c>
      <c r="BFO739">
        <v>0</v>
      </c>
      <c r="BFP739">
        <v>0</v>
      </c>
      <c r="BFQ739">
        <v>0</v>
      </c>
      <c r="BFR739">
        <v>0</v>
      </c>
      <c r="BFS739">
        <v>0</v>
      </c>
      <c r="BFT739">
        <v>0</v>
      </c>
      <c r="BFU739">
        <v>0</v>
      </c>
      <c r="BFV739">
        <v>0</v>
      </c>
      <c r="BFW739">
        <v>0</v>
      </c>
      <c r="BFX739">
        <v>0</v>
      </c>
      <c r="BFY739">
        <v>0</v>
      </c>
      <c r="BFZ739">
        <v>0</v>
      </c>
      <c r="BGA739">
        <v>0</v>
      </c>
      <c r="BGB739">
        <v>0</v>
      </c>
      <c r="BGC739">
        <v>0</v>
      </c>
      <c r="BGD739">
        <v>0</v>
      </c>
      <c r="BGE739">
        <v>0</v>
      </c>
      <c r="BGF739">
        <v>0</v>
      </c>
      <c r="BGG739">
        <v>0</v>
      </c>
      <c r="BGH739">
        <v>0</v>
      </c>
      <c r="BGI739">
        <v>0</v>
      </c>
      <c r="BGJ739">
        <v>0</v>
      </c>
      <c r="BGK739">
        <v>0</v>
      </c>
      <c r="BGL739">
        <v>0</v>
      </c>
      <c r="BGM739">
        <v>0</v>
      </c>
      <c r="BGN739">
        <v>0</v>
      </c>
      <c r="BGO739">
        <v>0</v>
      </c>
      <c r="BGP739">
        <v>0</v>
      </c>
      <c r="BGQ739">
        <v>0</v>
      </c>
      <c r="BGR739">
        <v>0</v>
      </c>
      <c r="BGS739">
        <v>0</v>
      </c>
      <c r="BGT739">
        <v>0</v>
      </c>
      <c r="BGU739">
        <v>0</v>
      </c>
      <c r="BGV739">
        <v>0</v>
      </c>
      <c r="BGW739">
        <v>0</v>
      </c>
      <c r="BGX739">
        <v>0</v>
      </c>
      <c r="BGY739">
        <v>0</v>
      </c>
      <c r="BGZ739">
        <v>0</v>
      </c>
      <c r="BHA739">
        <v>0</v>
      </c>
      <c r="BHB739">
        <v>0</v>
      </c>
      <c r="BHC739">
        <v>0</v>
      </c>
      <c r="BHD739">
        <v>0</v>
      </c>
      <c r="BHE739">
        <v>0</v>
      </c>
      <c r="BHF739">
        <v>0</v>
      </c>
      <c r="BHG739">
        <v>0</v>
      </c>
      <c r="BHH739">
        <v>0</v>
      </c>
      <c r="BHI739">
        <v>0</v>
      </c>
      <c r="BHJ739">
        <v>0</v>
      </c>
      <c r="BHK739">
        <v>0</v>
      </c>
      <c r="BHL739">
        <v>0</v>
      </c>
      <c r="BHM739">
        <v>0</v>
      </c>
      <c r="BHN739">
        <v>0</v>
      </c>
      <c r="BHO739">
        <v>0</v>
      </c>
      <c r="BHP739">
        <v>0</v>
      </c>
      <c r="BHQ739">
        <v>0</v>
      </c>
      <c r="BHR739">
        <v>0</v>
      </c>
    </row>
    <row r="740" spans="1:1578" x14ac:dyDescent="0.25">
      <c r="A740" s="1" t="s">
        <v>1961</v>
      </c>
      <c r="B740">
        <v>0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0</v>
      </c>
      <c r="ED740">
        <v>0</v>
      </c>
      <c r="EE740">
        <v>0</v>
      </c>
      <c r="EF740">
        <v>0</v>
      </c>
      <c r="EG740">
        <v>0</v>
      </c>
      <c r="EH740">
        <v>0</v>
      </c>
      <c r="EI740">
        <v>0</v>
      </c>
      <c r="EJ740">
        <v>0</v>
      </c>
      <c r="EK740">
        <v>0</v>
      </c>
      <c r="EL740">
        <v>0</v>
      </c>
      <c r="EM740">
        <v>0</v>
      </c>
      <c r="EN740">
        <v>0</v>
      </c>
      <c r="EO740">
        <v>0</v>
      </c>
      <c r="EP740">
        <v>0</v>
      </c>
      <c r="EQ740">
        <v>0</v>
      </c>
      <c r="ER740">
        <v>0</v>
      </c>
      <c r="ES740">
        <v>0</v>
      </c>
      <c r="ET740">
        <v>0</v>
      </c>
      <c r="EU740">
        <v>0</v>
      </c>
      <c r="EV740">
        <v>0</v>
      </c>
      <c r="EW740">
        <v>0</v>
      </c>
      <c r="EX740">
        <v>0</v>
      </c>
      <c r="EY740">
        <v>0</v>
      </c>
      <c r="EZ740">
        <v>0</v>
      </c>
      <c r="FA740">
        <v>0</v>
      </c>
      <c r="FB740">
        <v>0</v>
      </c>
      <c r="FC740">
        <v>0</v>
      </c>
      <c r="FD740">
        <v>0</v>
      </c>
      <c r="FE740">
        <v>0</v>
      </c>
      <c r="FF740">
        <v>0</v>
      </c>
      <c r="FG740">
        <v>0</v>
      </c>
      <c r="FH740">
        <v>0</v>
      </c>
      <c r="FI740">
        <v>0</v>
      </c>
      <c r="FJ740">
        <v>0</v>
      </c>
      <c r="FK740">
        <v>0</v>
      </c>
      <c r="FL740">
        <v>0</v>
      </c>
      <c r="FM740">
        <v>0</v>
      </c>
      <c r="FN740">
        <v>0</v>
      </c>
      <c r="FO740">
        <v>0</v>
      </c>
      <c r="FP740">
        <v>0</v>
      </c>
      <c r="FQ740">
        <v>0</v>
      </c>
      <c r="FR740">
        <v>0</v>
      </c>
      <c r="FS740">
        <v>0</v>
      </c>
      <c r="FT740">
        <v>0</v>
      </c>
      <c r="FU740">
        <v>0</v>
      </c>
      <c r="FV740">
        <v>0</v>
      </c>
      <c r="FW740">
        <v>0</v>
      </c>
      <c r="FX740">
        <v>0</v>
      </c>
      <c r="FY740">
        <v>0</v>
      </c>
      <c r="FZ740">
        <v>0</v>
      </c>
      <c r="GA740">
        <v>0</v>
      </c>
      <c r="GB740">
        <v>0</v>
      </c>
      <c r="GC740">
        <v>0</v>
      </c>
      <c r="GD740">
        <v>0</v>
      </c>
      <c r="GE740">
        <v>0</v>
      </c>
      <c r="GF740">
        <v>0</v>
      </c>
      <c r="GG740">
        <v>0</v>
      </c>
      <c r="GH740">
        <v>0</v>
      </c>
      <c r="GI740">
        <v>0</v>
      </c>
      <c r="GJ740">
        <v>0</v>
      </c>
      <c r="GK740">
        <v>0</v>
      </c>
      <c r="GL740">
        <v>0</v>
      </c>
      <c r="GM740">
        <v>0</v>
      </c>
      <c r="GN740">
        <v>0</v>
      </c>
      <c r="GO740">
        <v>0</v>
      </c>
      <c r="GP740">
        <v>0</v>
      </c>
      <c r="GQ740">
        <v>0</v>
      </c>
      <c r="GR740">
        <v>0</v>
      </c>
      <c r="GS740">
        <v>0</v>
      </c>
      <c r="GT740">
        <v>0</v>
      </c>
      <c r="GU740">
        <v>0</v>
      </c>
      <c r="GV740">
        <v>0</v>
      </c>
      <c r="GW740">
        <v>0</v>
      </c>
      <c r="GX740">
        <v>0</v>
      </c>
      <c r="GY740">
        <v>0</v>
      </c>
      <c r="GZ740">
        <v>0</v>
      </c>
      <c r="HA740">
        <v>0</v>
      </c>
      <c r="HB740">
        <v>0</v>
      </c>
      <c r="HC740">
        <v>0</v>
      </c>
      <c r="HD740">
        <v>0</v>
      </c>
      <c r="HE740">
        <v>0</v>
      </c>
      <c r="HF740">
        <v>0</v>
      </c>
      <c r="HG740">
        <v>0</v>
      </c>
      <c r="HH740">
        <v>0</v>
      </c>
      <c r="HI740">
        <v>0</v>
      </c>
      <c r="HJ740">
        <v>0</v>
      </c>
      <c r="HK740">
        <v>0</v>
      </c>
      <c r="HL740">
        <v>0</v>
      </c>
      <c r="HM740">
        <v>0</v>
      </c>
      <c r="HN740">
        <v>0</v>
      </c>
      <c r="HO740">
        <v>0</v>
      </c>
      <c r="HP740">
        <v>0</v>
      </c>
      <c r="HQ740">
        <v>0</v>
      </c>
      <c r="HR740">
        <v>0</v>
      </c>
      <c r="HS740">
        <v>0</v>
      </c>
      <c r="HT740">
        <v>0</v>
      </c>
      <c r="HU740">
        <v>0</v>
      </c>
      <c r="HV740">
        <v>0</v>
      </c>
      <c r="HW740">
        <v>0</v>
      </c>
      <c r="HX740">
        <v>0</v>
      </c>
      <c r="HY740">
        <v>0</v>
      </c>
      <c r="HZ740">
        <v>0</v>
      </c>
      <c r="IA740">
        <v>0</v>
      </c>
      <c r="IB740">
        <v>0</v>
      </c>
      <c r="IC740">
        <v>0</v>
      </c>
      <c r="ID740">
        <v>0</v>
      </c>
      <c r="IE740">
        <v>0</v>
      </c>
      <c r="IF740">
        <v>0</v>
      </c>
      <c r="IG740">
        <v>0</v>
      </c>
      <c r="IH740">
        <v>0</v>
      </c>
      <c r="II740">
        <v>0</v>
      </c>
      <c r="IJ740">
        <v>0</v>
      </c>
      <c r="IK740">
        <v>0</v>
      </c>
      <c r="IL740">
        <v>0</v>
      </c>
      <c r="IM740">
        <v>0</v>
      </c>
      <c r="IN740">
        <v>0</v>
      </c>
      <c r="IO740">
        <v>0</v>
      </c>
      <c r="IP740">
        <v>0</v>
      </c>
      <c r="IQ740">
        <v>0</v>
      </c>
      <c r="IR740">
        <v>0</v>
      </c>
      <c r="IS740">
        <v>0</v>
      </c>
      <c r="IT740">
        <v>0</v>
      </c>
      <c r="IU740">
        <v>0</v>
      </c>
      <c r="IV740">
        <v>0</v>
      </c>
      <c r="IW740">
        <v>0</v>
      </c>
      <c r="IX740">
        <v>0</v>
      </c>
      <c r="IY740">
        <v>0</v>
      </c>
      <c r="IZ740">
        <v>0</v>
      </c>
      <c r="JA740">
        <v>0</v>
      </c>
      <c r="JB740">
        <v>0</v>
      </c>
      <c r="JC740">
        <v>0</v>
      </c>
      <c r="JD740">
        <v>0</v>
      </c>
      <c r="JE740">
        <v>0</v>
      </c>
      <c r="JF740">
        <v>0</v>
      </c>
      <c r="JG740">
        <v>0</v>
      </c>
      <c r="JH740">
        <v>0</v>
      </c>
      <c r="JI740">
        <v>0</v>
      </c>
      <c r="JJ740">
        <v>0</v>
      </c>
      <c r="JK740">
        <v>0</v>
      </c>
      <c r="JL740">
        <v>0</v>
      </c>
      <c r="JM740">
        <v>0</v>
      </c>
      <c r="JN740">
        <v>0</v>
      </c>
      <c r="JO740">
        <v>0</v>
      </c>
      <c r="JP740">
        <v>0</v>
      </c>
      <c r="JQ740">
        <v>0</v>
      </c>
      <c r="JR740">
        <v>0</v>
      </c>
      <c r="JS740">
        <v>0</v>
      </c>
      <c r="JT740">
        <v>0</v>
      </c>
      <c r="JU740">
        <v>0</v>
      </c>
      <c r="JV740">
        <v>0</v>
      </c>
      <c r="JW740">
        <v>0</v>
      </c>
      <c r="JX740">
        <v>0</v>
      </c>
      <c r="JY740">
        <v>0</v>
      </c>
      <c r="JZ740">
        <v>0</v>
      </c>
      <c r="KA740">
        <v>0</v>
      </c>
      <c r="KB740">
        <v>0</v>
      </c>
      <c r="KC740">
        <v>0</v>
      </c>
      <c r="KD740">
        <v>0</v>
      </c>
      <c r="KE740">
        <v>0</v>
      </c>
      <c r="KF740">
        <v>0</v>
      </c>
      <c r="KG740">
        <v>0</v>
      </c>
      <c r="KH740">
        <v>0</v>
      </c>
      <c r="KI740">
        <v>0</v>
      </c>
      <c r="KJ740">
        <v>0</v>
      </c>
      <c r="KK740">
        <v>0</v>
      </c>
      <c r="KL740">
        <v>0</v>
      </c>
      <c r="KM740">
        <v>0</v>
      </c>
      <c r="KN740">
        <v>0</v>
      </c>
      <c r="KO740">
        <v>0</v>
      </c>
      <c r="KP740">
        <v>0</v>
      </c>
      <c r="KQ740">
        <v>0</v>
      </c>
      <c r="KR740">
        <v>0</v>
      </c>
      <c r="KS740">
        <v>0</v>
      </c>
      <c r="KT740">
        <v>0</v>
      </c>
      <c r="KU740">
        <v>0</v>
      </c>
      <c r="KV740">
        <v>0</v>
      </c>
      <c r="KW740">
        <v>0</v>
      </c>
      <c r="KX740">
        <v>0</v>
      </c>
      <c r="KY740">
        <v>0</v>
      </c>
      <c r="KZ740">
        <v>0</v>
      </c>
      <c r="LA740">
        <v>0</v>
      </c>
      <c r="LB740">
        <v>0</v>
      </c>
      <c r="LC740">
        <v>0</v>
      </c>
      <c r="LD740">
        <v>0</v>
      </c>
      <c r="LE740">
        <v>0</v>
      </c>
      <c r="LF740">
        <v>0</v>
      </c>
      <c r="LG740">
        <v>0</v>
      </c>
      <c r="LH740">
        <v>0</v>
      </c>
      <c r="LI740">
        <v>0</v>
      </c>
      <c r="LJ740">
        <v>0</v>
      </c>
      <c r="LK740">
        <v>0</v>
      </c>
      <c r="LL740">
        <v>0</v>
      </c>
      <c r="LM740">
        <v>0</v>
      </c>
      <c r="LN740">
        <v>0</v>
      </c>
      <c r="LO740">
        <v>0</v>
      </c>
      <c r="LP740">
        <v>0</v>
      </c>
      <c r="LQ740">
        <v>0</v>
      </c>
      <c r="LR740">
        <v>0</v>
      </c>
      <c r="LS740">
        <v>0</v>
      </c>
      <c r="LT740">
        <v>0</v>
      </c>
      <c r="LU740">
        <v>0</v>
      </c>
      <c r="LV740">
        <v>0</v>
      </c>
      <c r="LW740">
        <v>0</v>
      </c>
      <c r="LX740">
        <v>0</v>
      </c>
      <c r="LY740">
        <v>0</v>
      </c>
      <c r="LZ740">
        <v>0</v>
      </c>
      <c r="MA740">
        <v>0</v>
      </c>
      <c r="MB740">
        <v>0</v>
      </c>
      <c r="MC740">
        <v>0</v>
      </c>
      <c r="MD740">
        <v>0</v>
      </c>
      <c r="ME740">
        <v>0</v>
      </c>
      <c r="MF740">
        <v>0</v>
      </c>
      <c r="MG740">
        <v>0</v>
      </c>
      <c r="MH740">
        <v>0</v>
      </c>
      <c r="MI740">
        <v>0</v>
      </c>
      <c r="MJ740">
        <v>0</v>
      </c>
      <c r="MK740">
        <v>0</v>
      </c>
      <c r="ML740">
        <v>0</v>
      </c>
      <c r="MM740">
        <v>0</v>
      </c>
      <c r="MN740">
        <v>0</v>
      </c>
      <c r="MO740">
        <v>0</v>
      </c>
      <c r="MP740">
        <v>0</v>
      </c>
      <c r="MQ740">
        <v>0</v>
      </c>
      <c r="MR740">
        <v>0</v>
      </c>
      <c r="MS740">
        <v>0</v>
      </c>
      <c r="MT740">
        <v>0</v>
      </c>
      <c r="MU740">
        <v>0</v>
      </c>
      <c r="MV740">
        <v>0</v>
      </c>
      <c r="MW740">
        <v>0</v>
      </c>
      <c r="MX740">
        <v>0</v>
      </c>
      <c r="MY740">
        <v>0</v>
      </c>
      <c r="MZ740">
        <v>0</v>
      </c>
      <c r="NA740">
        <v>0</v>
      </c>
      <c r="NB740">
        <v>0</v>
      </c>
      <c r="NC740">
        <v>0</v>
      </c>
      <c r="ND740">
        <v>0</v>
      </c>
      <c r="NE740">
        <v>0</v>
      </c>
      <c r="NF740">
        <v>0</v>
      </c>
      <c r="NG740">
        <v>0</v>
      </c>
      <c r="NH740">
        <v>0</v>
      </c>
      <c r="NI740">
        <v>0</v>
      </c>
      <c r="NJ740">
        <v>0</v>
      </c>
      <c r="NK740">
        <v>0</v>
      </c>
      <c r="NL740">
        <v>0</v>
      </c>
      <c r="NM740">
        <v>0</v>
      </c>
      <c r="NN740">
        <v>0</v>
      </c>
      <c r="NO740">
        <v>0</v>
      </c>
      <c r="NP740">
        <v>0</v>
      </c>
      <c r="NQ740">
        <v>0</v>
      </c>
      <c r="NR740">
        <v>0</v>
      </c>
      <c r="NS740">
        <v>0</v>
      </c>
      <c r="NT740">
        <v>0</v>
      </c>
      <c r="NU740">
        <v>0</v>
      </c>
      <c r="NV740">
        <v>0</v>
      </c>
      <c r="NW740">
        <v>0</v>
      </c>
      <c r="NX740">
        <v>0</v>
      </c>
      <c r="NY740">
        <v>0</v>
      </c>
      <c r="NZ740">
        <v>0</v>
      </c>
      <c r="OA740">
        <v>0</v>
      </c>
      <c r="OB740">
        <v>0</v>
      </c>
      <c r="OC740">
        <v>0</v>
      </c>
      <c r="OD740">
        <v>0</v>
      </c>
      <c r="OE740">
        <v>0</v>
      </c>
      <c r="OF740">
        <v>0</v>
      </c>
      <c r="OG740">
        <v>0</v>
      </c>
      <c r="OH740">
        <v>0</v>
      </c>
      <c r="OI740">
        <v>0</v>
      </c>
      <c r="OJ740">
        <v>0</v>
      </c>
      <c r="OK740">
        <v>0</v>
      </c>
      <c r="OL740">
        <v>0</v>
      </c>
      <c r="OM740">
        <v>0</v>
      </c>
      <c r="ON740">
        <v>0</v>
      </c>
      <c r="OO740">
        <v>0</v>
      </c>
      <c r="OP740">
        <v>0</v>
      </c>
      <c r="OQ740">
        <v>0</v>
      </c>
      <c r="OR740">
        <v>0</v>
      </c>
      <c r="OS740">
        <v>0</v>
      </c>
      <c r="OT740">
        <v>0</v>
      </c>
      <c r="OU740">
        <v>0</v>
      </c>
      <c r="OV740">
        <v>0</v>
      </c>
      <c r="OW740">
        <v>0</v>
      </c>
      <c r="OX740">
        <v>0</v>
      </c>
      <c r="OY740">
        <v>0</v>
      </c>
      <c r="OZ740">
        <v>0</v>
      </c>
      <c r="PA740">
        <v>0</v>
      </c>
      <c r="PB740">
        <v>0</v>
      </c>
      <c r="PC740">
        <v>0</v>
      </c>
      <c r="PD740">
        <v>0</v>
      </c>
      <c r="PE740">
        <v>0</v>
      </c>
      <c r="PF740">
        <v>0</v>
      </c>
      <c r="PG740">
        <v>0</v>
      </c>
      <c r="PH740">
        <v>0</v>
      </c>
      <c r="PI740">
        <v>0</v>
      </c>
      <c r="PJ740">
        <v>0</v>
      </c>
      <c r="PK740">
        <v>0</v>
      </c>
      <c r="PL740">
        <v>0</v>
      </c>
      <c r="PM740">
        <v>0</v>
      </c>
      <c r="PN740">
        <v>0</v>
      </c>
      <c r="PO740">
        <v>0</v>
      </c>
      <c r="PP740">
        <v>0</v>
      </c>
      <c r="PQ740">
        <v>0</v>
      </c>
      <c r="PR740">
        <v>0</v>
      </c>
      <c r="PS740">
        <v>0</v>
      </c>
      <c r="PT740">
        <v>0</v>
      </c>
      <c r="PU740">
        <v>0</v>
      </c>
      <c r="PV740">
        <v>0</v>
      </c>
      <c r="PW740">
        <v>0</v>
      </c>
      <c r="PX740">
        <v>0</v>
      </c>
      <c r="PY740">
        <v>0</v>
      </c>
      <c r="PZ740">
        <v>0</v>
      </c>
      <c r="QA740">
        <v>0</v>
      </c>
      <c r="QB740">
        <v>0</v>
      </c>
      <c r="QC740">
        <v>0</v>
      </c>
      <c r="QD740">
        <v>0</v>
      </c>
      <c r="QE740">
        <v>0</v>
      </c>
      <c r="QF740">
        <v>0</v>
      </c>
      <c r="QG740">
        <v>0</v>
      </c>
      <c r="QH740">
        <v>0</v>
      </c>
      <c r="QI740">
        <v>0</v>
      </c>
      <c r="QJ740">
        <v>0</v>
      </c>
      <c r="QK740">
        <v>0</v>
      </c>
      <c r="QL740">
        <v>0</v>
      </c>
      <c r="QM740">
        <v>0</v>
      </c>
      <c r="QN740">
        <v>0</v>
      </c>
      <c r="QO740">
        <v>0</v>
      </c>
      <c r="QP740">
        <v>0</v>
      </c>
      <c r="QQ740">
        <v>0</v>
      </c>
      <c r="QR740">
        <v>0</v>
      </c>
      <c r="QS740">
        <v>0</v>
      </c>
      <c r="QT740">
        <v>0</v>
      </c>
      <c r="QU740">
        <v>0</v>
      </c>
      <c r="QV740">
        <v>0</v>
      </c>
      <c r="QW740">
        <v>0</v>
      </c>
      <c r="QX740">
        <v>0</v>
      </c>
      <c r="QY740">
        <v>0</v>
      </c>
      <c r="QZ740">
        <v>0</v>
      </c>
      <c r="RA740">
        <v>0</v>
      </c>
      <c r="RB740">
        <v>0</v>
      </c>
      <c r="RC740">
        <v>0</v>
      </c>
      <c r="RD740">
        <v>0</v>
      </c>
      <c r="RE740">
        <v>0</v>
      </c>
      <c r="RF740">
        <v>0</v>
      </c>
      <c r="RG740">
        <v>0</v>
      </c>
      <c r="RH740">
        <v>0</v>
      </c>
      <c r="RI740">
        <v>0</v>
      </c>
      <c r="RJ740">
        <v>0</v>
      </c>
      <c r="RK740">
        <v>0</v>
      </c>
      <c r="RL740">
        <v>0</v>
      </c>
      <c r="RM740">
        <v>0</v>
      </c>
      <c r="RN740">
        <v>0</v>
      </c>
      <c r="RO740">
        <v>0</v>
      </c>
      <c r="RP740">
        <v>0</v>
      </c>
      <c r="RQ740">
        <v>0</v>
      </c>
      <c r="RR740">
        <v>0</v>
      </c>
      <c r="RS740">
        <v>0</v>
      </c>
      <c r="RT740">
        <v>0</v>
      </c>
      <c r="RU740">
        <v>0</v>
      </c>
      <c r="RV740">
        <v>0</v>
      </c>
      <c r="RW740">
        <v>0</v>
      </c>
      <c r="RX740">
        <v>0</v>
      </c>
      <c r="RY740">
        <v>0</v>
      </c>
      <c r="RZ740">
        <v>0</v>
      </c>
      <c r="SA740">
        <v>0</v>
      </c>
      <c r="SB740">
        <v>0</v>
      </c>
      <c r="SC740">
        <v>0</v>
      </c>
      <c r="SD740">
        <v>0</v>
      </c>
      <c r="SE740">
        <v>0</v>
      </c>
      <c r="SF740">
        <v>0</v>
      </c>
      <c r="SG740">
        <v>0</v>
      </c>
      <c r="SH740">
        <v>0</v>
      </c>
      <c r="SI740">
        <v>0</v>
      </c>
      <c r="SJ740">
        <v>0</v>
      </c>
      <c r="SK740">
        <v>0</v>
      </c>
      <c r="SL740">
        <v>0</v>
      </c>
      <c r="SM740">
        <v>0</v>
      </c>
      <c r="SN740">
        <v>0</v>
      </c>
      <c r="SO740">
        <v>0</v>
      </c>
      <c r="SP740">
        <v>0</v>
      </c>
      <c r="SQ740">
        <v>0</v>
      </c>
      <c r="SR740">
        <v>0</v>
      </c>
      <c r="SS740">
        <v>0</v>
      </c>
      <c r="ST740">
        <v>0</v>
      </c>
      <c r="SU740">
        <v>0</v>
      </c>
      <c r="SV740">
        <v>0</v>
      </c>
      <c r="SW740">
        <v>0</v>
      </c>
      <c r="SX740">
        <v>0</v>
      </c>
      <c r="SY740">
        <v>0</v>
      </c>
      <c r="SZ740">
        <v>0</v>
      </c>
      <c r="TA740">
        <v>0</v>
      </c>
      <c r="TB740">
        <v>0</v>
      </c>
      <c r="TC740">
        <v>0</v>
      </c>
      <c r="TD740">
        <v>0</v>
      </c>
      <c r="TE740">
        <v>0</v>
      </c>
      <c r="TF740">
        <v>0</v>
      </c>
      <c r="TG740">
        <v>0</v>
      </c>
      <c r="TH740">
        <v>0</v>
      </c>
      <c r="TI740">
        <v>0</v>
      </c>
      <c r="TJ740">
        <v>0</v>
      </c>
      <c r="TK740">
        <v>0</v>
      </c>
      <c r="TL740">
        <v>0</v>
      </c>
      <c r="TM740">
        <v>0</v>
      </c>
      <c r="TN740">
        <v>0</v>
      </c>
      <c r="TO740">
        <v>0</v>
      </c>
      <c r="TP740">
        <v>0</v>
      </c>
      <c r="TQ740">
        <v>0</v>
      </c>
      <c r="TR740">
        <v>0</v>
      </c>
      <c r="TS740">
        <v>0</v>
      </c>
      <c r="TT740">
        <v>0</v>
      </c>
      <c r="TU740">
        <v>0</v>
      </c>
      <c r="TV740">
        <v>0</v>
      </c>
      <c r="TW740">
        <v>0</v>
      </c>
      <c r="TX740">
        <v>0</v>
      </c>
      <c r="TY740">
        <v>0</v>
      </c>
      <c r="TZ740">
        <v>0</v>
      </c>
      <c r="UA740">
        <v>0</v>
      </c>
      <c r="UB740">
        <v>0</v>
      </c>
      <c r="UC740">
        <v>0</v>
      </c>
      <c r="UD740">
        <v>0</v>
      </c>
      <c r="UE740">
        <v>0</v>
      </c>
      <c r="UF740">
        <v>0</v>
      </c>
      <c r="UG740">
        <v>0</v>
      </c>
      <c r="UH740">
        <v>0</v>
      </c>
      <c r="UI740">
        <v>0</v>
      </c>
      <c r="UJ740">
        <v>0</v>
      </c>
      <c r="UK740">
        <v>0</v>
      </c>
      <c r="UL740">
        <v>0</v>
      </c>
      <c r="UM740">
        <v>0</v>
      </c>
      <c r="UN740">
        <v>0</v>
      </c>
      <c r="UO740">
        <v>0</v>
      </c>
      <c r="UP740">
        <v>0</v>
      </c>
      <c r="UQ740">
        <v>0</v>
      </c>
      <c r="UR740">
        <v>0</v>
      </c>
      <c r="US740">
        <v>0</v>
      </c>
      <c r="UT740">
        <v>0</v>
      </c>
      <c r="UU740">
        <v>0</v>
      </c>
      <c r="UV740">
        <v>0</v>
      </c>
      <c r="UW740">
        <v>0</v>
      </c>
      <c r="UX740">
        <v>0</v>
      </c>
      <c r="UY740">
        <v>0</v>
      </c>
      <c r="UZ740">
        <v>0</v>
      </c>
      <c r="VA740">
        <v>0</v>
      </c>
      <c r="VB740">
        <v>0</v>
      </c>
      <c r="VC740">
        <v>0</v>
      </c>
      <c r="VD740">
        <v>0</v>
      </c>
      <c r="VE740">
        <v>0</v>
      </c>
      <c r="VF740">
        <v>0</v>
      </c>
      <c r="VG740">
        <v>0</v>
      </c>
      <c r="VH740">
        <v>0</v>
      </c>
      <c r="VI740">
        <v>0</v>
      </c>
      <c r="VJ740">
        <v>0</v>
      </c>
      <c r="VK740">
        <v>0</v>
      </c>
      <c r="VL740">
        <v>0</v>
      </c>
      <c r="VM740">
        <v>0</v>
      </c>
      <c r="VN740">
        <v>0</v>
      </c>
      <c r="VO740">
        <v>0</v>
      </c>
      <c r="VP740">
        <v>0</v>
      </c>
      <c r="VQ740">
        <v>0</v>
      </c>
      <c r="VR740">
        <v>0</v>
      </c>
      <c r="VS740">
        <v>0</v>
      </c>
      <c r="VT740">
        <v>0</v>
      </c>
      <c r="VU740">
        <v>0</v>
      </c>
      <c r="VV740">
        <v>0</v>
      </c>
      <c r="VW740">
        <v>0</v>
      </c>
      <c r="VX740">
        <v>0</v>
      </c>
      <c r="VY740">
        <v>0</v>
      </c>
      <c r="VZ740">
        <v>0</v>
      </c>
      <c r="WA740">
        <v>0</v>
      </c>
      <c r="WB740">
        <v>0</v>
      </c>
      <c r="WC740">
        <v>0</v>
      </c>
      <c r="WD740">
        <v>0</v>
      </c>
      <c r="WE740">
        <v>0</v>
      </c>
      <c r="WF740">
        <v>0</v>
      </c>
      <c r="WG740">
        <v>0</v>
      </c>
      <c r="WH740">
        <v>0</v>
      </c>
      <c r="WI740">
        <v>0</v>
      </c>
      <c r="WJ740">
        <v>0</v>
      </c>
      <c r="WK740">
        <v>0</v>
      </c>
      <c r="WL740">
        <v>0</v>
      </c>
      <c r="WM740">
        <v>0</v>
      </c>
      <c r="WN740">
        <v>0</v>
      </c>
      <c r="WO740">
        <v>0</v>
      </c>
      <c r="WP740">
        <v>0</v>
      </c>
      <c r="WQ740">
        <v>0</v>
      </c>
      <c r="WR740">
        <v>0</v>
      </c>
      <c r="WS740">
        <v>0</v>
      </c>
      <c r="WT740">
        <v>0</v>
      </c>
      <c r="WU740">
        <v>0</v>
      </c>
      <c r="WV740">
        <v>0</v>
      </c>
      <c r="WW740">
        <v>0</v>
      </c>
      <c r="WX740">
        <v>0</v>
      </c>
      <c r="WY740">
        <v>0</v>
      </c>
      <c r="WZ740">
        <v>0</v>
      </c>
      <c r="XA740">
        <v>0</v>
      </c>
      <c r="XB740">
        <v>0</v>
      </c>
      <c r="XC740">
        <v>0</v>
      </c>
      <c r="XD740">
        <v>0</v>
      </c>
      <c r="XE740">
        <v>0</v>
      </c>
      <c r="XF740">
        <v>0</v>
      </c>
      <c r="XG740">
        <v>0</v>
      </c>
      <c r="XH740">
        <v>0</v>
      </c>
      <c r="XI740">
        <v>0</v>
      </c>
      <c r="XJ740">
        <v>0</v>
      </c>
      <c r="XK740">
        <v>0</v>
      </c>
      <c r="XL740">
        <v>0</v>
      </c>
      <c r="XM740">
        <v>0</v>
      </c>
      <c r="XN740">
        <v>0</v>
      </c>
      <c r="XO740">
        <v>0</v>
      </c>
      <c r="XP740">
        <v>0</v>
      </c>
      <c r="XQ740">
        <v>0</v>
      </c>
      <c r="XR740">
        <v>0</v>
      </c>
      <c r="XS740">
        <v>0</v>
      </c>
      <c r="XT740">
        <v>0</v>
      </c>
      <c r="XU740">
        <v>0</v>
      </c>
      <c r="XV740">
        <v>0</v>
      </c>
      <c r="XW740">
        <v>0</v>
      </c>
      <c r="XX740">
        <v>0</v>
      </c>
      <c r="XY740">
        <v>0</v>
      </c>
      <c r="XZ740">
        <v>0</v>
      </c>
      <c r="YA740">
        <v>0</v>
      </c>
      <c r="YB740">
        <v>0</v>
      </c>
      <c r="YC740">
        <v>0</v>
      </c>
      <c r="YD740">
        <v>0</v>
      </c>
      <c r="YE740">
        <v>0</v>
      </c>
      <c r="YF740">
        <v>0</v>
      </c>
      <c r="YG740">
        <v>0</v>
      </c>
      <c r="YH740">
        <v>0</v>
      </c>
      <c r="YI740">
        <v>0</v>
      </c>
      <c r="YJ740">
        <v>0</v>
      </c>
      <c r="YK740">
        <v>0</v>
      </c>
      <c r="YL740">
        <v>0</v>
      </c>
      <c r="YM740">
        <v>0</v>
      </c>
      <c r="YN740">
        <v>0</v>
      </c>
      <c r="YO740">
        <v>0</v>
      </c>
      <c r="YP740">
        <v>0</v>
      </c>
      <c r="YQ740">
        <v>0</v>
      </c>
      <c r="YR740">
        <v>0</v>
      </c>
      <c r="YS740">
        <v>0</v>
      </c>
      <c r="YT740">
        <v>0</v>
      </c>
      <c r="YU740">
        <v>0</v>
      </c>
      <c r="YV740">
        <v>0</v>
      </c>
      <c r="YW740">
        <v>0</v>
      </c>
      <c r="YX740">
        <v>0</v>
      </c>
      <c r="YY740">
        <v>0</v>
      </c>
      <c r="YZ740">
        <v>0</v>
      </c>
      <c r="ZA740">
        <v>0</v>
      </c>
      <c r="ZB740">
        <v>0</v>
      </c>
      <c r="ZC740">
        <v>0</v>
      </c>
      <c r="ZD740">
        <v>0</v>
      </c>
      <c r="ZE740">
        <v>0</v>
      </c>
      <c r="ZF740">
        <v>0</v>
      </c>
      <c r="ZG740">
        <v>0</v>
      </c>
      <c r="ZH740">
        <v>0</v>
      </c>
      <c r="ZI740">
        <v>0</v>
      </c>
      <c r="ZJ740">
        <v>0</v>
      </c>
      <c r="ZK740">
        <v>0</v>
      </c>
      <c r="ZL740">
        <v>0</v>
      </c>
      <c r="ZM740">
        <v>0</v>
      </c>
      <c r="ZN740">
        <v>0</v>
      </c>
      <c r="ZO740">
        <v>0</v>
      </c>
      <c r="ZP740">
        <v>0</v>
      </c>
      <c r="ZQ740">
        <v>0</v>
      </c>
      <c r="ZR740">
        <v>0</v>
      </c>
      <c r="ZS740">
        <v>0</v>
      </c>
      <c r="ZT740">
        <v>0</v>
      </c>
      <c r="ZU740">
        <v>0</v>
      </c>
      <c r="ZV740">
        <v>0</v>
      </c>
      <c r="ZW740">
        <v>0</v>
      </c>
      <c r="ZX740">
        <v>0</v>
      </c>
      <c r="ZY740">
        <v>0</v>
      </c>
      <c r="ZZ740">
        <v>0</v>
      </c>
      <c r="AAA740">
        <v>0</v>
      </c>
      <c r="AAB740">
        <v>0</v>
      </c>
      <c r="AAC740">
        <v>0</v>
      </c>
      <c r="AAD740">
        <v>0</v>
      </c>
      <c r="AAE740">
        <v>0</v>
      </c>
      <c r="AAF740">
        <v>0</v>
      </c>
      <c r="AAG740">
        <v>0</v>
      </c>
      <c r="AAH740">
        <v>0</v>
      </c>
      <c r="AAI740">
        <v>0</v>
      </c>
      <c r="AAJ740">
        <v>0</v>
      </c>
      <c r="AAK740">
        <v>0</v>
      </c>
      <c r="AAL740">
        <v>0</v>
      </c>
      <c r="AAM740">
        <v>0</v>
      </c>
      <c r="AAN740">
        <v>0</v>
      </c>
      <c r="AAO740">
        <v>0</v>
      </c>
      <c r="AAP740">
        <v>0</v>
      </c>
      <c r="AAQ740">
        <v>0</v>
      </c>
      <c r="AAR740">
        <v>0</v>
      </c>
      <c r="AAS740">
        <v>0</v>
      </c>
      <c r="AAT740">
        <v>0</v>
      </c>
      <c r="AAU740">
        <v>0</v>
      </c>
      <c r="AAV740">
        <v>0</v>
      </c>
      <c r="AAW740">
        <v>0</v>
      </c>
      <c r="AAX740">
        <v>0</v>
      </c>
      <c r="AAY740">
        <v>0</v>
      </c>
      <c r="AAZ740">
        <v>0</v>
      </c>
      <c r="ABA740">
        <v>0</v>
      </c>
      <c r="ABB740">
        <v>0</v>
      </c>
      <c r="ABC740">
        <v>0</v>
      </c>
      <c r="ABD740">
        <v>0</v>
      </c>
      <c r="ABE740">
        <v>0</v>
      </c>
      <c r="ABF740">
        <v>0</v>
      </c>
      <c r="ABG740">
        <v>0</v>
      </c>
      <c r="ABH740">
        <v>0</v>
      </c>
      <c r="ABI740">
        <v>0</v>
      </c>
      <c r="ABJ740">
        <v>0</v>
      </c>
      <c r="ABK740">
        <v>0</v>
      </c>
      <c r="ABL740">
        <v>0</v>
      </c>
      <c r="ABM740">
        <v>0</v>
      </c>
      <c r="ABN740">
        <v>0</v>
      </c>
      <c r="ABO740">
        <v>0</v>
      </c>
      <c r="ABP740">
        <v>0</v>
      </c>
      <c r="ABQ740">
        <v>0</v>
      </c>
      <c r="ABR740">
        <v>0</v>
      </c>
      <c r="ABS740">
        <v>0</v>
      </c>
      <c r="ABT740">
        <v>0</v>
      </c>
      <c r="ABU740">
        <v>0</v>
      </c>
      <c r="ABV740">
        <v>0</v>
      </c>
      <c r="ABW740">
        <v>0</v>
      </c>
      <c r="ABX740">
        <v>0</v>
      </c>
      <c r="ABY740">
        <v>0</v>
      </c>
      <c r="ABZ740">
        <v>0</v>
      </c>
      <c r="ACA740">
        <v>0</v>
      </c>
      <c r="ACB740">
        <v>0</v>
      </c>
      <c r="ACC740">
        <v>0</v>
      </c>
      <c r="ACD740">
        <v>0</v>
      </c>
      <c r="ACE740">
        <v>0</v>
      </c>
      <c r="ACF740">
        <v>0</v>
      </c>
      <c r="ACG740">
        <v>0</v>
      </c>
      <c r="ACH740">
        <v>0</v>
      </c>
      <c r="ACI740">
        <v>0</v>
      </c>
      <c r="ACJ740">
        <v>0</v>
      </c>
      <c r="ACK740">
        <v>0</v>
      </c>
      <c r="ACL740">
        <v>0</v>
      </c>
      <c r="ACM740">
        <v>0</v>
      </c>
      <c r="ACN740">
        <v>0</v>
      </c>
      <c r="ACO740">
        <v>0</v>
      </c>
      <c r="ACP740">
        <v>0</v>
      </c>
      <c r="ACQ740">
        <v>0</v>
      </c>
      <c r="ACR740">
        <v>0</v>
      </c>
      <c r="ACS740">
        <v>0</v>
      </c>
      <c r="ACT740">
        <v>0</v>
      </c>
      <c r="ACU740">
        <v>0</v>
      </c>
      <c r="ACV740">
        <v>0</v>
      </c>
      <c r="ACW740">
        <v>0</v>
      </c>
      <c r="ACX740">
        <v>0</v>
      </c>
      <c r="ACY740">
        <v>0</v>
      </c>
      <c r="ACZ740">
        <v>0</v>
      </c>
      <c r="ADA740">
        <v>0</v>
      </c>
      <c r="ADB740">
        <v>0</v>
      </c>
      <c r="ADC740">
        <v>0</v>
      </c>
      <c r="ADD740">
        <v>0</v>
      </c>
      <c r="ADE740">
        <v>0</v>
      </c>
      <c r="ADF740">
        <v>0</v>
      </c>
      <c r="ADG740">
        <v>0</v>
      </c>
      <c r="ADH740">
        <v>0</v>
      </c>
      <c r="ADI740">
        <v>0</v>
      </c>
      <c r="ADJ740">
        <v>0</v>
      </c>
      <c r="ADK740">
        <v>0</v>
      </c>
      <c r="ADL740">
        <v>0</v>
      </c>
      <c r="ADM740">
        <v>0</v>
      </c>
      <c r="ADN740">
        <v>0</v>
      </c>
      <c r="ADO740">
        <v>0</v>
      </c>
      <c r="ADP740">
        <v>0</v>
      </c>
      <c r="ADQ740">
        <v>0</v>
      </c>
      <c r="ADR740">
        <v>0</v>
      </c>
      <c r="ADS740">
        <v>0</v>
      </c>
      <c r="ADT740">
        <v>0</v>
      </c>
      <c r="ADU740">
        <v>0</v>
      </c>
      <c r="ADV740">
        <v>0</v>
      </c>
      <c r="ADW740">
        <v>0</v>
      </c>
      <c r="ADX740">
        <v>0</v>
      </c>
      <c r="ADY740">
        <v>0</v>
      </c>
      <c r="ADZ740">
        <v>0</v>
      </c>
      <c r="AEA740">
        <v>0</v>
      </c>
      <c r="AEB740">
        <v>0</v>
      </c>
      <c r="AEC740">
        <v>0</v>
      </c>
      <c r="AED740">
        <v>0</v>
      </c>
      <c r="AEE740">
        <v>0</v>
      </c>
      <c r="AEF740">
        <v>0</v>
      </c>
      <c r="AEG740">
        <v>0</v>
      </c>
      <c r="AEH740">
        <v>0</v>
      </c>
      <c r="AEI740">
        <v>0</v>
      </c>
      <c r="AEJ740">
        <v>0</v>
      </c>
      <c r="AEK740">
        <v>0</v>
      </c>
      <c r="AEL740">
        <v>0</v>
      </c>
      <c r="AEM740">
        <v>0</v>
      </c>
      <c r="AEN740">
        <v>0</v>
      </c>
      <c r="AEO740">
        <v>0</v>
      </c>
      <c r="AEP740">
        <v>0</v>
      </c>
      <c r="AEQ740">
        <v>0</v>
      </c>
      <c r="AER740">
        <v>0</v>
      </c>
      <c r="AES740">
        <v>0</v>
      </c>
      <c r="AET740">
        <v>0</v>
      </c>
      <c r="AEU740">
        <v>0</v>
      </c>
      <c r="AEV740">
        <v>0</v>
      </c>
      <c r="AEW740">
        <v>0</v>
      </c>
      <c r="AEX740">
        <v>0</v>
      </c>
      <c r="AEY740">
        <v>0</v>
      </c>
      <c r="AEZ740">
        <v>0</v>
      </c>
      <c r="AFA740">
        <v>0</v>
      </c>
      <c r="AFB740">
        <v>0</v>
      </c>
      <c r="AFC740">
        <v>0</v>
      </c>
      <c r="AFD740">
        <v>0</v>
      </c>
      <c r="AFE740">
        <v>0</v>
      </c>
      <c r="AFF740">
        <v>0</v>
      </c>
      <c r="AFG740">
        <v>0</v>
      </c>
      <c r="AFH740">
        <v>0</v>
      </c>
      <c r="AFI740">
        <v>0</v>
      </c>
      <c r="AFJ740">
        <v>0</v>
      </c>
      <c r="AFK740">
        <v>0</v>
      </c>
      <c r="AFL740">
        <v>0</v>
      </c>
      <c r="AFM740">
        <v>0</v>
      </c>
      <c r="AFN740">
        <v>0</v>
      </c>
      <c r="AFO740">
        <v>0</v>
      </c>
      <c r="AFP740">
        <v>0</v>
      </c>
      <c r="AFQ740">
        <v>0</v>
      </c>
      <c r="AFR740">
        <v>0</v>
      </c>
      <c r="AFS740">
        <v>0</v>
      </c>
      <c r="AFT740">
        <v>0</v>
      </c>
      <c r="AFU740">
        <v>0</v>
      </c>
      <c r="AFV740">
        <v>0</v>
      </c>
      <c r="AFW740">
        <v>0</v>
      </c>
      <c r="AFX740">
        <v>0</v>
      </c>
      <c r="AFY740">
        <v>0</v>
      </c>
      <c r="AFZ740">
        <v>0</v>
      </c>
      <c r="AGA740">
        <v>0</v>
      </c>
      <c r="AGB740">
        <v>0</v>
      </c>
      <c r="AGC740">
        <v>0</v>
      </c>
      <c r="AGD740">
        <v>0</v>
      </c>
      <c r="AGE740">
        <v>0</v>
      </c>
      <c r="AGF740">
        <v>0</v>
      </c>
      <c r="AGG740">
        <v>0</v>
      </c>
      <c r="AGH740">
        <v>0</v>
      </c>
      <c r="AGI740">
        <v>0</v>
      </c>
      <c r="AGJ740">
        <v>0</v>
      </c>
      <c r="AGK740">
        <v>0</v>
      </c>
      <c r="AGL740">
        <v>0</v>
      </c>
      <c r="AGM740">
        <v>0</v>
      </c>
      <c r="AGN740">
        <v>0</v>
      </c>
      <c r="AGO740">
        <v>0</v>
      </c>
      <c r="AGP740">
        <v>0</v>
      </c>
      <c r="AGQ740">
        <v>0</v>
      </c>
      <c r="AGR740">
        <v>0</v>
      </c>
      <c r="AGS740">
        <v>0</v>
      </c>
      <c r="AGT740">
        <v>0</v>
      </c>
      <c r="AGU740">
        <v>0</v>
      </c>
      <c r="AGV740">
        <v>0</v>
      </c>
      <c r="AGW740">
        <v>0</v>
      </c>
      <c r="AGX740">
        <v>0</v>
      </c>
      <c r="AGY740">
        <v>0</v>
      </c>
      <c r="AGZ740">
        <v>0</v>
      </c>
      <c r="AHA740">
        <v>0</v>
      </c>
      <c r="AHB740">
        <v>0</v>
      </c>
      <c r="AHC740">
        <v>0</v>
      </c>
      <c r="AHD740">
        <v>0</v>
      </c>
      <c r="AHE740">
        <v>0</v>
      </c>
      <c r="AHF740">
        <v>0</v>
      </c>
      <c r="AHG740">
        <v>0</v>
      </c>
      <c r="AHH740">
        <v>0</v>
      </c>
      <c r="AHI740">
        <v>0</v>
      </c>
      <c r="AHJ740">
        <v>0</v>
      </c>
      <c r="AHK740">
        <v>0</v>
      </c>
      <c r="AHL740">
        <v>0</v>
      </c>
      <c r="AHM740">
        <v>0</v>
      </c>
      <c r="AHN740">
        <v>0</v>
      </c>
      <c r="AHO740">
        <v>0</v>
      </c>
      <c r="AHP740">
        <v>0</v>
      </c>
      <c r="AHQ740">
        <v>0</v>
      </c>
      <c r="AHR740">
        <v>0</v>
      </c>
      <c r="AHS740">
        <v>0</v>
      </c>
      <c r="AHT740">
        <v>0</v>
      </c>
      <c r="AHU740">
        <v>0</v>
      </c>
      <c r="AHV740">
        <v>0</v>
      </c>
      <c r="AHW740">
        <v>0</v>
      </c>
      <c r="AHX740">
        <v>0</v>
      </c>
      <c r="AHY740">
        <v>0</v>
      </c>
      <c r="AHZ740">
        <v>0</v>
      </c>
      <c r="AIA740">
        <v>0</v>
      </c>
      <c r="AIB740">
        <v>0</v>
      </c>
      <c r="AIC740">
        <v>0</v>
      </c>
      <c r="AID740">
        <v>0</v>
      </c>
      <c r="AIE740">
        <v>0</v>
      </c>
      <c r="AIF740">
        <v>0</v>
      </c>
      <c r="AIG740">
        <v>0</v>
      </c>
      <c r="AIH740">
        <v>0</v>
      </c>
      <c r="AII740">
        <v>0</v>
      </c>
      <c r="AIJ740">
        <v>0</v>
      </c>
      <c r="AIK740">
        <v>0</v>
      </c>
      <c r="AIL740">
        <v>0</v>
      </c>
      <c r="AIM740">
        <v>0</v>
      </c>
      <c r="AIN740">
        <v>0</v>
      </c>
      <c r="AIO740">
        <v>0</v>
      </c>
      <c r="AIP740">
        <v>0</v>
      </c>
      <c r="AIQ740">
        <v>0</v>
      </c>
      <c r="AIR740">
        <v>0</v>
      </c>
      <c r="AIS740">
        <v>0</v>
      </c>
      <c r="AIT740">
        <v>0</v>
      </c>
      <c r="AIU740">
        <v>0</v>
      </c>
      <c r="AIV740">
        <v>0</v>
      </c>
      <c r="AIW740">
        <v>0</v>
      </c>
      <c r="AIX740">
        <v>0</v>
      </c>
      <c r="AIY740">
        <v>0</v>
      </c>
      <c r="AIZ740">
        <v>0</v>
      </c>
      <c r="AJA740">
        <v>0</v>
      </c>
      <c r="AJB740">
        <v>0</v>
      </c>
      <c r="AJC740">
        <v>0</v>
      </c>
      <c r="AJD740">
        <v>0</v>
      </c>
      <c r="AJE740">
        <v>0</v>
      </c>
      <c r="AJF740">
        <v>0</v>
      </c>
      <c r="AJG740">
        <v>0</v>
      </c>
      <c r="AJH740">
        <v>0</v>
      </c>
      <c r="AJI740">
        <v>0</v>
      </c>
      <c r="AJJ740">
        <v>0</v>
      </c>
      <c r="AJK740">
        <v>0</v>
      </c>
      <c r="AJL740">
        <v>0</v>
      </c>
      <c r="AJM740">
        <v>0</v>
      </c>
      <c r="AJN740">
        <v>0</v>
      </c>
      <c r="AJO740">
        <v>0</v>
      </c>
      <c r="AJP740">
        <v>0</v>
      </c>
      <c r="AJQ740">
        <v>0</v>
      </c>
      <c r="AJR740">
        <v>0</v>
      </c>
      <c r="AJS740">
        <v>0</v>
      </c>
      <c r="AJT740">
        <v>0</v>
      </c>
      <c r="AJU740">
        <v>0</v>
      </c>
      <c r="AJV740">
        <v>0</v>
      </c>
      <c r="AJW740">
        <v>0</v>
      </c>
      <c r="AJX740">
        <v>0</v>
      </c>
      <c r="AJY740">
        <v>0</v>
      </c>
      <c r="AJZ740">
        <v>0</v>
      </c>
      <c r="AKA740">
        <v>0</v>
      </c>
      <c r="AKB740">
        <v>0</v>
      </c>
      <c r="AKC740">
        <v>0</v>
      </c>
      <c r="AKD740">
        <v>0</v>
      </c>
      <c r="AKE740">
        <v>0</v>
      </c>
      <c r="AKF740">
        <v>0</v>
      </c>
      <c r="AKG740">
        <v>0</v>
      </c>
      <c r="AKH740">
        <v>0</v>
      </c>
      <c r="AKI740">
        <v>0</v>
      </c>
      <c r="AKJ740">
        <v>0</v>
      </c>
      <c r="AKK740">
        <v>0</v>
      </c>
      <c r="AKL740">
        <v>0</v>
      </c>
      <c r="AKM740">
        <v>0</v>
      </c>
      <c r="AKN740">
        <v>0</v>
      </c>
      <c r="AKO740">
        <v>0</v>
      </c>
      <c r="AKP740">
        <v>0</v>
      </c>
      <c r="AKQ740">
        <v>0</v>
      </c>
      <c r="AKR740">
        <v>0</v>
      </c>
      <c r="AKS740">
        <v>0</v>
      </c>
      <c r="AKT740">
        <v>0</v>
      </c>
      <c r="AKU740">
        <v>0</v>
      </c>
      <c r="AKV740">
        <v>0</v>
      </c>
      <c r="AKW740">
        <v>0</v>
      </c>
      <c r="AKX740">
        <v>0</v>
      </c>
      <c r="AKY740">
        <v>0</v>
      </c>
      <c r="AKZ740">
        <v>0</v>
      </c>
      <c r="ALA740">
        <v>0</v>
      </c>
      <c r="ALB740">
        <v>0</v>
      </c>
      <c r="ALC740">
        <v>0</v>
      </c>
      <c r="ALD740">
        <v>0</v>
      </c>
      <c r="ALE740">
        <v>0</v>
      </c>
      <c r="ALF740">
        <v>0</v>
      </c>
      <c r="ALG740">
        <v>0</v>
      </c>
      <c r="ALH740">
        <v>0</v>
      </c>
      <c r="ALI740">
        <v>0</v>
      </c>
      <c r="ALJ740">
        <v>0</v>
      </c>
      <c r="ALK740">
        <v>0</v>
      </c>
      <c r="ALL740">
        <v>0</v>
      </c>
      <c r="ALM740">
        <v>0</v>
      </c>
      <c r="ALN740">
        <v>0</v>
      </c>
      <c r="ALO740">
        <v>0</v>
      </c>
      <c r="ALP740">
        <v>0</v>
      </c>
      <c r="ALQ740">
        <v>0</v>
      </c>
      <c r="ALR740">
        <v>0</v>
      </c>
      <c r="ALS740">
        <v>0</v>
      </c>
      <c r="ALT740">
        <v>0</v>
      </c>
      <c r="ALU740">
        <v>0</v>
      </c>
      <c r="ALV740">
        <v>0</v>
      </c>
      <c r="ALW740">
        <v>0</v>
      </c>
      <c r="ALX740">
        <v>0</v>
      </c>
      <c r="ALY740">
        <v>10</v>
      </c>
      <c r="ALZ740">
        <v>0</v>
      </c>
      <c r="AMA740">
        <v>0</v>
      </c>
      <c r="AMB740">
        <v>0</v>
      </c>
      <c r="AMC740">
        <v>0</v>
      </c>
      <c r="AMD740">
        <v>0</v>
      </c>
      <c r="AME740">
        <v>0</v>
      </c>
      <c r="AMF740">
        <v>0</v>
      </c>
      <c r="AMG740">
        <v>0</v>
      </c>
      <c r="AMH740">
        <v>0</v>
      </c>
      <c r="AMI740">
        <v>0</v>
      </c>
      <c r="AMJ740">
        <v>0</v>
      </c>
      <c r="AMK740">
        <v>0</v>
      </c>
      <c r="AML740">
        <v>0</v>
      </c>
      <c r="AMM740">
        <v>0</v>
      </c>
      <c r="AMN740">
        <v>0</v>
      </c>
      <c r="AMO740">
        <v>0</v>
      </c>
      <c r="AMP740">
        <v>0</v>
      </c>
      <c r="AMQ740">
        <v>0</v>
      </c>
      <c r="AMR740">
        <v>0</v>
      </c>
      <c r="AMS740">
        <v>0</v>
      </c>
      <c r="AMT740">
        <v>0</v>
      </c>
      <c r="AMU740">
        <v>0</v>
      </c>
      <c r="AMV740">
        <v>0</v>
      </c>
      <c r="AMW740">
        <v>0</v>
      </c>
      <c r="AMX740">
        <v>0</v>
      </c>
      <c r="AMY740">
        <v>0</v>
      </c>
      <c r="AMZ740">
        <v>0</v>
      </c>
      <c r="ANA740">
        <v>0</v>
      </c>
      <c r="ANB740">
        <v>0</v>
      </c>
      <c r="ANC740">
        <v>0</v>
      </c>
      <c r="AND740">
        <v>0</v>
      </c>
      <c r="ANE740">
        <v>0</v>
      </c>
      <c r="ANF740">
        <v>0</v>
      </c>
      <c r="ANG740">
        <v>0</v>
      </c>
      <c r="ANH740">
        <v>0</v>
      </c>
      <c r="ANI740">
        <v>0</v>
      </c>
      <c r="ANJ740">
        <v>0</v>
      </c>
      <c r="ANK740">
        <v>0</v>
      </c>
      <c r="ANL740">
        <v>0</v>
      </c>
      <c r="ANM740">
        <v>0</v>
      </c>
      <c r="ANN740">
        <v>0</v>
      </c>
      <c r="ANO740">
        <v>0</v>
      </c>
      <c r="ANP740">
        <v>0</v>
      </c>
      <c r="ANQ740">
        <v>0</v>
      </c>
      <c r="ANR740">
        <v>0</v>
      </c>
      <c r="ANS740">
        <v>0</v>
      </c>
      <c r="ANT740">
        <v>0</v>
      </c>
      <c r="ANU740">
        <v>0</v>
      </c>
      <c r="ANV740">
        <v>0</v>
      </c>
      <c r="ANW740">
        <v>0</v>
      </c>
      <c r="ANX740">
        <v>0</v>
      </c>
      <c r="ANY740">
        <v>0</v>
      </c>
      <c r="ANZ740">
        <v>0</v>
      </c>
      <c r="AOA740">
        <v>0</v>
      </c>
      <c r="AOB740">
        <v>0</v>
      </c>
      <c r="AOC740">
        <v>0</v>
      </c>
      <c r="AOD740">
        <v>0</v>
      </c>
      <c r="AOE740">
        <v>0</v>
      </c>
      <c r="AOF740">
        <v>0</v>
      </c>
      <c r="AOG740">
        <v>0</v>
      </c>
      <c r="AOH740">
        <v>0</v>
      </c>
      <c r="AOI740">
        <v>0</v>
      </c>
      <c r="AOJ740">
        <v>0</v>
      </c>
      <c r="AOK740">
        <v>0</v>
      </c>
      <c r="AOL740">
        <v>0</v>
      </c>
      <c r="AOM740">
        <v>0</v>
      </c>
      <c r="AON740">
        <v>0</v>
      </c>
      <c r="AOO740">
        <v>0</v>
      </c>
      <c r="AOP740">
        <v>0</v>
      </c>
      <c r="AOQ740">
        <v>0</v>
      </c>
      <c r="AOR740">
        <v>0</v>
      </c>
      <c r="AOS740">
        <v>0</v>
      </c>
      <c r="AOT740">
        <v>0</v>
      </c>
      <c r="AOU740">
        <v>0</v>
      </c>
      <c r="AOV740">
        <v>0</v>
      </c>
      <c r="AOW740">
        <v>0</v>
      </c>
      <c r="AOX740">
        <v>0</v>
      </c>
      <c r="AOY740">
        <v>0</v>
      </c>
      <c r="AOZ740">
        <v>0</v>
      </c>
      <c r="APA740">
        <v>0</v>
      </c>
      <c r="APB740">
        <v>0</v>
      </c>
      <c r="APC740">
        <v>0</v>
      </c>
      <c r="APD740">
        <v>0</v>
      </c>
      <c r="APE740">
        <v>0</v>
      </c>
      <c r="APF740">
        <v>0</v>
      </c>
      <c r="APG740">
        <v>0</v>
      </c>
      <c r="APH740">
        <v>0</v>
      </c>
      <c r="API740">
        <v>0</v>
      </c>
      <c r="APJ740">
        <v>0</v>
      </c>
      <c r="APK740">
        <v>0</v>
      </c>
      <c r="APL740">
        <v>0</v>
      </c>
      <c r="APM740">
        <v>0</v>
      </c>
      <c r="APN740">
        <v>0</v>
      </c>
      <c r="APO740">
        <v>0</v>
      </c>
      <c r="APP740">
        <v>0</v>
      </c>
      <c r="APQ740">
        <v>0</v>
      </c>
      <c r="APR740">
        <v>0</v>
      </c>
      <c r="APS740">
        <v>0</v>
      </c>
      <c r="APT740">
        <v>0</v>
      </c>
      <c r="APU740">
        <v>0</v>
      </c>
      <c r="APV740">
        <v>0</v>
      </c>
      <c r="APW740">
        <v>0</v>
      </c>
      <c r="APX740">
        <v>0</v>
      </c>
      <c r="APY740">
        <v>0</v>
      </c>
      <c r="APZ740">
        <v>0</v>
      </c>
      <c r="AQA740">
        <v>0</v>
      </c>
      <c r="AQB740">
        <v>0</v>
      </c>
      <c r="AQC740">
        <v>0</v>
      </c>
      <c r="AQD740">
        <v>0</v>
      </c>
      <c r="AQE740">
        <v>0</v>
      </c>
      <c r="AQF740">
        <v>0</v>
      </c>
      <c r="AQG740">
        <v>0</v>
      </c>
      <c r="AQH740">
        <v>0</v>
      </c>
      <c r="AQI740">
        <v>0</v>
      </c>
      <c r="AQJ740">
        <v>0</v>
      </c>
      <c r="AQK740">
        <v>0</v>
      </c>
      <c r="AQL740">
        <v>0</v>
      </c>
      <c r="AQM740">
        <v>0</v>
      </c>
      <c r="AQN740">
        <v>0</v>
      </c>
      <c r="AQO740">
        <v>0</v>
      </c>
      <c r="AQP740">
        <v>0</v>
      </c>
      <c r="AQQ740">
        <v>0</v>
      </c>
      <c r="AQR740">
        <v>0</v>
      </c>
      <c r="AQS740">
        <v>0</v>
      </c>
      <c r="AQT740">
        <v>0</v>
      </c>
      <c r="AQU740">
        <v>0</v>
      </c>
      <c r="AQV740">
        <v>0</v>
      </c>
      <c r="AQW740">
        <v>0</v>
      </c>
      <c r="AQX740">
        <v>0</v>
      </c>
      <c r="AQY740">
        <v>0</v>
      </c>
      <c r="AQZ740">
        <v>0</v>
      </c>
      <c r="ARA740">
        <v>0</v>
      </c>
      <c r="ARB740">
        <v>0</v>
      </c>
      <c r="ARC740">
        <v>0</v>
      </c>
      <c r="ARD740">
        <v>0</v>
      </c>
      <c r="ARE740">
        <v>0</v>
      </c>
      <c r="ARF740">
        <v>0</v>
      </c>
      <c r="ARG740">
        <v>0</v>
      </c>
      <c r="ARH740">
        <v>0</v>
      </c>
      <c r="ARI740">
        <v>0</v>
      </c>
      <c r="ARJ740">
        <v>0</v>
      </c>
      <c r="ARK740">
        <v>0</v>
      </c>
      <c r="ARL740">
        <v>0</v>
      </c>
      <c r="ARM740">
        <v>0</v>
      </c>
      <c r="ARN740">
        <v>0</v>
      </c>
      <c r="ARO740">
        <v>0</v>
      </c>
      <c r="ARP740">
        <v>0</v>
      </c>
      <c r="ARQ740">
        <v>0</v>
      </c>
      <c r="ARR740">
        <v>0</v>
      </c>
      <c r="ARS740">
        <v>0</v>
      </c>
      <c r="ART740">
        <v>0</v>
      </c>
      <c r="ARU740">
        <v>0</v>
      </c>
      <c r="ARV740">
        <v>0</v>
      </c>
      <c r="ARW740">
        <v>0</v>
      </c>
      <c r="ARX740">
        <v>0</v>
      </c>
      <c r="ARY740">
        <v>0</v>
      </c>
      <c r="ARZ740">
        <v>0</v>
      </c>
      <c r="ASA740">
        <v>0</v>
      </c>
      <c r="ASB740">
        <v>0</v>
      </c>
      <c r="ASC740">
        <v>0</v>
      </c>
      <c r="ASD740">
        <v>0</v>
      </c>
      <c r="ASE740">
        <v>0</v>
      </c>
      <c r="ASF740">
        <v>0</v>
      </c>
      <c r="ASG740">
        <v>0</v>
      </c>
      <c r="ASH740">
        <v>0</v>
      </c>
      <c r="ASI740">
        <v>0</v>
      </c>
      <c r="ASJ740">
        <v>0</v>
      </c>
      <c r="ASK740">
        <v>0</v>
      </c>
      <c r="ASL740">
        <v>0</v>
      </c>
      <c r="ASM740">
        <v>0</v>
      </c>
      <c r="ASN740">
        <v>0</v>
      </c>
      <c r="ASO740">
        <v>0</v>
      </c>
      <c r="ASP740">
        <v>0</v>
      </c>
      <c r="ASQ740">
        <v>0</v>
      </c>
      <c r="ASR740">
        <v>0</v>
      </c>
      <c r="ASS740">
        <v>0</v>
      </c>
      <c r="AST740">
        <v>0</v>
      </c>
      <c r="ASU740">
        <v>0</v>
      </c>
      <c r="ASV740">
        <v>0</v>
      </c>
      <c r="ASW740">
        <v>0</v>
      </c>
      <c r="ASX740">
        <v>0</v>
      </c>
      <c r="ASY740">
        <v>0</v>
      </c>
      <c r="ASZ740">
        <v>0</v>
      </c>
      <c r="ATA740">
        <v>0</v>
      </c>
      <c r="ATB740">
        <v>0</v>
      </c>
      <c r="ATC740">
        <v>0</v>
      </c>
      <c r="ATD740">
        <v>0</v>
      </c>
      <c r="ATE740">
        <v>0</v>
      </c>
      <c r="ATF740">
        <v>0</v>
      </c>
      <c r="ATG740">
        <v>0</v>
      </c>
      <c r="ATH740">
        <v>0</v>
      </c>
      <c r="ATI740">
        <v>0</v>
      </c>
      <c r="ATJ740">
        <v>0</v>
      </c>
      <c r="ATK740">
        <v>0</v>
      </c>
      <c r="ATL740">
        <v>0</v>
      </c>
      <c r="ATM740">
        <v>0</v>
      </c>
      <c r="ATN740">
        <v>0</v>
      </c>
      <c r="ATO740">
        <v>0</v>
      </c>
      <c r="ATP740">
        <v>0</v>
      </c>
      <c r="ATQ740">
        <v>0</v>
      </c>
      <c r="ATR740">
        <v>0</v>
      </c>
      <c r="ATS740">
        <v>0</v>
      </c>
      <c r="ATT740">
        <v>0</v>
      </c>
      <c r="ATU740">
        <v>0</v>
      </c>
      <c r="ATV740">
        <v>0</v>
      </c>
      <c r="ATW740">
        <v>0</v>
      </c>
      <c r="ATX740">
        <v>0</v>
      </c>
      <c r="ATY740">
        <v>0</v>
      </c>
      <c r="ATZ740">
        <v>0</v>
      </c>
      <c r="AUA740">
        <v>0</v>
      </c>
      <c r="AUB740">
        <v>0</v>
      </c>
      <c r="AUC740">
        <v>0</v>
      </c>
      <c r="AUD740">
        <v>0</v>
      </c>
      <c r="AUE740">
        <v>0</v>
      </c>
      <c r="AUF740">
        <v>0</v>
      </c>
      <c r="AUG740">
        <v>0</v>
      </c>
      <c r="AUH740">
        <v>0</v>
      </c>
      <c r="AUI740">
        <v>0</v>
      </c>
      <c r="AUJ740">
        <v>0</v>
      </c>
      <c r="AUK740">
        <v>0</v>
      </c>
      <c r="AUL740">
        <v>0</v>
      </c>
      <c r="AUM740">
        <v>0</v>
      </c>
      <c r="AUN740">
        <v>0</v>
      </c>
      <c r="AUO740">
        <v>0</v>
      </c>
      <c r="AUP740">
        <v>0</v>
      </c>
      <c r="AUQ740">
        <v>0</v>
      </c>
      <c r="AUR740">
        <v>0</v>
      </c>
      <c r="AUS740">
        <v>0</v>
      </c>
      <c r="AUT740">
        <v>0</v>
      </c>
      <c r="AUU740">
        <v>0</v>
      </c>
      <c r="AUV740">
        <v>0</v>
      </c>
      <c r="AUW740">
        <v>0</v>
      </c>
      <c r="AUX740">
        <v>0</v>
      </c>
      <c r="AUY740">
        <v>0</v>
      </c>
      <c r="AUZ740">
        <v>0</v>
      </c>
      <c r="AVA740">
        <v>0</v>
      </c>
      <c r="AVB740">
        <v>0</v>
      </c>
      <c r="AVC740">
        <v>0</v>
      </c>
      <c r="AVD740">
        <v>0</v>
      </c>
      <c r="AVE740">
        <v>0</v>
      </c>
      <c r="AVF740">
        <v>0</v>
      </c>
      <c r="AVG740">
        <v>0</v>
      </c>
      <c r="AVH740">
        <v>0</v>
      </c>
      <c r="AVI740">
        <v>0</v>
      </c>
      <c r="AVJ740">
        <v>0</v>
      </c>
      <c r="AVK740">
        <v>0</v>
      </c>
      <c r="AVL740">
        <v>0</v>
      </c>
      <c r="AVM740">
        <v>0</v>
      </c>
      <c r="AVN740">
        <v>0</v>
      </c>
      <c r="AVO740">
        <v>0</v>
      </c>
      <c r="AVP740">
        <v>0</v>
      </c>
      <c r="AVQ740">
        <v>0</v>
      </c>
      <c r="AVR740">
        <v>0</v>
      </c>
      <c r="AVS740">
        <v>0</v>
      </c>
      <c r="AVT740">
        <v>0</v>
      </c>
      <c r="AVU740">
        <v>0</v>
      </c>
      <c r="AVV740">
        <v>0</v>
      </c>
      <c r="AVW740">
        <v>0</v>
      </c>
      <c r="AVX740">
        <v>0</v>
      </c>
      <c r="AVY740">
        <v>0</v>
      </c>
      <c r="AVZ740">
        <v>0</v>
      </c>
      <c r="AWA740">
        <v>0</v>
      </c>
      <c r="AWB740">
        <v>0</v>
      </c>
      <c r="AWC740">
        <v>0</v>
      </c>
      <c r="AWD740">
        <v>0</v>
      </c>
      <c r="AWE740">
        <v>0</v>
      </c>
      <c r="AWF740">
        <v>0</v>
      </c>
      <c r="AWG740">
        <v>0</v>
      </c>
      <c r="AWH740">
        <v>0</v>
      </c>
      <c r="AWI740">
        <v>0</v>
      </c>
      <c r="AWJ740">
        <v>0</v>
      </c>
      <c r="AWK740">
        <v>0</v>
      </c>
      <c r="AWL740">
        <v>0</v>
      </c>
      <c r="AWM740">
        <v>0</v>
      </c>
      <c r="AWN740">
        <v>0</v>
      </c>
      <c r="AWO740">
        <v>0</v>
      </c>
      <c r="AWP740">
        <v>0</v>
      </c>
      <c r="AWQ740">
        <v>0</v>
      </c>
      <c r="AWR740">
        <v>0</v>
      </c>
      <c r="AWS740">
        <v>0</v>
      </c>
      <c r="AWT740">
        <v>0</v>
      </c>
      <c r="AWU740">
        <v>0</v>
      </c>
      <c r="AWV740">
        <v>0</v>
      </c>
      <c r="AWW740">
        <v>0</v>
      </c>
      <c r="AWX740">
        <v>0</v>
      </c>
      <c r="AWY740">
        <v>0</v>
      </c>
      <c r="AWZ740">
        <v>0</v>
      </c>
      <c r="AXA740">
        <v>0</v>
      </c>
      <c r="AXB740">
        <v>0</v>
      </c>
      <c r="AXC740">
        <v>0</v>
      </c>
      <c r="AXD740">
        <v>0</v>
      </c>
      <c r="AXE740">
        <v>0</v>
      </c>
      <c r="AXF740">
        <v>0</v>
      </c>
      <c r="AXG740">
        <v>0</v>
      </c>
      <c r="AXH740">
        <v>0</v>
      </c>
      <c r="AXI740">
        <v>0</v>
      </c>
      <c r="AXJ740">
        <v>0</v>
      </c>
      <c r="AXK740">
        <v>0</v>
      </c>
      <c r="AXL740">
        <v>0</v>
      </c>
      <c r="AXM740">
        <v>0</v>
      </c>
      <c r="AXN740">
        <v>0</v>
      </c>
      <c r="AXO740">
        <v>0</v>
      </c>
      <c r="AXP740">
        <v>0</v>
      </c>
      <c r="AXQ740">
        <v>0</v>
      </c>
      <c r="AXR740">
        <v>0</v>
      </c>
      <c r="AXS740">
        <v>0</v>
      </c>
      <c r="AXT740">
        <v>0</v>
      </c>
      <c r="AXU740">
        <v>0</v>
      </c>
      <c r="AXV740">
        <v>0</v>
      </c>
      <c r="AXW740">
        <v>0</v>
      </c>
      <c r="AXX740">
        <v>0</v>
      </c>
      <c r="AXY740">
        <v>0</v>
      </c>
      <c r="AXZ740">
        <v>0</v>
      </c>
      <c r="AYA740">
        <v>0</v>
      </c>
      <c r="AYB740">
        <v>0</v>
      </c>
      <c r="AYC740">
        <v>0</v>
      </c>
      <c r="AYD740">
        <v>0</v>
      </c>
      <c r="AYE740">
        <v>0</v>
      </c>
      <c r="AYF740">
        <v>0</v>
      </c>
      <c r="AYG740">
        <v>0</v>
      </c>
      <c r="AYH740">
        <v>0</v>
      </c>
      <c r="AYI740">
        <v>0</v>
      </c>
      <c r="AYJ740">
        <v>0</v>
      </c>
      <c r="AYK740">
        <v>0</v>
      </c>
      <c r="AYL740">
        <v>0</v>
      </c>
      <c r="AYM740">
        <v>0</v>
      </c>
      <c r="AYN740">
        <v>0</v>
      </c>
      <c r="AYO740">
        <v>0</v>
      </c>
      <c r="AYP740">
        <v>0</v>
      </c>
      <c r="AYQ740">
        <v>0</v>
      </c>
      <c r="AYR740">
        <v>0</v>
      </c>
      <c r="AYS740">
        <v>0</v>
      </c>
      <c r="AYT740">
        <v>0</v>
      </c>
      <c r="AYU740">
        <v>0</v>
      </c>
      <c r="AYV740">
        <v>0</v>
      </c>
      <c r="AYW740">
        <v>0</v>
      </c>
      <c r="AYX740">
        <v>0</v>
      </c>
      <c r="AYY740">
        <v>0</v>
      </c>
      <c r="AYZ740">
        <v>0</v>
      </c>
      <c r="AZA740">
        <v>0</v>
      </c>
      <c r="AZB740">
        <v>0</v>
      </c>
      <c r="AZC740">
        <v>0</v>
      </c>
      <c r="AZD740">
        <v>0</v>
      </c>
      <c r="AZE740">
        <v>0</v>
      </c>
      <c r="AZF740">
        <v>0</v>
      </c>
      <c r="AZG740">
        <v>0</v>
      </c>
      <c r="AZH740">
        <v>0</v>
      </c>
      <c r="AZI740">
        <v>0</v>
      </c>
      <c r="AZJ740">
        <v>0</v>
      </c>
      <c r="AZK740">
        <v>0</v>
      </c>
      <c r="AZL740">
        <v>0</v>
      </c>
      <c r="AZM740">
        <v>0</v>
      </c>
      <c r="AZN740">
        <v>0</v>
      </c>
      <c r="AZO740">
        <v>0</v>
      </c>
      <c r="AZP740">
        <v>0</v>
      </c>
      <c r="AZQ740">
        <v>0</v>
      </c>
      <c r="AZR740">
        <v>0</v>
      </c>
      <c r="AZS740">
        <v>0</v>
      </c>
      <c r="AZT740">
        <v>0</v>
      </c>
      <c r="AZU740">
        <v>0</v>
      </c>
      <c r="AZV740">
        <v>0</v>
      </c>
      <c r="AZW740">
        <v>0</v>
      </c>
      <c r="AZX740">
        <v>0</v>
      </c>
      <c r="AZY740">
        <v>0</v>
      </c>
      <c r="AZZ740">
        <v>0</v>
      </c>
      <c r="BAA740">
        <v>0</v>
      </c>
      <c r="BAB740">
        <v>0</v>
      </c>
      <c r="BAC740">
        <v>0</v>
      </c>
      <c r="BAD740">
        <v>0</v>
      </c>
      <c r="BAE740">
        <v>0</v>
      </c>
      <c r="BAF740">
        <v>0</v>
      </c>
      <c r="BAG740">
        <v>0</v>
      </c>
      <c r="BAH740">
        <v>0</v>
      </c>
      <c r="BAI740">
        <v>0</v>
      </c>
      <c r="BAJ740">
        <v>0</v>
      </c>
      <c r="BAK740">
        <v>0</v>
      </c>
      <c r="BAL740">
        <v>0</v>
      </c>
      <c r="BAM740">
        <v>0</v>
      </c>
      <c r="BAN740">
        <v>0</v>
      </c>
      <c r="BAO740">
        <v>0</v>
      </c>
      <c r="BAP740">
        <v>0</v>
      </c>
      <c r="BAQ740">
        <v>0</v>
      </c>
      <c r="BAR740">
        <v>0</v>
      </c>
      <c r="BAS740">
        <v>0</v>
      </c>
      <c r="BAT740">
        <v>0</v>
      </c>
      <c r="BAU740">
        <v>0</v>
      </c>
      <c r="BAV740">
        <v>0</v>
      </c>
      <c r="BAW740">
        <v>0</v>
      </c>
      <c r="BAX740">
        <v>0</v>
      </c>
      <c r="BAY740">
        <v>0</v>
      </c>
      <c r="BAZ740">
        <v>0</v>
      </c>
      <c r="BBA740">
        <v>0</v>
      </c>
      <c r="BBB740">
        <v>0</v>
      </c>
      <c r="BBC740">
        <v>0</v>
      </c>
      <c r="BBD740">
        <v>0</v>
      </c>
      <c r="BBE740">
        <v>0</v>
      </c>
      <c r="BBF740">
        <v>0</v>
      </c>
      <c r="BBG740">
        <v>0</v>
      </c>
      <c r="BBH740">
        <v>0</v>
      </c>
      <c r="BBI740">
        <v>0</v>
      </c>
      <c r="BBJ740">
        <v>0</v>
      </c>
      <c r="BBK740">
        <v>0</v>
      </c>
      <c r="BBL740">
        <v>0</v>
      </c>
      <c r="BBM740">
        <v>0</v>
      </c>
      <c r="BBN740">
        <v>0</v>
      </c>
      <c r="BBO740">
        <v>0</v>
      </c>
      <c r="BBP740">
        <v>0</v>
      </c>
      <c r="BBQ740">
        <v>0</v>
      </c>
      <c r="BBR740">
        <v>0</v>
      </c>
      <c r="BBS740">
        <v>0</v>
      </c>
      <c r="BBT740">
        <v>0</v>
      </c>
      <c r="BBU740">
        <v>0</v>
      </c>
      <c r="BBV740">
        <v>0</v>
      </c>
      <c r="BBW740">
        <v>0</v>
      </c>
      <c r="BBX740">
        <v>0</v>
      </c>
      <c r="BBY740">
        <v>0</v>
      </c>
      <c r="BBZ740">
        <v>0</v>
      </c>
      <c r="BCA740">
        <v>0</v>
      </c>
      <c r="BCB740">
        <v>0</v>
      </c>
      <c r="BCC740">
        <v>0</v>
      </c>
      <c r="BCD740">
        <v>0</v>
      </c>
      <c r="BCE740">
        <v>0</v>
      </c>
      <c r="BCF740">
        <v>0</v>
      </c>
      <c r="BCG740">
        <v>0</v>
      </c>
      <c r="BCH740">
        <v>0</v>
      </c>
      <c r="BCI740">
        <v>0</v>
      </c>
      <c r="BCJ740">
        <v>0</v>
      </c>
      <c r="BCK740">
        <v>0</v>
      </c>
      <c r="BCL740">
        <v>0</v>
      </c>
      <c r="BCM740">
        <v>0</v>
      </c>
      <c r="BCN740">
        <v>0</v>
      </c>
      <c r="BCO740">
        <v>0</v>
      </c>
      <c r="BCP740">
        <v>0</v>
      </c>
      <c r="BCQ740">
        <v>0</v>
      </c>
      <c r="BCR740">
        <v>0</v>
      </c>
      <c r="BCS740">
        <v>0</v>
      </c>
      <c r="BCT740">
        <v>0</v>
      </c>
      <c r="BCU740">
        <v>0</v>
      </c>
      <c r="BCV740">
        <v>0</v>
      </c>
      <c r="BCW740">
        <v>0</v>
      </c>
      <c r="BCX740">
        <v>0</v>
      </c>
      <c r="BCY740">
        <v>0</v>
      </c>
      <c r="BCZ740">
        <v>0</v>
      </c>
      <c r="BDA740">
        <v>0</v>
      </c>
      <c r="BDB740">
        <v>0</v>
      </c>
      <c r="BDC740">
        <v>0</v>
      </c>
      <c r="BDD740">
        <v>0</v>
      </c>
      <c r="BDE740">
        <v>0</v>
      </c>
      <c r="BDF740">
        <v>0</v>
      </c>
      <c r="BDG740">
        <v>0</v>
      </c>
      <c r="BDH740">
        <v>0</v>
      </c>
      <c r="BDI740">
        <v>0</v>
      </c>
      <c r="BDJ740">
        <v>0</v>
      </c>
      <c r="BDK740">
        <v>0</v>
      </c>
      <c r="BDL740">
        <v>0</v>
      </c>
      <c r="BDM740">
        <v>0</v>
      </c>
      <c r="BDN740">
        <v>0</v>
      </c>
      <c r="BDO740">
        <v>0</v>
      </c>
      <c r="BDP740">
        <v>0</v>
      </c>
      <c r="BDQ740">
        <v>0</v>
      </c>
      <c r="BDR740">
        <v>0</v>
      </c>
      <c r="BDS740">
        <v>0</v>
      </c>
      <c r="BDT740">
        <v>0</v>
      </c>
      <c r="BDU740">
        <v>0</v>
      </c>
      <c r="BDV740">
        <v>0</v>
      </c>
      <c r="BDW740">
        <v>0</v>
      </c>
      <c r="BDX740">
        <v>0</v>
      </c>
      <c r="BDY740">
        <v>0</v>
      </c>
      <c r="BDZ740">
        <v>0</v>
      </c>
      <c r="BEA740">
        <v>0</v>
      </c>
      <c r="BEB740">
        <v>0</v>
      </c>
      <c r="BEC740">
        <v>0</v>
      </c>
      <c r="BED740">
        <v>0</v>
      </c>
      <c r="BEE740">
        <v>0</v>
      </c>
      <c r="BEF740">
        <v>0</v>
      </c>
      <c r="BEG740">
        <v>0</v>
      </c>
      <c r="BEH740">
        <v>0</v>
      </c>
      <c r="BEI740">
        <v>0</v>
      </c>
      <c r="BEJ740">
        <v>0</v>
      </c>
      <c r="BEK740">
        <v>0</v>
      </c>
      <c r="BEL740">
        <v>0</v>
      </c>
      <c r="BEM740">
        <v>0</v>
      </c>
      <c r="BEN740">
        <v>0</v>
      </c>
      <c r="BEO740">
        <v>0</v>
      </c>
      <c r="BEP740">
        <v>0</v>
      </c>
      <c r="BEQ740">
        <v>0</v>
      </c>
      <c r="BER740">
        <v>0</v>
      </c>
      <c r="BES740">
        <v>0</v>
      </c>
      <c r="BET740">
        <v>0</v>
      </c>
      <c r="BEU740">
        <v>0</v>
      </c>
      <c r="BEV740">
        <v>0</v>
      </c>
      <c r="BEW740">
        <v>0</v>
      </c>
      <c r="BEX740">
        <v>0</v>
      </c>
      <c r="BEY740">
        <v>0</v>
      </c>
      <c r="BEZ740">
        <v>0</v>
      </c>
      <c r="BFA740">
        <v>0</v>
      </c>
      <c r="BFB740">
        <v>0</v>
      </c>
      <c r="BFC740">
        <v>0</v>
      </c>
      <c r="BFD740">
        <v>0</v>
      </c>
      <c r="BFE740">
        <v>0</v>
      </c>
      <c r="BFF740">
        <v>0</v>
      </c>
      <c r="BFG740">
        <v>0</v>
      </c>
      <c r="BFH740">
        <v>0</v>
      </c>
      <c r="BFI740">
        <v>0</v>
      </c>
      <c r="BFJ740">
        <v>0</v>
      </c>
      <c r="BFK740">
        <v>0</v>
      </c>
      <c r="BFL740">
        <v>0</v>
      </c>
      <c r="BFM740">
        <v>0</v>
      </c>
      <c r="BFN740">
        <v>0</v>
      </c>
      <c r="BFO740">
        <v>0</v>
      </c>
      <c r="BFP740">
        <v>0</v>
      </c>
      <c r="BFQ740">
        <v>0</v>
      </c>
      <c r="BFR740">
        <v>0</v>
      </c>
      <c r="BFS740">
        <v>0</v>
      </c>
      <c r="BFT740">
        <v>0</v>
      </c>
      <c r="BFU740">
        <v>0</v>
      </c>
      <c r="BFV740">
        <v>0</v>
      </c>
      <c r="BFW740">
        <v>0</v>
      </c>
      <c r="BFX740">
        <v>0</v>
      </c>
      <c r="BFY740">
        <v>0</v>
      </c>
      <c r="BFZ740">
        <v>0</v>
      </c>
      <c r="BGA740">
        <v>0</v>
      </c>
      <c r="BGB740">
        <v>0</v>
      </c>
      <c r="BGC740">
        <v>0</v>
      </c>
      <c r="BGD740">
        <v>0</v>
      </c>
      <c r="BGE740">
        <v>0</v>
      </c>
      <c r="BGF740">
        <v>0</v>
      </c>
      <c r="BGG740">
        <v>0</v>
      </c>
      <c r="BGH740">
        <v>0</v>
      </c>
      <c r="BGI740">
        <v>0</v>
      </c>
      <c r="BGJ740">
        <v>0</v>
      </c>
      <c r="BGK740">
        <v>0</v>
      </c>
      <c r="BGL740">
        <v>0</v>
      </c>
      <c r="BGM740">
        <v>0</v>
      </c>
      <c r="BGN740">
        <v>0</v>
      </c>
      <c r="BGO740">
        <v>0</v>
      </c>
      <c r="BGP740">
        <v>0</v>
      </c>
      <c r="BGQ740">
        <v>0</v>
      </c>
      <c r="BGR740">
        <v>0</v>
      </c>
      <c r="BGS740">
        <v>0</v>
      </c>
      <c r="BGT740">
        <v>0</v>
      </c>
      <c r="BGU740">
        <v>0</v>
      </c>
      <c r="BGV740">
        <v>0</v>
      </c>
      <c r="BGW740">
        <v>0</v>
      </c>
      <c r="BGX740">
        <v>0</v>
      </c>
      <c r="BGY740">
        <v>0</v>
      </c>
      <c r="BGZ740">
        <v>0</v>
      </c>
      <c r="BHA740">
        <v>0</v>
      </c>
      <c r="BHB740">
        <v>0</v>
      </c>
      <c r="BHC740">
        <v>0</v>
      </c>
      <c r="BHD740">
        <v>0</v>
      </c>
      <c r="BHE740">
        <v>0</v>
      </c>
      <c r="BHF740">
        <v>0</v>
      </c>
      <c r="BHG740">
        <v>0</v>
      </c>
      <c r="BHH740">
        <v>0</v>
      </c>
      <c r="BHI740">
        <v>0</v>
      </c>
      <c r="BHJ740">
        <v>0</v>
      </c>
      <c r="BHK740">
        <v>0</v>
      </c>
      <c r="BHL740">
        <v>0</v>
      </c>
      <c r="BHM740">
        <v>0</v>
      </c>
      <c r="BHN740">
        <v>0</v>
      </c>
      <c r="BHO740">
        <v>0</v>
      </c>
      <c r="BHP740">
        <v>0</v>
      </c>
      <c r="BHQ740">
        <v>0</v>
      </c>
      <c r="BHR740">
        <v>0</v>
      </c>
    </row>
    <row r="741" spans="1:1578" x14ac:dyDescent="0.25">
      <c r="A741" s="1" t="s">
        <v>1961</v>
      </c>
      <c r="B741">
        <v>0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0</v>
      </c>
      <c r="ED741">
        <v>0</v>
      </c>
      <c r="EE741">
        <v>0</v>
      </c>
      <c r="EF741">
        <v>0</v>
      </c>
      <c r="EG741">
        <v>0</v>
      </c>
      <c r="EH741">
        <v>0</v>
      </c>
      <c r="EI741">
        <v>0</v>
      </c>
      <c r="EJ741">
        <v>0</v>
      </c>
      <c r="EK741">
        <v>0</v>
      </c>
      <c r="EL741">
        <v>0</v>
      </c>
      <c r="EM741">
        <v>0</v>
      </c>
      <c r="EN741">
        <v>0</v>
      </c>
      <c r="EO741">
        <v>0</v>
      </c>
      <c r="EP741">
        <v>0</v>
      </c>
      <c r="EQ741">
        <v>0</v>
      </c>
      <c r="ER741">
        <v>0</v>
      </c>
      <c r="ES741">
        <v>0</v>
      </c>
      <c r="ET741">
        <v>0</v>
      </c>
      <c r="EU741">
        <v>0</v>
      </c>
      <c r="EV741">
        <v>0</v>
      </c>
      <c r="EW741">
        <v>0</v>
      </c>
      <c r="EX741">
        <v>0</v>
      </c>
      <c r="EY741">
        <v>0</v>
      </c>
      <c r="EZ741">
        <v>0</v>
      </c>
      <c r="FA741">
        <v>0</v>
      </c>
      <c r="FB741">
        <v>0</v>
      </c>
      <c r="FC741">
        <v>0</v>
      </c>
      <c r="FD741">
        <v>0</v>
      </c>
      <c r="FE741">
        <v>0</v>
      </c>
      <c r="FF741">
        <v>0</v>
      </c>
      <c r="FG741">
        <v>0</v>
      </c>
      <c r="FH741">
        <v>0</v>
      </c>
      <c r="FI741">
        <v>0</v>
      </c>
      <c r="FJ741">
        <v>0</v>
      </c>
      <c r="FK741">
        <v>0</v>
      </c>
      <c r="FL741">
        <v>0</v>
      </c>
      <c r="FM741">
        <v>0</v>
      </c>
      <c r="FN741">
        <v>0</v>
      </c>
      <c r="FO741">
        <v>0</v>
      </c>
      <c r="FP741">
        <v>0</v>
      </c>
      <c r="FQ741">
        <v>0</v>
      </c>
      <c r="FR741">
        <v>0</v>
      </c>
      <c r="FS741">
        <v>0</v>
      </c>
      <c r="FT741">
        <v>0</v>
      </c>
      <c r="FU741">
        <v>0</v>
      </c>
      <c r="FV741">
        <v>0</v>
      </c>
      <c r="FW741">
        <v>0</v>
      </c>
      <c r="FX741">
        <v>0</v>
      </c>
      <c r="FY741">
        <v>0</v>
      </c>
      <c r="FZ741">
        <v>0</v>
      </c>
      <c r="GA741">
        <v>0</v>
      </c>
      <c r="GB741">
        <v>0</v>
      </c>
      <c r="GC741">
        <v>0</v>
      </c>
      <c r="GD741">
        <v>0</v>
      </c>
      <c r="GE741">
        <v>0</v>
      </c>
      <c r="GF741">
        <v>0</v>
      </c>
      <c r="GG741">
        <v>0</v>
      </c>
      <c r="GH741">
        <v>0</v>
      </c>
      <c r="GI741">
        <v>0</v>
      </c>
      <c r="GJ741">
        <v>0</v>
      </c>
      <c r="GK741">
        <v>0</v>
      </c>
      <c r="GL741">
        <v>0</v>
      </c>
      <c r="GM741">
        <v>0</v>
      </c>
      <c r="GN741">
        <v>0</v>
      </c>
      <c r="GO741">
        <v>0</v>
      </c>
      <c r="GP741">
        <v>0</v>
      </c>
      <c r="GQ741">
        <v>0</v>
      </c>
      <c r="GR741">
        <v>0</v>
      </c>
      <c r="GS741">
        <v>0</v>
      </c>
      <c r="GT741">
        <v>0</v>
      </c>
      <c r="GU741">
        <v>0</v>
      </c>
      <c r="GV741">
        <v>0</v>
      </c>
      <c r="GW741">
        <v>0</v>
      </c>
      <c r="GX741">
        <v>0</v>
      </c>
      <c r="GY741">
        <v>0</v>
      </c>
      <c r="GZ741">
        <v>0</v>
      </c>
      <c r="HA741">
        <v>0</v>
      </c>
      <c r="HB741">
        <v>0</v>
      </c>
      <c r="HC741">
        <v>0</v>
      </c>
      <c r="HD741">
        <v>0</v>
      </c>
      <c r="HE741">
        <v>0</v>
      </c>
      <c r="HF741">
        <v>0</v>
      </c>
      <c r="HG741">
        <v>0</v>
      </c>
      <c r="HH741">
        <v>0</v>
      </c>
      <c r="HI741">
        <v>0</v>
      </c>
      <c r="HJ741">
        <v>0</v>
      </c>
      <c r="HK741">
        <v>0</v>
      </c>
      <c r="HL741">
        <v>0</v>
      </c>
      <c r="HM741">
        <v>0</v>
      </c>
      <c r="HN741">
        <v>0</v>
      </c>
      <c r="HO741">
        <v>0</v>
      </c>
      <c r="HP741">
        <v>0</v>
      </c>
      <c r="HQ741">
        <v>0</v>
      </c>
      <c r="HR741">
        <v>0</v>
      </c>
      <c r="HS741">
        <v>0</v>
      </c>
      <c r="HT741">
        <v>0</v>
      </c>
      <c r="HU741">
        <v>0</v>
      </c>
      <c r="HV741">
        <v>0</v>
      </c>
      <c r="HW741">
        <v>0</v>
      </c>
      <c r="HX741">
        <v>0</v>
      </c>
      <c r="HY741">
        <v>0</v>
      </c>
      <c r="HZ741">
        <v>0</v>
      </c>
      <c r="IA741">
        <v>0</v>
      </c>
      <c r="IB741">
        <v>0</v>
      </c>
      <c r="IC741">
        <v>0</v>
      </c>
      <c r="ID741">
        <v>0</v>
      </c>
      <c r="IE741">
        <v>0</v>
      </c>
      <c r="IF741">
        <v>0</v>
      </c>
      <c r="IG741">
        <v>0</v>
      </c>
      <c r="IH741">
        <v>0</v>
      </c>
      <c r="II741">
        <v>0</v>
      </c>
      <c r="IJ741">
        <v>0</v>
      </c>
      <c r="IK741">
        <v>0</v>
      </c>
      <c r="IL741">
        <v>0</v>
      </c>
      <c r="IM741">
        <v>0</v>
      </c>
      <c r="IN741">
        <v>0</v>
      </c>
      <c r="IO741">
        <v>0</v>
      </c>
      <c r="IP741">
        <v>0</v>
      </c>
      <c r="IQ741">
        <v>0</v>
      </c>
      <c r="IR741">
        <v>0</v>
      </c>
      <c r="IS741">
        <v>0</v>
      </c>
      <c r="IT741">
        <v>0</v>
      </c>
      <c r="IU741">
        <v>0</v>
      </c>
      <c r="IV741">
        <v>0</v>
      </c>
      <c r="IW741">
        <v>0</v>
      </c>
      <c r="IX741">
        <v>0</v>
      </c>
      <c r="IY741">
        <v>0</v>
      </c>
      <c r="IZ741">
        <v>0</v>
      </c>
      <c r="JA741">
        <v>0</v>
      </c>
      <c r="JB741">
        <v>0</v>
      </c>
      <c r="JC741">
        <v>0</v>
      </c>
      <c r="JD741">
        <v>0</v>
      </c>
      <c r="JE741">
        <v>0</v>
      </c>
      <c r="JF741">
        <v>0</v>
      </c>
      <c r="JG741">
        <v>0</v>
      </c>
      <c r="JH741">
        <v>0</v>
      </c>
      <c r="JI741">
        <v>0</v>
      </c>
      <c r="JJ741">
        <v>0</v>
      </c>
      <c r="JK741">
        <v>0</v>
      </c>
      <c r="JL741">
        <v>0</v>
      </c>
      <c r="JM741">
        <v>0</v>
      </c>
      <c r="JN741">
        <v>0</v>
      </c>
      <c r="JO741">
        <v>0</v>
      </c>
      <c r="JP741">
        <v>0</v>
      </c>
      <c r="JQ741">
        <v>0</v>
      </c>
      <c r="JR741">
        <v>0</v>
      </c>
      <c r="JS741">
        <v>0</v>
      </c>
      <c r="JT741">
        <v>0</v>
      </c>
      <c r="JU741">
        <v>0</v>
      </c>
      <c r="JV741">
        <v>0</v>
      </c>
      <c r="JW741">
        <v>0</v>
      </c>
      <c r="JX741">
        <v>0</v>
      </c>
      <c r="JY741">
        <v>0</v>
      </c>
      <c r="JZ741">
        <v>0</v>
      </c>
      <c r="KA741">
        <v>0</v>
      </c>
      <c r="KB741">
        <v>0</v>
      </c>
      <c r="KC741">
        <v>0</v>
      </c>
      <c r="KD741">
        <v>0</v>
      </c>
      <c r="KE741">
        <v>0</v>
      </c>
      <c r="KF741">
        <v>0</v>
      </c>
      <c r="KG741">
        <v>0</v>
      </c>
      <c r="KH741">
        <v>0</v>
      </c>
      <c r="KI741">
        <v>0</v>
      </c>
      <c r="KJ741">
        <v>0</v>
      </c>
      <c r="KK741">
        <v>0</v>
      </c>
      <c r="KL741">
        <v>0</v>
      </c>
      <c r="KM741">
        <v>0</v>
      </c>
      <c r="KN741">
        <v>0</v>
      </c>
      <c r="KO741">
        <v>0</v>
      </c>
      <c r="KP741">
        <v>0</v>
      </c>
      <c r="KQ741">
        <v>0</v>
      </c>
      <c r="KR741">
        <v>0</v>
      </c>
      <c r="KS741">
        <v>0</v>
      </c>
      <c r="KT741">
        <v>0</v>
      </c>
      <c r="KU741">
        <v>0</v>
      </c>
      <c r="KV741">
        <v>0</v>
      </c>
      <c r="KW741">
        <v>0</v>
      </c>
      <c r="KX741">
        <v>0</v>
      </c>
      <c r="KY741">
        <v>0</v>
      </c>
      <c r="KZ741">
        <v>0</v>
      </c>
      <c r="LA741">
        <v>0</v>
      </c>
      <c r="LB741">
        <v>0</v>
      </c>
      <c r="LC741">
        <v>0</v>
      </c>
      <c r="LD741">
        <v>0</v>
      </c>
      <c r="LE741">
        <v>0</v>
      </c>
      <c r="LF741">
        <v>0</v>
      </c>
      <c r="LG741">
        <v>0</v>
      </c>
      <c r="LH741">
        <v>0</v>
      </c>
      <c r="LI741">
        <v>0</v>
      </c>
      <c r="LJ741">
        <v>0</v>
      </c>
      <c r="LK741">
        <v>0</v>
      </c>
      <c r="LL741">
        <v>0</v>
      </c>
      <c r="LM741">
        <v>0</v>
      </c>
      <c r="LN741">
        <v>0</v>
      </c>
      <c r="LO741">
        <v>0</v>
      </c>
      <c r="LP741">
        <v>0</v>
      </c>
      <c r="LQ741">
        <v>0</v>
      </c>
      <c r="LR741">
        <v>0</v>
      </c>
      <c r="LS741">
        <v>0</v>
      </c>
      <c r="LT741">
        <v>0</v>
      </c>
      <c r="LU741">
        <v>0</v>
      </c>
      <c r="LV741">
        <v>0</v>
      </c>
      <c r="LW741">
        <v>0</v>
      </c>
      <c r="LX741">
        <v>0</v>
      </c>
      <c r="LY741">
        <v>0</v>
      </c>
      <c r="LZ741">
        <v>0</v>
      </c>
      <c r="MA741">
        <v>0</v>
      </c>
      <c r="MB741">
        <v>0</v>
      </c>
      <c r="MC741">
        <v>0</v>
      </c>
      <c r="MD741">
        <v>0</v>
      </c>
      <c r="ME741">
        <v>0</v>
      </c>
      <c r="MF741">
        <v>0</v>
      </c>
      <c r="MG741">
        <v>0</v>
      </c>
      <c r="MH741">
        <v>0</v>
      </c>
      <c r="MI741">
        <v>0</v>
      </c>
      <c r="MJ741">
        <v>0</v>
      </c>
      <c r="MK741">
        <v>0</v>
      </c>
      <c r="ML741">
        <v>0</v>
      </c>
      <c r="MM741">
        <v>0</v>
      </c>
      <c r="MN741">
        <v>0</v>
      </c>
      <c r="MO741">
        <v>0</v>
      </c>
      <c r="MP741">
        <v>0</v>
      </c>
      <c r="MQ741">
        <v>0</v>
      </c>
      <c r="MR741">
        <v>0</v>
      </c>
      <c r="MS741">
        <v>0</v>
      </c>
      <c r="MT741">
        <v>0</v>
      </c>
      <c r="MU741">
        <v>0</v>
      </c>
      <c r="MV741">
        <v>0</v>
      </c>
      <c r="MW741">
        <v>0</v>
      </c>
      <c r="MX741">
        <v>0</v>
      </c>
      <c r="MY741">
        <v>0</v>
      </c>
      <c r="MZ741">
        <v>0</v>
      </c>
      <c r="NA741">
        <v>0</v>
      </c>
      <c r="NB741">
        <v>0</v>
      </c>
      <c r="NC741">
        <v>0</v>
      </c>
      <c r="ND741">
        <v>0</v>
      </c>
      <c r="NE741">
        <v>0</v>
      </c>
      <c r="NF741">
        <v>0</v>
      </c>
      <c r="NG741">
        <v>0</v>
      </c>
      <c r="NH741">
        <v>0</v>
      </c>
      <c r="NI741">
        <v>0</v>
      </c>
      <c r="NJ741">
        <v>0</v>
      </c>
      <c r="NK741">
        <v>0</v>
      </c>
      <c r="NL741">
        <v>0</v>
      </c>
      <c r="NM741">
        <v>0</v>
      </c>
      <c r="NN741">
        <v>0</v>
      </c>
      <c r="NO741">
        <v>0</v>
      </c>
      <c r="NP741">
        <v>0</v>
      </c>
      <c r="NQ741">
        <v>0</v>
      </c>
      <c r="NR741">
        <v>0</v>
      </c>
      <c r="NS741">
        <v>0</v>
      </c>
      <c r="NT741">
        <v>0</v>
      </c>
      <c r="NU741">
        <v>0</v>
      </c>
      <c r="NV741">
        <v>0</v>
      </c>
      <c r="NW741">
        <v>0</v>
      </c>
      <c r="NX741">
        <v>0</v>
      </c>
      <c r="NY741">
        <v>0</v>
      </c>
      <c r="NZ741">
        <v>0</v>
      </c>
      <c r="OA741">
        <v>0</v>
      </c>
      <c r="OB741">
        <v>0</v>
      </c>
      <c r="OC741">
        <v>0</v>
      </c>
      <c r="OD741">
        <v>0</v>
      </c>
      <c r="OE741">
        <v>0</v>
      </c>
      <c r="OF741">
        <v>0</v>
      </c>
      <c r="OG741">
        <v>0</v>
      </c>
      <c r="OH741">
        <v>0</v>
      </c>
      <c r="OI741">
        <v>0</v>
      </c>
      <c r="OJ741">
        <v>0</v>
      </c>
      <c r="OK741">
        <v>0</v>
      </c>
      <c r="OL741">
        <v>0</v>
      </c>
      <c r="OM741">
        <v>0</v>
      </c>
      <c r="ON741">
        <v>0</v>
      </c>
      <c r="OO741">
        <v>0</v>
      </c>
      <c r="OP741">
        <v>0</v>
      </c>
      <c r="OQ741">
        <v>0</v>
      </c>
      <c r="OR741">
        <v>0</v>
      </c>
      <c r="OS741">
        <v>0</v>
      </c>
      <c r="OT741">
        <v>0</v>
      </c>
      <c r="OU741">
        <v>0</v>
      </c>
      <c r="OV741">
        <v>0</v>
      </c>
      <c r="OW741">
        <v>0</v>
      </c>
      <c r="OX741">
        <v>0</v>
      </c>
      <c r="OY741">
        <v>0</v>
      </c>
      <c r="OZ741">
        <v>0</v>
      </c>
      <c r="PA741">
        <v>0</v>
      </c>
      <c r="PB741">
        <v>0</v>
      </c>
      <c r="PC741">
        <v>0</v>
      </c>
      <c r="PD741">
        <v>0</v>
      </c>
      <c r="PE741">
        <v>0</v>
      </c>
      <c r="PF741">
        <v>0</v>
      </c>
      <c r="PG741">
        <v>0</v>
      </c>
      <c r="PH741">
        <v>0</v>
      </c>
      <c r="PI741">
        <v>0</v>
      </c>
      <c r="PJ741">
        <v>0</v>
      </c>
      <c r="PK741">
        <v>0</v>
      </c>
      <c r="PL741">
        <v>0</v>
      </c>
      <c r="PM741">
        <v>0</v>
      </c>
      <c r="PN741">
        <v>0</v>
      </c>
      <c r="PO741">
        <v>0</v>
      </c>
      <c r="PP741">
        <v>0</v>
      </c>
      <c r="PQ741">
        <v>0</v>
      </c>
      <c r="PR741">
        <v>0</v>
      </c>
      <c r="PS741">
        <v>0</v>
      </c>
      <c r="PT741">
        <v>0</v>
      </c>
      <c r="PU741">
        <v>0</v>
      </c>
      <c r="PV741">
        <v>0</v>
      </c>
      <c r="PW741">
        <v>0</v>
      </c>
      <c r="PX741">
        <v>0</v>
      </c>
      <c r="PY741">
        <v>0</v>
      </c>
      <c r="PZ741">
        <v>0</v>
      </c>
      <c r="QA741">
        <v>0</v>
      </c>
      <c r="QB741">
        <v>0</v>
      </c>
      <c r="QC741">
        <v>0</v>
      </c>
      <c r="QD741">
        <v>0</v>
      </c>
      <c r="QE741">
        <v>0</v>
      </c>
      <c r="QF741">
        <v>0</v>
      </c>
      <c r="QG741">
        <v>0</v>
      </c>
      <c r="QH741">
        <v>0</v>
      </c>
      <c r="QI741">
        <v>0</v>
      </c>
      <c r="QJ741">
        <v>0</v>
      </c>
      <c r="QK741">
        <v>0</v>
      </c>
      <c r="QL741">
        <v>0</v>
      </c>
      <c r="QM741">
        <v>0</v>
      </c>
      <c r="QN741">
        <v>0</v>
      </c>
      <c r="QO741">
        <v>0</v>
      </c>
      <c r="QP741">
        <v>0</v>
      </c>
      <c r="QQ741">
        <v>0</v>
      </c>
      <c r="QR741">
        <v>0</v>
      </c>
      <c r="QS741">
        <v>0</v>
      </c>
      <c r="QT741">
        <v>0</v>
      </c>
      <c r="QU741">
        <v>0</v>
      </c>
      <c r="QV741">
        <v>0</v>
      </c>
      <c r="QW741">
        <v>0</v>
      </c>
      <c r="QX741">
        <v>0</v>
      </c>
      <c r="QY741">
        <v>0</v>
      </c>
      <c r="QZ741">
        <v>0</v>
      </c>
      <c r="RA741">
        <v>0</v>
      </c>
      <c r="RB741">
        <v>0</v>
      </c>
      <c r="RC741">
        <v>0</v>
      </c>
      <c r="RD741">
        <v>0</v>
      </c>
      <c r="RE741">
        <v>0</v>
      </c>
      <c r="RF741">
        <v>0</v>
      </c>
      <c r="RG741">
        <v>0</v>
      </c>
      <c r="RH741">
        <v>0</v>
      </c>
      <c r="RI741">
        <v>0</v>
      </c>
      <c r="RJ741">
        <v>0</v>
      </c>
      <c r="RK741">
        <v>0</v>
      </c>
      <c r="RL741">
        <v>0</v>
      </c>
      <c r="RM741">
        <v>0</v>
      </c>
      <c r="RN741">
        <v>0</v>
      </c>
      <c r="RO741">
        <v>0</v>
      </c>
      <c r="RP741">
        <v>0</v>
      </c>
      <c r="RQ741">
        <v>0</v>
      </c>
      <c r="RR741">
        <v>0</v>
      </c>
      <c r="RS741">
        <v>0</v>
      </c>
      <c r="RT741">
        <v>0</v>
      </c>
      <c r="RU741">
        <v>0</v>
      </c>
      <c r="RV741">
        <v>0</v>
      </c>
      <c r="RW741">
        <v>0</v>
      </c>
      <c r="RX741">
        <v>0</v>
      </c>
      <c r="RY741">
        <v>0</v>
      </c>
      <c r="RZ741">
        <v>0</v>
      </c>
      <c r="SA741">
        <v>0</v>
      </c>
      <c r="SB741">
        <v>0</v>
      </c>
      <c r="SC741">
        <v>0</v>
      </c>
      <c r="SD741">
        <v>0</v>
      </c>
      <c r="SE741">
        <v>0</v>
      </c>
      <c r="SF741">
        <v>0</v>
      </c>
      <c r="SG741">
        <v>0</v>
      </c>
      <c r="SH741">
        <v>0</v>
      </c>
      <c r="SI741">
        <v>0</v>
      </c>
      <c r="SJ741">
        <v>0</v>
      </c>
      <c r="SK741">
        <v>0</v>
      </c>
      <c r="SL741">
        <v>0</v>
      </c>
      <c r="SM741">
        <v>0</v>
      </c>
      <c r="SN741">
        <v>0</v>
      </c>
      <c r="SO741">
        <v>0</v>
      </c>
      <c r="SP741">
        <v>0</v>
      </c>
      <c r="SQ741">
        <v>0</v>
      </c>
      <c r="SR741">
        <v>0</v>
      </c>
      <c r="SS741">
        <v>0</v>
      </c>
      <c r="ST741">
        <v>0</v>
      </c>
      <c r="SU741">
        <v>0</v>
      </c>
      <c r="SV741">
        <v>0</v>
      </c>
      <c r="SW741">
        <v>0</v>
      </c>
      <c r="SX741">
        <v>0</v>
      </c>
      <c r="SY741">
        <v>0</v>
      </c>
      <c r="SZ741">
        <v>0</v>
      </c>
      <c r="TA741">
        <v>0</v>
      </c>
      <c r="TB741">
        <v>0</v>
      </c>
      <c r="TC741">
        <v>0</v>
      </c>
      <c r="TD741">
        <v>0</v>
      </c>
      <c r="TE741">
        <v>0</v>
      </c>
      <c r="TF741">
        <v>0</v>
      </c>
      <c r="TG741">
        <v>0</v>
      </c>
      <c r="TH741">
        <v>0</v>
      </c>
      <c r="TI741">
        <v>0</v>
      </c>
      <c r="TJ741">
        <v>0</v>
      </c>
      <c r="TK741">
        <v>0</v>
      </c>
      <c r="TL741">
        <v>0</v>
      </c>
      <c r="TM741">
        <v>0</v>
      </c>
      <c r="TN741">
        <v>0</v>
      </c>
      <c r="TO741">
        <v>0</v>
      </c>
      <c r="TP741">
        <v>0</v>
      </c>
      <c r="TQ741">
        <v>0</v>
      </c>
      <c r="TR741">
        <v>0</v>
      </c>
      <c r="TS741">
        <v>0</v>
      </c>
      <c r="TT741">
        <v>0</v>
      </c>
      <c r="TU741">
        <v>0</v>
      </c>
      <c r="TV741">
        <v>0</v>
      </c>
      <c r="TW741">
        <v>0</v>
      </c>
      <c r="TX741">
        <v>0</v>
      </c>
      <c r="TY741">
        <v>0</v>
      </c>
      <c r="TZ741">
        <v>0</v>
      </c>
      <c r="UA741">
        <v>0</v>
      </c>
      <c r="UB741">
        <v>0</v>
      </c>
      <c r="UC741">
        <v>0</v>
      </c>
      <c r="UD741">
        <v>0</v>
      </c>
      <c r="UE741">
        <v>0</v>
      </c>
      <c r="UF741">
        <v>0</v>
      </c>
      <c r="UG741">
        <v>0</v>
      </c>
      <c r="UH741">
        <v>0</v>
      </c>
      <c r="UI741">
        <v>0</v>
      </c>
      <c r="UJ741">
        <v>0</v>
      </c>
      <c r="UK741">
        <v>0</v>
      </c>
      <c r="UL741">
        <v>0</v>
      </c>
      <c r="UM741">
        <v>0</v>
      </c>
      <c r="UN741">
        <v>0</v>
      </c>
      <c r="UO741">
        <v>0</v>
      </c>
      <c r="UP741">
        <v>0</v>
      </c>
      <c r="UQ741">
        <v>0</v>
      </c>
      <c r="UR741">
        <v>0</v>
      </c>
      <c r="US741">
        <v>0</v>
      </c>
      <c r="UT741">
        <v>0</v>
      </c>
      <c r="UU741">
        <v>0</v>
      </c>
      <c r="UV741">
        <v>0</v>
      </c>
      <c r="UW741">
        <v>0</v>
      </c>
      <c r="UX741">
        <v>0</v>
      </c>
      <c r="UY741">
        <v>0</v>
      </c>
      <c r="UZ741">
        <v>0</v>
      </c>
      <c r="VA741">
        <v>0</v>
      </c>
      <c r="VB741">
        <v>0</v>
      </c>
      <c r="VC741">
        <v>0</v>
      </c>
      <c r="VD741">
        <v>0</v>
      </c>
      <c r="VE741">
        <v>-10</v>
      </c>
      <c r="VF741">
        <v>0</v>
      </c>
      <c r="VG741">
        <v>0</v>
      </c>
      <c r="VH741">
        <v>0</v>
      </c>
      <c r="VI741">
        <v>0</v>
      </c>
      <c r="VJ741">
        <v>0</v>
      </c>
      <c r="VK741">
        <v>0</v>
      </c>
      <c r="VL741">
        <v>0</v>
      </c>
      <c r="VM741">
        <v>0</v>
      </c>
      <c r="VN741">
        <v>0</v>
      </c>
      <c r="VO741">
        <v>0</v>
      </c>
      <c r="VP741">
        <v>0</v>
      </c>
      <c r="VQ741">
        <v>0</v>
      </c>
      <c r="VR741">
        <v>0</v>
      </c>
      <c r="VS741">
        <v>0</v>
      </c>
      <c r="VT741">
        <v>0</v>
      </c>
      <c r="VU741">
        <v>0</v>
      </c>
      <c r="VV741">
        <v>0</v>
      </c>
      <c r="VW741">
        <v>0</v>
      </c>
      <c r="VX741">
        <v>0</v>
      </c>
      <c r="VY741">
        <v>0</v>
      </c>
      <c r="VZ741">
        <v>0</v>
      </c>
      <c r="WA741">
        <v>0</v>
      </c>
      <c r="WB741">
        <v>0</v>
      </c>
      <c r="WC741">
        <v>0</v>
      </c>
      <c r="WD741">
        <v>0</v>
      </c>
      <c r="WE741">
        <v>0</v>
      </c>
      <c r="WF741">
        <v>0</v>
      </c>
      <c r="WG741">
        <v>0</v>
      </c>
      <c r="WH741">
        <v>0</v>
      </c>
      <c r="WI741">
        <v>0</v>
      </c>
      <c r="WJ741">
        <v>0</v>
      </c>
      <c r="WK741">
        <v>0</v>
      </c>
      <c r="WL741">
        <v>0</v>
      </c>
      <c r="WM741">
        <v>0</v>
      </c>
      <c r="WN741">
        <v>0</v>
      </c>
      <c r="WO741">
        <v>0</v>
      </c>
      <c r="WP741">
        <v>0</v>
      </c>
      <c r="WQ741">
        <v>0</v>
      </c>
      <c r="WR741">
        <v>0</v>
      </c>
      <c r="WS741">
        <v>0</v>
      </c>
      <c r="WT741">
        <v>0</v>
      </c>
      <c r="WU741">
        <v>0</v>
      </c>
      <c r="WV741">
        <v>0</v>
      </c>
      <c r="WW741">
        <v>0</v>
      </c>
      <c r="WX741">
        <v>0</v>
      </c>
      <c r="WY741">
        <v>0</v>
      </c>
      <c r="WZ741">
        <v>0</v>
      </c>
      <c r="XA741">
        <v>0</v>
      </c>
      <c r="XB741">
        <v>0</v>
      </c>
      <c r="XC741">
        <v>0</v>
      </c>
      <c r="XD741">
        <v>0</v>
      </c>
      <c r="XE741">
        <v>0</v>
      </c>
      <c r="XF741">
        <v>0</v>
      </c>
      <c r="XG741">
        <v>0</v>
      </c>
      <c r="XH741">
        <v>0</v>
      </c>
      <c r="XI741">
        <v>0</v>
      </c>
      <c r="XJ741">
        <v>0</v>
      </c>
      <c r="XK741">
        <v>0</v>
      </c>
      <c r="XL741">
        <v>0</v>
      </c>
      <c r="XM741">
        <v>0</v>
      </c>
      <c r="XN741">
        <v>0</v>
      </c>
      <c r="XO741">
        <v>0</v>
      </c>
      <c r="XP741">
        <v>0</v>
      </c>
      <c r="XQ741">
        <v>0</v>
      </c>
      <c r="XR741">
        <v>0</v>
      </c>
      <c r="XS741">
        <v>0</v>
      </c>
      <c r="XT741">
        <v>0</v>
      </c>
      <c r="XU741">
        <v>0</v>
      </c>
      <c r="XV741">
        <v>0</v>
      </c>
      <c r="XW741">
        <v>0</v>
      </c>
      <c r="XX741">
        <v>0</v>
      </c>
      <c r="XY741">
        <v>0</v>
      </c>
      <c r="XZ741">
        <v>0</v>
      </c>
      <c r="YA741">
        <v>0</v>
      </c>
      <c r="YB741">
        <v>0</v>
      </c>
      <c r="YC741">
        <v>0</v>
      </c>
      <c r="YD741">
        <v>0</v>
      </c>
      <c r="YE741">
        <v>0</v>
      </c>
      <c r="YF741">
        <v>0</v>
      </c>
      <c r="YG741">
        <v>0</v>
      </c>
      <c r="YH741">
        <v>0</v>
      </c>
      <c r="YI741">
        <v>0</v>
      </c>
      <c r="YJ741">
        <v>0</v>
      </c>
      <c r="YK741">
        <v>0</v>
      </c>
      <c r="YL741">
        <v>0</v>
      </c>
      <c r="YM741">
        <v>0</v>
      </c>
      <c r="YN741">
        <v>0</v>
      </c>
      <c r="YO741">
        <v>0</v>
      </c>
      <c r="YP741">
        <v>0</v>
      </c>
      <c r="YQ741">
        <v>0</v>
      </c>
      <c r="YR741">
        <v>0</v>
      </c>
      <c r="YS741">
        <v>0</v>
      </c>
      <c r="YT741">
        <v>0</v>
      </c>
      <c r="YU741">
        <v>0</v>
      </c>
      <c r="YV741">
        <v>0</v>
      </c>
      <c r="YW741">
        <v>0</v>
      </c>
      <c r="YX741">
        <v>0</v>
      </c>
      <c r="YY741">
        <v>0</v>
      </c>
      <c r="YZ741">
        <v>0</v>
      </c>
      <c r="ZA741">
        <v>0</v>
      </c>
      <c r="ZB741">
        <v>0</v>
      </c>
      <c r="ZC741">
        <v>0</v>
      </c>
      <c r="ZD741">
        <v>0</v>
      </c>
      <c r="ZE741">
        <v>0</v>
      </c>
      <c r="ZF741">
        <v>0</v>
      </c>
      <c r="ZG741">
        <v>0</v>
      </c>
      <c r="ZH741">
        <v>0</v>
      </c>
      <c r="ZI741">
        <v>0</v>
      </c>
      <c r="ZJ741">
        <v>0</v>
      </c>
      <c r="ZK741">
        <v>0</v>
      </c>
      <c r="ZL741">
        <v>0</v>
      </c>
      <c r="ZM741">
        <v>0</v>
      </c>
      <c r="ZN741">
        <v>0</v>
      </c>
      <c r="ZO741">
        <v>0</v>
      </c>
      <c r="ZP741">
        <v>0</v>
      </c>
      <c r="ZQ741">
        <v>0</v>
      </c>
      <c r="ZR741">
        <v>0</v>
      </c>
      <c r="ZS741">
        <v>0</v>
      </c>
      <c r="ZT741">
        <v>0</v>
      </c>
      <c r="ZU741">
        <v>0</v>
      </c>
      <c r="ZV741">
        <v>0</v>
      </c>
      <c r="ZW741">
        <v>0</v>
      </c>
      <c r="ZX741">
        <v>0</v>
      </c>
      <c r="ZY741">
        <v>0</v>
      </c>
      <c r="ZZ741">
        <v>0</v>
      </c>
      <c r="AAA741">
        <v>0</v>
      </c>
      <c r="AAB741">
        <v>0</v>
      </c>
      <c r="AAC741">
        <v>0</v>
      </c>
      <c r="AAD741">
        <v>0</v>
      </c>
      <c r="AAE741">
        <v>0</v>
      </c>
      <c r="AAF741">
        <v>0</v>
      </c>
      <c r="AAG741">
        <v>0</v>
      </c>
      <c r="AAH741">
        <v>0</v>
      </c>
      <c r="AAI741">
        <v>0</v>
      </c>
      <c r="AAJ741">
        <v>0</v>
      </c>
      <c r="AAK741">
        <v>0</v>
      </c>
      <c r="AAL741">
        <v>0</v>
      </c>
      <c r="AAM741">
        <v>0</v>
      </c>
      <c r="AAN741">
        <v>0</v>
      </c>
      <c r="AAO741">
        <v>0</v>
      </c>
      <c r="AAP741">
        <v>0</v>
      </c>
      <c r="AAQ741">
        <v>0</v>
      </c>
      <c r="AAR741">
        <v>0</v>
      </c>
      <c r="AAS741">
        <v>0</v>
      </c>
      <c r="AAT741">
        <v>0</v>
      </c>
      <c r="AAU741">
        <v>0</v>
      </c>
      <c r="AAV741">
        <v>0</v>
      </c>
      <c r="AAW741">
        <v>0</v>
      </c>
      <c r="AAX741">
        <v>0</v>
      </c>
      <c r="AAY741">
        <v>0</v>
      </c>
      <c r="AAZ741">
        <v>0</v>
      </c>
      <c r="ABA741">
        <v>0</v>
      </c>
      <c r="ABB741">
        <v>0</v>
      </c>
      <c r="ABC741">
        <v>0</v>
      </c>
      <c r="ABD741">
        <v>0</v>
      </c>
      <c r="ABE741">
        <v>0</v>
      </c>
      <c r="ABF741">
        <v>0</v>
      </c>
      <c r="ABG741">
        <v>0</v>
      </c>
      <c r="ABH741">
        <v>0</v>
      </c>
      <c r="ABI741">
        <v>0</v>
      </c>
      <c r="ABJ741">
        <v>0</v>
      </c>
      <c r="ABK741">
        <v>0</v>
      </c>
      <c r="ABL741">
        <v>0</v>
      </c>
      <c r="ABM741">
        <v>0</v>
      </c>
      <c r="ABN741">
        <v>0</v>
      </c>
      <c r="ABO741">
        <v>0</v>
      </c>
      <c r="ABP741">
        <v>0</v>
      </c>
      <c r="ABQ741">
        <v>0</v>
      </c>
      <c r="ABR741">
        <v>0</v>
      </c>
      <c r="ABS741">
        <v>0</v>
      </c>
      <c r="ABT741">
        <v>0</v>
      </c>
      <c r="ABU741">
        <v>0</v>
      </c>
      <c r="ABV741">
        <v>0</v>
      </c>
      <c r="ABW741">
        <v>0</v>
      </c>
      <c r="ABX741">
        <v>0</v>
      </c>
      <c r="ABY741">
        <v>0</v>
      </c>
      <c r="ABZ741">
        <v>0</v>
      </c>
      <c r="ACA741">
        <v>0</v>
      </c>
      <c r="ACB741">
        <v>0</v>
      </c>
      <c r="ACC741">
        <v>0</v>
      </c>
      <c r="ACD741">
        <v>0</v>
      </c>
      <c r="ACE741">
        <v>0</v>
      </c>
      <c r="ACF741">
        <v>0</v>
      </c>
      <c r="ACG741">
        <v>0</v>
      </c>
      <c r="ACH741">
        <v>0</v>
      </c>
      <c r="ACI741">
        <v>0</v>
      </c>
      <c r="ACJ741">
        <v>0</v>
      </c>
      <c r="ACK741">
        <v>0</v>
      </c>
      <c r="ACL741">
        <v>0</v>
      </c>
      <c r="ACM741">
        <v>0</v>
      </c>
      <c r="ACN741">
        <v>0</v>
      </c>
      <c r="ACO741">
        <v>0</v>
      </c>
      <c r="ACP741">
        <v>0</v>
      </c>
      <c r="ACQ741">
        <v>0</v>
      </c>
      <c r="ACR741">
        <v>0</v>
      </c>
      <c r="ACS741">
        <v>0</v>
      </c>
      <c r="ACT741">
        <v>0</v>
      </c>
      <c r="ACU741">
        <v>0</v>
      </c>
      <c r="ACV741">
        <v>0</v>
      </c>
      <c r="ACW741">
        <v>0</v>
      </c>
      <c r="ACX741">
        <v>0</v>
      </c>
      <c r="ACY741">
        <v>0</v>
      </c>
      <c r="ACZ741">
        <v>0</v>
      </c>
      <c r="ADA741">
        <v>0</v>
      </c>
      <c r="ADB741">
        <v>0</v>
      </c>
      <c r="ADC741">
        <v>0</v>
      </c>
      <c r="ADD741">
        <v>0</v>
      </c>
      <c r="ADE741">
        <v>0</v>
      </c>
      <c r="ADF741">
        <v>0</v>
      </c>
      <c r="ADG741">
        <v>0</v>
      </c>
      <c r="ADH741">
        <v>0</v>
      </c>
      <c r="ADI741">
        <v>0</v>
      </c>
      <c r="ADJ741">
        <v>0</v>
      </c>
      <c r="ADK741">
        <v>0</v>
      </c>
      <c r="ADL741">
        <v>0</v>
      </c>
      <c r="ADM741">
        <v>0</v>
      </c>
      <c r="ADN741">
        <v>0</v>
      </c>
      <c r="ADO741">
        <v>0</v>
      </c>
      <c r="ADP741">
        <v>0</v>
      </c>
      <c r="ADQ741">
        <v>0</v>
      </c>
      <c r="ADR741">
        <v>0</v>
      </c>
      <c r="ADS741">
        <v>0</v>
      </c>
      <c r="ADT741">
        <v>0</v>
      </c>
      <c r="ADU741">
        <v>0</v>
      </c>
      <c r="ADV741">
        <v>0</v>
      </c>
      <c r="ADW741">
        <v>0</v>
      </c>
      <c r="ADX741">
        <v>0</v>
      </c>
      <c r="ADY741">
        <v>0</v>
      </c>
      <c r="ADZ741">
        <v>0</v>
      </c>
      <c r="AEA741">
        <v>0</v>
      </c>
      <c r="AEB741">
        <v>0</v>
      </c>
      <c r="AEC741">
        <v>0</v>
      </c>
      <c r="AED741">
        <v>0</v>
      </c>
      <c r="AEE741">
        <v>0</v>
      </c>
      <c r="AEF741">
        <v>0</v>
      </c>
      <c r="AEG741">
        <v>0</v>
      </c>
      <c r="AEH741">
        <v>0</v>
      </c>
      <c r="AEI741">
        <v>0</v>
      </c>
      <c r="AEJ741">
        <v>0</v>
      </c>
      <c r="AEK741">
        <v>0</v>
      </c>
      <c r="AEL741">
        <v>0</v>
      </c>
      <c r="AEM741">
        <v>0</v>
      </c>
      <c r="AEN741">
        <v>0</v>
      </c>
      <c r="AEO741">
        <v>0</v>
      </c>
      <c r="AEP741">
        <v>0</v>
      </c>
      <c r="AEQ741">
        <v>0</v>
      </c>
      <c r="AER741">
        <v>0</v>
      </c>
      <c r="AES741">
        <v>0</v>
      </c>
      <c r="AET741">
        <v>0</v>
      </c>
      <c r="AEU741">
        <v>0</v>
      </c>
      <c r="AEV741">
        <v>0</v>
      </c>
      <c r="AEW741">
        <v>0</v>
      </c>
      <c r="AEX741">
        <v>0</v>
      </c>
      <c r="AEY741">
        <v>0</v>
      </c>
      <c r="AEZ741">
        <v>0</v>
      </c>
      <c r="AFA741">
        <v>0</v>
      </c>
      <c r="AFB741">
        <v>0</v>
      </c>
      <c r="AFC741">
        <v>0</v>
      </c>
      <c r="AFD741">
        <v>0</v>
      </c>
      <c r="AFE741">
        <v>0</v>
      </c>
      <c r="AFF741">
        <v>0</v>
      </c>
      <c r="AFG741">
        <v>0</v>
      </c>
      <c r="AFH741">
        <v>0</v>
      </c>
      <c r="AFI741">
        <v>0</v>
      </c>
      <c r="AFJ741">
        <v>0</v>
      </c>
      <c r="AFK741">
        <v>0</v>
      </c>
      <c r="AFL741">
        <v>0</v>
      </c>
      <c r="AFM741">
        <v>0</v>
      </c>
      <c r="AFN741">
        <v>0</v>
      </c>
      <c r="AFO741">
        <v>0</v>
      </c>
      <c r="AFP741">
        <v>0</v>
      </c>
      <c r="AFQ741">
        <v>0</v>
      </c>
      <c r="AFR741">
        <v>0</v>
      </c>
      <c r="AFS741">
        <v>0</v>
      </c>
      <c r="AFT741">
        <v>0</v>
      </c>
      <c r="AFU741">
        <v>0</v>
      </c>
      <c r="AFV741">
        <v>0</v>
      </c>
      <c r="AFW741">
        <v>0</v>
      </c>
      <c r="AFX741">
        <v>0</v>
      </c>
      <c r="AFY741">
        <v>0</v>
      </c>
      <c r="AFZ741">
        <v>0</v>
      </c>
      <c r="AGA741">
        <v>0</v>
      </c>
      <c r="AGB741">
        <v>0</v>
      </c>
      <c r="AGC741">
        <v>0</v>
      </c>
      <c r="AGD741">
        <v>0</v>
      </c>
      <c r="AGE741">
        <v>0</v>
      </c>
      <c r="AGF741">
        <v>0</v>
      </c>
      <c r="AGG741">
        <v>0</v>
      </c>
      <c r="AGH741">
        <v>0</v>
      </c>
      <c r="AGI741">
        <v>0</v>
      </c>
      <c r="AGJ741">
        <v>0</v>
      </c>
      <c r="AGK741">
        <v>0</v>
      </c>
      <c r="AGL741">
        <v>0</v>
      </c>
      <c r="AGM741">
        <v>0</v>
      </c>
      <c r="AGN741">
        <v>0</v>
      </c>
      <c r="AGO741">
        <v>0</v>
      </c>
      <c r="AGP741">
        <v>0</v>
      </c>
      <c r="AGQ741">
        <v>0</v>
      </c>
      <c r="AGR741">
        <v>0</v>
      </c>
      <c r="AGS741">
        <v>0</v>
      </c>
      <c r="AGT741">
        <v>0</v>
      </c>
      <c r="AGU741">
        <v>0</v>
      </c>
      <c r="AGV741">
        <v>0</v>
      </c>
      <c r="AGW741">
        <v>0</v>
      </c>
      <c r="AGX741">
        <v>0</v>
      </c>
      <c r="AGY741">
        <v>0</v>
      </c>
      <c r="AGZ741">
        <v>0</v>
      </c>
      <c r="AHA741">
        <v>0</v>
      </c>
      <c r="AHB741">
        <v>0</v>
      </c>
      <c r="AHC741">
        <v>0</v>
      </c>
      <c r="AHD741">
        <v>0</v>
      </c>
      <c r="AHE741">
        <v>0</v>
      </c>
      <c r="AHF741">
        <v>0</v>
      </c>
      <c r="AHG741">
        <v>0</v>
      </c>
      <c r="AHH741">
        <v>0</v>
      </c>
      <c r="AHI741">
        <v>0</v>
      </c>
      <c r="AHJ741">
        <v>0</v>
      </c>
      <c r="AHK741">
        <v>0</v>
      </c>
      <c r="AHL741">
        <v>0</v>
      </c>
      <c r="AHM741">
        <v>0</v>
      </c>
      <c r="AHN741">
        <v>0</v>
      </c>
      <c r="AHO741">
        <v>0</v>
      </c>
      <c r="AHP741">
        <v>0</v>
      </c>
      <c r="AHQ741">
        <v>0</v>
      </c>
      <c r="AHR741">
        <v>0</v>
      </c>
      <c r="AHS741">
        <v>0</v>
      </c>
      <c r="AHT741">
        <v>0</v>
      </c>
      <c r="AHU741">
        <v>0</v>
      </c>
      <c r="AHV741">
        <v>0</v>
      </c>
      <c r="AHW741">
        <v>0</v>
      </c>
      <c r="AHX741">
        <v>0</v>
      </c>
      <c r="AHY741">
        <v>0</v>
      </c>
      <c r="AHZ741">
        <v>0</v>
      </c>
      <c r="AIA741">
        <v>0</v>
      </c>
      <c r="AIB741">
        <v>0</v>
      </c>
      <c r="AIC741">
        <v>0</v>
      </c>
      <c r="AID741">
        <v>0</v>
      </c>
      <c r="AIE741">
        <v>0</v>
      </c>
      <c r="AIF741">
        <v>0</v>
      </c>
      <c r="AIG741">
        <v>0</v>
      </c>
      <c r="AIH741">
        <v>0</v>
      </c>
      <c r="AII741">
        <v>0</v>
      </c>
      <c r="AIJ741">
        <v>0</v>
      </c>
      <c r="AIK741">
        <v>0</v>
      </c>
      <c r="AIL741">
        <v>0</v>
      </c>
      <c r="AIM741">
        <v>0</v>
      </c>
      <c r="AIN741">
        <v>0</v>
      </c>
      <c r="AIO741">
        <v>0</v>
      </c>
      <c r="AIP741">
        <v>0</v>
      </c>
      <c r="AIQ741">
        <v>0</v>
      </c>
      <c r="AIR741">
        <v>0</v>
      </c>
      <c r="AIS741">
        <v>0</v>
      </c>
      <c r="AIT741">
        <v>0</v>
      </c>
      <c r="AIU741">
        <v>0</v>
      </c>
      <c r="AIV741">
        <v>0</v>
      </c>
      <c r="AIW741">
        <v>0</v>
      </c>
      <c r="AIX741">
        <v>0</v>
      </c>
      <c r="AIY741">
        <v>0</v>
      </c>
      <c r="AIZ741">
        <v>0</v>
      </c>
      <c r="AJA741">
        <v>0</v>
      </c>
      <c r="AJB741">
        <v>0</v>
      </c>
      <c r="AJC741">
        <v>0</v>
      </c>
      <c r="AJD741">
        <v>0</v>
      </c>
      <c r="AJE741">
        <v>0</v>
      </c>
      <c r="AJF741">
        <v>0</v>
      </c>
      <c r="AJG741">
        <v>0</v>
      </c>
      <c r="AJH741">
        <v>0</v>
      </c>
      <c r="AJI741">
        <v>0</v>
      </c>
      <c r="AJJ741">
        <v>0</v>
      </c>
      <c r="AJK741">
        <v>0</v>
      </c>
      <c r="AJL741">
        <v>0</v>
      </c>
      <c r="AJM741">
        <v>0</v>
      </c>
      <c r="AJN741">
        <v>0</v>
      </c>
      <c r="AJO741">
        <v>0</v>
      </c>
      <c r="AJP741">
        <v>0</v>
      </c>
      <c r="AJQ741">
        <v>0</v>
      </c>
      <c r="AJR741">
        <v>0</v>
      </c>
      <c r="AJS741">
        <v>0</v>
      </c>
      <c r="AJT741">
        <v>0</v>
      </c>
      <c r="AJU741">
        <v>0</v>
      </c>
      <c r="AJV741">
        <v>0</v>
      </c>
      <c r="AJW741">
        <v>0</v>
      </c>
      <c r="AJX741">
        <v>0</v>
      </c>
      <c r="AJY741">
        <v>0</v>
      </c>
      <c r="AJZ741">
        <v>0</v>
      </c>
      <c r="AKA741">
        <v>0</v>
      </c>
      <c r="AKB741">
        <v>0</v>
      </c>
      <c r="AKC741">
        <v>0</v>
      </c>
      <c r="AKD741">
        <v>0</v>
      </c>
      <c r="AKE741">
        <v>0</v>
      </c>
      <c r="AKF741">
        <v>0</v>
      </c>
      <c r="AKG741">
        <v>0</v>
      </c>
      <c r="AKH741">
        <v>0</v>
      </c>
      <c r="AKI741">
        <v>0</v>
      </c>
      <c r="AKJ741">
        <v>0</v>
      </c>
      <c r="AKK741">
        <v>0</v>
      </c>
      <c r="AKL741">
        <v>0</v>
      </c>
      <c r="AKM741">
        <v>0</v>
      </c>
      <c r="AKN741">
        <v>0</v>
      </c>
      <c r="AKO741">
        <v>0</v>
      </c>
      <c r="AKP741">
        <v>0</v>
      </c>
      <c r="AKQ741">
        <v>0</v>
      </c>
      <c r="AKR741">
        <v>0</v>
      </c>
      <c r="AKS741">
        <v>0</v>
      </c>
      <c r="AKT741">
        <v>0</v>
      </c>
      <c r="AKU741">
        <v>0</v>
      </c>
      <c r="AKV741">
        <v>0</v>
      </c>
      <c r="AKW741">
        <v>0</v>
      </c>
      <c r="AKX741">
        <v>0</v>
      </c>
      <c r="AKY741">
        <v>0</v>
      </c>
      <c r="AKZ741">
        <v>0</v>
      </c>
      <c r="ALA741">
        <v>0</v>
      </c>
      <c r="ALB741">
        <v>0</v>
      </c>
      <c r="ALC741">
        <v>0</v>
      </c>
      <c r="ALD741">
        <v>0</v>
      </c>
      <c r="ALE741">
        <v>0</v>
      </c>
      <c r="ALF741">
        <v>0</v>
      </c>
      <c r="ALG741">
        <v>0</v>
      </c>
      <c r="ALH741">
        <v>0</v>
      </c>
      <c r="ALI741">
        <v>0</v>
      </c>
      <c r="ALJ741">
        <v>0</v>
      </c>
      <c r="ALK741">
        <v>0</v>
      </c>
      <c r="ALL741">
        <v>0</v>
      </c>
      <c r="ALM741">
        <v>0</v>
      </c>
      <c r="ALN741">
        <v>0</v>
      </c>
      <c r="ALO741">
        <v>0</v>
      </c>
      <c r="ALP741">
        <v>0</v>
      </c>
      <c r="ALQ741">
        <v>0</v>
      </c>
      <c r="ALR741">
        <v>0</v>
      </c>
      <c r="ALS741">
        <v>0</v>
      </c>
      <c r="ALT741">
        <v>0</v>
      </c>
      <c r="ALU741">
        <v>0</v>
      </c>
      <c r="ALV741">
        <v>0</v>
      </c>
      <c r="ALW741">
        <v>0</v>
      </c>
      <c r="ALX741">
        <v>0</v>
      </c>
      <c r="ALY741">
        <v>-10</v>
      </c>
      <c r="ALZ741">
        <v>0</v>
      </c>
      <c r="AMA741">
        <v>0</v>
      </c>
      <c r="AMB741">
        <v>0</v>
      </c>
      <c r="AMC741">
        <v>0</v>
      </c>
      <c r="AMD741">
        <v>0</v>
      </c>
      <c r="AME741">
        <v>0</v>
      </c>
      <c r="AMF741">
        <v>0</v>
      </c>
      <c r="AMG741">
        <v>0</v>
      </c>
      <c r="AMH741">
        <v>0</v>
      </c>
      <c r="AMI741">
        <v>0</v>
      </c>
      <c r="AMJ741">
        <v>0</v>
      </c>
      <c r="AMK741">
        <v>0</v>
      </c>
      <c r="AML741">
        <v>0</v>
      </c>
      <c r="AMM741">
        <v>0</v>
      </c>
      <c r="AMN741">
        <v>0</v>
      </c>
      <c r="AMO741">
        <v>0</v>
      </c>
      <c r="AMP741">
        <v>0</v>
      </c>
      <c r="AMQ741">
        <v>0</v>
      </c>
      <c r="AMR741">
        <v>0</v>
      </c>
      <c r="AMS741">
        <v>0</v>
      </c>
      <c r="AMT741">
        <v>0</v>
      </c>
      <c r="AMU741">
        <v>0</v>
      </c>
      <c r="AMV741">
        <v>0</v>
      </c>
      <c r="AMW741">
        <v>0</v>
      </c>
      <c r="AMX741">
        <v>0</v>
      </c>
      <c r="AMY741">
        <v>0</v>
      </c>
      <c r="AMZ741">
        <v>0</v>
      </c>
      <c r="ANA741">
        <v>0</v>
      </c>
      <c r="ANB741">
        <v>0</v>
      </c>
      <c r="ANC741">
        <v>0</v>
      </c>
      <c r="AND741">
        <v>0</v>
      </c>
      <c r="ANE741">
        <v>0</v>
      </c>
      <c r="ANF741">
        <v>0</v>
      </c>
      <c r="ANG741">
        <v>0</v>
      </c>
      <c r="ANH741">
        <v>0</v>
      </c>
      <c r="ANI741">
        <v>0</v>
      </c>
      <c r="ANJ741">
        <v>0</v>
      </c>
      <c r="ANK741">
        <v>0</v>
      </c>
      <c r="ANL741">
        <v>0</v>
      </c>
      <c r="ANM741">
        <v>0</v>
      </c>
      <c r="ANN741">
        <v>0</v>
      </c>
      <c r="ANO741">
        <v>0</v>
      </c>
      <c r="ANP741">
        <v>0</v>
      </c>
      <c r="ANQ741">
        <v>0</v>
      </c>
      <c r="ANR741">
        <v>0</v>
      </c>
      <c r="ANS741">
        <v>0</v>
      </c>
      <c r="ANT741">
        <v>0</v>
      </c>
      <c r="ANU741">
        <v>0</v>
      </c>
      <c r="ANV741">
        <v>0</v>
      </c>
      <c r="ANW741">
        <v>0</v>
      </c>
      <c r="ANX741">
        <v>0</v>
      </c>
      <c r="ANY741">
        <v>0</v>
      </c>
      <c r="ANZ741">
        <v>0</v>
      </c>
      <c r="AOA741">
        <v>0</v>
      </c>
      <c r="AOB741">
        <v>0</v>
      </c>
      <c r="AOC741">
        <v>0</v>
      </c>
      <c r="AOD741">
        <v>0</v>
      </c>
      <c r="AOE741">
        <v>0</v>
      </c>
      <c r="AOF741">
        <v>0</v>
      </c>
      <c r="AOG741">
        <v>0</v>
      </c>
      <c r="AOH741">
        <v>0</v>
      </c>
      <c r="AOI741">
        <v>0</v>
      </c>
      <c r="AOJ741">
        <v>0</v>
      </c>
      <c r="AOK741">
        <v>0</v>
      </c>
      <c r="AOL741">
        <v>0</v>
      </c>
      <c r="AOM741">
        <v>0</v>
      </c>
      <c r="AON741">
        <v>0</v>
      </c>
      <c r="AOO741">
        <v>0</v>
      </c>
      <c r="AOP741">
        <v>0</v>
      </c>
      <c r="AOQ741">
        <v>0</v>
      </c>
      <c r="AOR741">
        <v>0</v>
      </c>
      <c r="AOS741">
        <v>0</v>
      </c>
      <c r="AOT741">
        <v>0</v>
      </c>
      <c r="AOU741">
        <v>0</v>
      </c>
      <c r="AOV741">
        <v>0</v>
      </c>
      <c r="AOW741">
        <v>0</v>
      </c>
      <c r="AOX741">
        <v>0</v>
      </c>
      <c r="AOY741">
        <v>0</v>
      </c>
      <c r="AOZ741">
        <v>0</v>
      </c>
      <c r="APA741">
        <v>0</v>
      </c>
      <c r="APB741">
        <v>0</v>
      </c>
      <c r="APC741">
        <v>0</v>
      </c>
      <c r="APD741">
        <v>0</v>
      </c>
      <c r="APE741">
        <v>0</v>
      </c>
      <c r="APF741">
        <v>0</v>
      </c>
      <c r="APG741">
        <v>0</v>
      </c>
      <c r="APH741">
        <v>0</v>
      </c>
      <c r="API741">
        <v>0</v>
      </c>
      <c r="APJ741">
        <v>0</v>
      </c>
      <c r="APK741">
        <v>0</v>
      </c>
      <c r="APL741">
        <v>0</v>
      </c>
      <c r="APM741">
        <v>0</v>
      </c>
      <c r="APN741">
        <v>0</v>
      </c>
      <c r="APO741">
        <v>0</v>
      </c>
      <c r="APP741">
        <v>0</v>
      </c>
      <c r="APQ741">
        <v>0</v>
      </c>
      <c r="APR741">
        <v>0</v>
      </c>
      <c r="APS741">
        <v>0</v>
      </c>
      <c r="APT741">
        <v>0</v>
      </c>
      <c r="APU741">
        <v>0</v>
      </c>
      <c r="APV741">
        <v>0</v>
      </c>
      <c r="APW741">
        <v>0</v>
      </c>
      <c r="APX741">
        <v>0</v>
      </c>
      <c r="APY741">
        <v>0</v>
      </c>
      <c r="APZ741">
        <v>0</v>
      </c>
      <c r="AQA741">
        <v>0</v>
      </c>
      <c r="AQB741">
        <v>0</v>
      </c>
      <c r="AQC741">
        <v>0</v>
      </c>
      <c r="AQD741">
        <v>0</v>
      </c>
      <c r="AQE741">
        <v>0</v>
      </c>
      <c r="AQF741">
        <v>0</v>
      </c>
      <c r="AQG741">
        <v>0</v>
      </c>
      <c r="AQH741">
        <v>0</v>
      </c>
      <c r="AQI741">
        <v>0</v>
      </c>
      <c r="AQJ741">
        <v>0</v>
      </c>
      <c r="AQK741">
        <v>0</v>
      </c>
      <c r="AQL741">
        <v>0</v>
      </c>
      <c r="AQM741">
        <v>0</v>
      </c>
      <c r="AQN741">
        <v>0</v>
      </c>
      <c r="AQO741">
        <v>0</v>
      </c>
      <c r="AQP741">
        <v>0</v>
      </c>
      <c r="AQQ741">
        <v>0</v>
      </c>
      <c r="AQR741">
        <v>0</v>
      </c>
      <c r="AQS741">
        <v>0</v>
      </c>
      <c r="AQT741">
        <v>0</v>
      </c>
      <c r="AQU741">
        <v>0</v>
      </c>
      <c r="AQV741">
        <v>0</v>
      </c>
      <c r="AQW741">
        <v>0</v>
      </c>
      <c r="AQX741">
        <v>0</v>
      </c>
      <c r="AQY741">
        <v>0</v>
      </c>
      <c r="AQZ741">
        <v>0</v>
      </c>
      <c r="ARA741">
        <v>0</v>
      </c>
      <c r="ARB741">
        <v>0</v>
      </c>
      <c r="ARC741">
        <v>0</v>
      </c>
      <c r="ARD741">
        <v>0</v>
      </c>
      <c r="ARE741">
        <v>0</v>
      </c>
      <c r="ARF741">
        <v>0</v>
      </c>
      <c r="ARG741">
        <v>0</v>
      </c>
      <c r="ARH741">
        <v>0</v>
      </c>
      <c r="ARI741">
        <v>0</v>
      </c>
      <c r="ARJ741">
        <v>0</v>
      </c>
      <c r="ARK741">
        <v>0</v>
      </c>
      <c r="ARL741">
        <v>0</v>
      </c>
      <c r="ARM741">
        <v>0</v>
      </c>
      <c r="ARN741">
        <v>0</v>
      </c>
      <c r="ARO741">
        <v>0</v>
      </c>
      <c r="ARP741">
        <v>0</v>
      </c>
      <c r="ARQ741">
        <v>0</v>
      </c>
      <c r="ARR741">
        <v>0</v>
      </c>
      <c r="ARS741">
        <v>0</v>
      </c>
      <c r="ART741">
        <v>0</v>
      </c>
      <c r="ARU741">
        <v>0</v>
      </c>
      <c r="ARV741">
        <v>0</v>
      </c>
      <c r="ARW741">
        <v>0</v>
      </c>
      <c r="ARX741">
        <v>0</v>
      </c>
      <c r="ARY741">
        <v>0</v>
      </c>
      <c r="ARZ741">
        <v>0</v>
      </c>
      <c r="ASA741">
        <v>0</v>
      </c>
      <c r="ASB741">
        <v>0</v>
      </c>
      <c r="ASC741">
        <v>0</v>
      </c>
      <c r="ASD741">
        <v>0</v>
      </c>
      <c r="ASE741">
        <v>0</v>
      </c>
      <c r="ASF741">
        <v>0</v>
      </c>
      <c r="ASG741">
        <v>0</v>
      </c>
      <c r="ASH741">
        <v>0</v>
      </c>
      <c r="ASI741">
        <v>0</v>
      </c>
      <c r="ASJ741">
        <v>0</v>
      </c>
      <c r="ASK741">
        <v>0</v>
      </c>
      <c r="ASL741">
        <v>0</v>
      </c>
      <c r="ASM741">
        <v>0</v>
      </c>
      <c r="ASN741">
        <v>0</v>
      </c>
      <c r="ASO741">
        <v>0</v>
      </c>
      <c r="ASP741">
        <v>0</v>
      </c>
      <c r="ASQ741">
        <v>0</v>
      </c>
      <c r="ASR741">
        <v>0</v>
      </c>
      <c r="ASS741">
        <v>0</v>
      </c>
      <c r="AST741">
        <v>0</v>
      </c>
      <c r="ASU741">
        <v>0</v>
      </c>
      <c r="ASV741">
        <v>0</v>
      </c>
      <c r="ASW741">
        <v>0</v>
      </c>
      <c r="ASX741">
        <v>0</v>
      </c>
      <c r="ASY741">
        <v>0</v>
      </c>
      <c r="ASZ741">
        <v>0</v>
      </c>
      <c r="ATA741">
        <v>0</v>
      </c>
      <c r="ATB741">
        <v>0</v>
      </c>
      <c r="ATC741">
        <v>0</v>
      </c>
      <c r="ATD741">
        <v>0</v>
      </c>
      <c r="ATE741">
        <v>0</v>
      </c>
      <c r="ATF741">
        <v>0</v>
      </c>
      <c r="ATG741">
        <v>0</v>
      </c>
      <c r="ATH741">
        <v>0</v>
      </c>
      <c r="ATI741">
        <v>0</v>
      </c>
      <c r="ATJ741">
        <v>0</v>
      </c>
      <c r="ATK741">
        <v>0</v>
      </c>
      <c r="ATL741">
        <v>0</v>
      </c>
      <c r="ATM741">
        <v>0</v>
      </c>
      <c r="ATN741">
        <v>0</v>
      </c>
      <c r="ATO741">
        <v>0</v>
      </c>
      <c r="ATP741">
        <v>0</v>
      </c>
      <c r="ATQ741">
        <v>0</v>
      </c>
      <c r="ATR741">
        <v>0</v>
      </c>
      <c r="ATS741">
        <v>0</v>
      </c>
      <c r="ATT741">
        <v>0</v>
      </c>
      <c r="ATU741">
        <v>0</v>
      </c>
      <c r="ATV741">
        <v>0</v>
      </c>
      <c r="ATW741">
        <v>0</v>
      </c>
      <c r="ATX741">
        <v>0</v>
      </c>
      <c r="ATY741">
        <v>0</v>
      </c>
      <c r="ATZ741">
        <v>0</v>
      </c>
      <c r="AUA741">
        <v>0</v>
      </c>
      <c r="AUB741">
        <v>0</v>
      </c>
      <c r="AUC741">
        <v>0</v>
      </c>
      <c r="AUD741">
        <v>0</v>
      </c>
      <c r="AUE741">
        <v>0</v>
      </c>
      <c r="AUF741">
        <v>0</v>
      </c>
      <c r="AUG741">
        <v>0</v>
      </c>
      <c r="AUH741">
        <v>0</v>
      </c>
      <c r="AUI741">
        <v>0</v>
      </c>
      <c r="AUJ741">
        <v>0</v>
      </c>
      <c r="AUK741">
        <v>0</v>
      </c>
      <c r="AUL741">
        <v>0</v>
      </c>
      <c r="AUM741">
        <v>0</v>
      </c>
      <c r="AUN741">
        <v>0</v>
      </c>
      <c r="AUO741">
        <v>0</v>
      </c>
      <c r="AUP741">
        <v>0</v>
      </c>
      <c r="AUQ741">
        <v>0</v>
      </c>
      <c r="AUR741">
        <v>0</v>
      </c>
      <c r="AUS741">
        <v>0</v>
      </c>
      <c r="AUT741">
        <v>0</v>
      </c>
      <c r="AUU741">
        <v>0</v>
      </c>
      <c r="AUV741">
        <v>0</v>
      </c>
      <c r="AUW741">
        <v>0</v>
      </c>
      <c r="AUX741">
        <v>0</v>
      </c>
      <c r="AUY741">
        <v>0</v>
      </c>
      <c r="AUZ741">
        <v>0</v>
      </c>
      <c r="AVA741">
        <v>0</v>
      </c>
      <c r="AVB741">
        <v>0</v>
      </c>
      <c r="AVC741">
        <v>0</v>
      </c>
      <c r="AVD741">
        <v>0</v>
      </c>
      <c r="AVE741">
        <v>0</v>
      </c>
      <c r="AVF741">
        <v>0</v>
      </c>
      <c r="AVG741">
        <v>0</v>
      </c>
      <c r="AVH741">
        <v>0</v>
      </c>
      <c r="AVI741">
        <v>0</v>
      </c>
      <c r="AVJ741">
        <v>0</v>
      </c>
      <c r="AVK741">
        <v>0</v>
      </c>
      <c r="AVL741">
        <v>0</v>
      </c>
      <c r="AVM741">
        <v>0</v>
      </c>
      <c r="AVN741">
        <v>0</v>
      </c>
      <c r="AVO741">
        <v>0</v>
      </c>
      <c r="AVP741">
        <v>0</v>
      </c>
      <c r="AVQ741">
        <v>0</v>
      </c>
      <c r="AVR741">
        <v>0</v>
      </c>
      <c r="AVS741">
        <v>0</v>
      </c>
      <c r="AVT741">
        <v>0</v>
      </c>
      <c r="AVU741">
        <v>0</v>
      </c>
      <c r="AVV741">
        <v>0</v>
      </c>
      <c r="AVW741">
        <v>0</v>
      </c>
      <c r="AVX741">
        <v>0</v>
      </c>
      <c r="AVY741">
        <v>0</v>
      </c>
      <c r="AVZ741">
        <v>0</v>
      </c>
      <c r="AWA741">
        <v>0</v>
      </c>
      <c r="AWB741">
        <v>0</v>
      </c>
      <c r="AWC741">
        <v>0</v>
      </c>
      <c r="AWD741">
        <v>0</v>
      </c>
      <c r="AWE741">
        <v>0</v>
      </c>
      <c r="AWF741">
        <v>0</v>
      </c>
      <c r="AWG741">
        <v>0</v>
      </c>
      <c r="AWH741">
        <v>0</v>
      </c>
      <c r="AWI741">
        <v>0</v>
      </c>
      <c r="AWJ741">
        <v>0</v>
      </c>
      <c r="AWK741">
        <v>0</v>
      </c>
      <c r="AWL741">
        <v>0</v>
      </c>
      <c r="AWM741">
        <v>0</v>
      </c>
      <c r="AWN741">
        <v>0</v>
      </c>
      <c r="AWO741">
        <v>0</v>
      </c>
      <c r="AWP741">
        <v>0</v>
      </c>
      <c r="AWQ741">
        <v>0</v>
      </c>
      <c r="AWR741">
        <v>0</v>
      </c>
      <c r="AWS741">
        <v>0</v>
      </c>
      <c r="AWT741">
        <v>0</v>
      </c>
      <c r="AWU741">
        <v>0</v>
      </c>
      <c r="AWV741">
        <v>0</v>
      </c>
      <c r="AWW741">
        <v>0</v>
      </c>
      <c r="AWX741">
        <v>0</v>
      </c>
      <c r="AWY741">
        <v>0</v>
      </c>
      <c r="AWZ741">
        <v>0</v>
      </c>
      <c r="AXA741">
        <v>0</v>
      </c>
      <c r="AXB741">
        <v>0</v>
      </c>
      <c r="AXC741">
        <v>0</v>
      </c>
      <c r="AXD741">
        <v>0</v>
      </c>
      <c r="AXE741">
        <v>0</v>
      </c>
      <c r="AXF741">
        <v>0</v>
      </c>
      <c r="AXG741">
        <v>0</v>
      </c>
      <c r="AXH741">
        <v>0</v>
      </c>
      <c r="AXI741">
        <v>0</v>
      </c>
      <c r="AXJ741">
        <v>0</v>
      </c>
      <c r="AXK741">
        <v>0</v>
      </c>
      <c r="AXL741">
        <v>0</v>
      </c>
      <c r="AXM741">
        <v>0</v>
      </c>
      <c r="AXN741">
        <v>0</v>
      </c>
      <c r="AXO741">
        <v>0</v>
      </c>
      <c r="AXP741">
        <v>0</v>
      </c>
      <c r="AXQ741">
        <v>0</v>
      </c>
      <c r="AXR741">
        <v>0</v>
      </c>
      <c r="AXS741">
        <v>0</v>
      </c>
      <c r="AXT741">
        <v>0</v>
      </c>
      <c r="AXU741">
        <v>0</v>
      </c>
      <c r="AXV741">
        <v>0</v>
      </c>
      <c r="AXW741">
        <v>0</v>
      </c>
      <c r="AXX741">
        <v>0</v>
      </c>
      <c r="AXY741">
        <v>0</v>
      </c>
      <c r="AXZ741">
        <v>0</v>
      </c>
      <c r="AYA741">
        <v>0</v>
      </c>
      <c r="AYB741">
        <v>0</v>
      </c>
      <c r="AYC741">
        <v>0</v>
      </c>
      <c r="AYD741">
        <v>0</v>
      </c>
      <c r="AYE741">
        <v>0</v>
      </c>
      <c r="AYF741">
        <v>0</v>
      </c>
      <c r="AYG741">
        <v>0</v>
      </c>
      <c r="AYH741">
        <v>0</v>
      </c>
      <c r="AYI741">
        <v>0</v>
      </c>
      <c r="AYJ741">
        <v>0</v>
      </c>
      <c r="AYK741">
        <v>0</v>
      </c>
      <c r="AYL741">
        <v>0</v>
      </c>
      <c r="AYM741">
        <v>0</v>
      </c>
      <c r="AYN741">
        <v>0</v>
      </c>
      <c r="AYO741">
        <v>0</v>
      </c>
      <c r="AYP741">
        <v>0</v>
      </c>
      <c r="AYQ741">
        <v>0</v>
      </c>
      <c r="AYR741">
        <v>0</v>
      </c>
      <c r="AYS741">
        <v>0</v>
      </c>
      <c r="AYT741">
        <v>0</v>
      </c>
      <c r="AYU741">
        <v>0</v>
      </c>
      <c r="AYV741">
        <v>0</v>
      </c>
      <c r="AYW741">
        <v>0</v>
      </c>
      <c r="AYX741">
        <v>0</v>
      </c>
      <c r="AYY741">
        <v>0</v>
      </c>
      <c r="AYZ741">
        <v>0</v>
      </c>
      <c r="AZA741">
        <v>0</v>
      </c>
      <c r="AZB741">
        <v>0</v>
      </c>
      <c r="AZC741">
        <v>0</v>
      </c>
      <c r="AZD741">
        <v>0</v>
      </c>
      <c r="AZE741">
        <v>0</v>
      </c>
      <c r="AZF741">
        <v>0</v>
      </c>
      <c r="AZG741">
        <v>0</v>
      </c>
      <c r="AZH741">
        <v>0</v>
      </c>
      <c r="AZI741">
        <v>0</v>
      </c>
      <c r="AZJ741">
        <v>0</v>
      </c>
      <c r="AZK741">
        <v>0</v>
      </c>
      <c r="AZL741">
        <v>0</v>
      </c>
      <c r="AZM741">
        <v>0</v>
      </c>
      <c r="AZN741">
        <v>0</v>
      </c>
      <c r="AZO741">
        <v>0</v>
      </c>
      <c r="AZP741">
        <v>0</v>
      </c>
      <c r="AZQ741">
        <v>0</v>
      </c>
      <c r="AZR741">
        <v>0</v>
      </c>
      <c r="AZS741">
        <v>0</v>
      </c>
      <c r="AZT741">
        <v>0</v>
      </c>
      <c r="AZU741">
        <v>0</v>
      </c>
      <c r="AZV741">
        <v>0</v>
      </c>
      <c r="AZW741">
        <v>0</v>
      </c>
      <c r="AZX741">
        <v>0</v>
      </c>
      <c r="AZY741">
        <v>0</v>
      </c>
      <c r="AZZ741">
        <v>0</v>
      </c>
      <c r="BAA741">
        <v>0</v>
      </c>
      <c r="BAB741">
        <v>0</v>
      </c>
      <c r="BAC741">
        <v>0</v>
      </c>
      <c r="BAD741">
        <v>0</v>
      </c>
      <c r="BAE741">
        <v>0</v>
      </c>
      <c r="BAF741">
        <v>0</v>
      </c>
      <c r="BAG741">
        <v>0</v>
      </c>
      <c r="BAH741">
        <v>0</v>
      </c>
      <c r="BAI741">
        <v>0</v>
      </c>
      <c r="BAJ741">
        <v>0</v>
      </c>
      <c r="BAK741">
        <v>0</v>
      </c>
      <c r="BAL741">
        <v>0</v>
      </c>
      <c r="BAM741">
        <v>0</v>
      </c>
      <c r="BAN741">
        <v>0</v>
      </c>
      <c r="BAO741">
        <v>0</v>
      </c>
      <c r="BAP741">
        <v>0</v>
      </c>
      <c r="BAQ741">
        <v>0</v>
      </c>
      <c r="BAR741">
        <v>0</v>
      </c>
      <c r="BAS741">
        <v>0</v>
      </c>
      <c r="BAT741">
        <v>0</v>
      </c>
      <c r="BAU741">
        <v>0</v>
      </c>
      <c r="BAV741">
        <v>0</v>
      </c>
      <c r="BAW741">
        <v>0</v>
      </c>
      <c r="BAX741">
        <v>0</v>
      </c>
      <c r="BAY741">
        <v>0</v>
      </c>
      <c r="BAZ741">
        <v>0</v>
      </c>
      <c r="BBA741">
        <v>0</v>
      </c>
      <c r="BBB741">
        <v>0</v>
      </c>
      <c r="BBC741">
        <v>0</v>
      </c>
      <c r="BBD741">
        <v>0</v>
      </c>
      <c r="BBE741">
        <v>0</v>
      </c>
      <c r="BBF741">
        <v>0</v>
      </c>
      <c r="BBG741">
        <v>0</v>
      </c>
      <c r="BBH741">
        <v>0</v>
      </c>
      <c r="BBI741">
        <v>0</v>
      </c>
      <c r="BBJ741">
        <v>0</v>
      </c>
      <c r="BBK741">
        <v>0</v>
      </c>
      <c r="BBL741">
        <v>0</v>
      </c>
      <c r="BBM741">
        <v>0</v>
      </c>
      <c r="BBN741">
        <v>0</v>
      </c>
      <c r="BBO741">
        <v>0</v>
      </c>
      <c r="BBP741">
        <v>0</v>
      </c>
      <c r="BBQ741">
        <v>0</v>
      </c>
      <c r="BBR741">
        <v>0</v>
      </c>
      <c r="BBS741">
        <v>0</v>
      </c>
      <c r="BBT741">
        <v>0</v>
      </c>
      <c r="BBU741">
        <v>0</v>
      </c>
      <c r="BBV741">
        <v>0</v>
      </c>
      <c r="BBW741">
        <v>0</v>
      </c>
      <c r="BBX741">
        <v>0</v>
      </c>
      <c r="BBY741">
        <v>0</v>
      </c>
      <c r="BBZ741">
        <v>0</v>
      </c>
      <c r="BCA741">
        <v>0</v>
      </c>
      <c r="BCB741">
        <v>0</v>
      </c>
      <c r="BCC741">
        <v>0</v>
      </c>
      <c r="BCD741">
        <v>0</v>
      </c>
      <c r="BCE741">
        <v>0</v>
      </c>
      <c r="BCF741">
        <v>0</v>
      </c>
      <c r="BCG741">
        <v>0</v>
      </c>
      <c r="BCH741">
        <v>0</v>
      </c>
      <c r="BCI741">
        <v>0</v>
      </c>
      <c r="BCJ741">
        <v>0</v>
      </c>
      <c r="BCK741">
        <v>0</v>
      </c>
      <c r="BCL741">
        <v>0</v>
      </c>
      <c r="BCM741">
        <v>0</v>
      </c>
      <c r="BCN741">
        <v>0</v>
      </c>
      <c r="BCO741">
        <v>0</v>
      </c>
      <c r="BCP741">
        <v>0</v>
      </c>
      <c r="BCQ741">
        <v>0</v>
      </c>
      <c r="BCR741">
        <v>0</v>
      </c>
      <c r="BCS741">
        <v>0</v>
      </c>
      <c r="BCT741">
        <v>0</v>
      </c>
      <c r="BCU741">
        <v>0</v>
      </c>
      <c r="BCV741">
        <v>0</v>
      </c>
      <c r="BCW741">
        <v>0</v>
      </c>
      <c r="BCX741">
        <v>0</v>
      </c>
      <c r="BCY741">
        <v>0</v>
      </c>
      <c r="BCZ741">
        <v>0</v>
      </c>
      <c r="BDA741">
        <v>0</v>
      </c>
      <c r="BDB741">
        <v>0</v>
      </c>
      <c r="BDC741">
        <v>0</v>
      </c>
      <c r="BDD741">
        <v>0</v>
      </c>
      <c r="BDE741">
        <v>0</v>
      </c>
      <c r="BDF741">
        <v>0</v>
      </c>
      <c r="BDG741">
        <v>0</v>
      </c>
      <c r="BDH741">
        <v>0</v>
      </c>
      <c r="BDI741">
        <v>0</v>
      </c>
      <c r="BDJ741">
        <v>0</v>
      </c>
      <c r="BDK741">
        <v>0</v>
      </c>
      <c r="BDL741">
        <v>0</v>
      </c>
      <c r="BDM741">
        <v>0</v>
      </c>
      <c r="BDN741">
        <v>0</v>
      </c>
      <c r="BDO741">
        <v>0</v>
      </c>
      <c r="BDP741">
        <v>0</v>
      </c>
      <c r="BDQ741">
        <v>0</v>
      </c>
      <c r="BDR741">
        <v>0</v>
      </c>
      <c r="BDS741">
        <v>0</v>
      </c>
      <c r="BDT741">
        <v>0</v>
      </c>
      <c r="BDU741">
        <v>0</v>
      </c>
      <c r="BDV741">
        <v>0</v>
      </c>
      <c r="BDW741">
        <v>0</v>
      </c>
      <c r="BDX741">
        <v>0</v>
      </c>
      <c r="BDY741">
        <v>0</v>
      </c>
      <c r="BDZ741">
        <v>0</v>
      </c>
      <c r="BEA741">
        <v>0</v>
      </c>
      <c r="BEB741">
        <v>0</v>
      </c>
      <c r="BEC741">
        <v>0</v>
      </c>
      <c r="BED741">
        <v>0</v>
      </c>
      <c r="BEE741">
        <v>0</v>
      </c>
      <c r="BEF741">
        <v>0</v>
      </c>
      <c r="BEG741">
        <v>0</v>
      </c>
      <c r="BEH741">
        <v>0</v>
      </c>
      <c r="BEI741">
        <v>0</v>
      </c>
      <c r="BEJ741">
        <v>0</v>
      </c>
      <c r="BEK741">
        <v>0</v>
      </c>
      <c r="BEL741">
        <v>0</v>
      </c>
      <c r="BEM741">
        <v>0</v>
      </c>
      <c r="BEN741">
        <v>0</v>
      </c>
      <c r="BEO741">
        <v>0</v>
      </c>
      <c r="BEP741">
        <v>0</v>
      </c>
      <c r="BEQ741">
        <v>0</v>
      </c>
      <c r="BER741">
        <v>0</v>
      </c>
      <c r="BES741">
        <v>0</v>
      </c>
      <c r="BET741">
        <v>0</v>
      </c>
      <c r="BEU741">
        <v>0</v>
      </c>
      <c r="BEV741">
        <v>0</v>
      </c>
      <c r="BEW741">
        <v>0</v>
      </c>
      <c r="BEX741">
        <v>0</v>
      </c>
      <c r="BEY741">
        <v>0</v>
      </c>
      <c r="BEZ741">
        <v>0</v>
      </c>
      <c r="BFA741">
        <v>0</v>
      </c>
      <c r="BFB741">
        <v>0</v>
      </c>
      <c r="BFC741">
        <v>0</v>
      </c>
      <c r="BFD741">
        <v>0</v>
      </c>
      <c r="BFE741">
        <v>0</v>
      </c>
      <c r="BFF741">
        <v>0</v>
      </c>
      <c r="BFG741">
        <v>0</v>
      </c>
      <c r="BFH741">
        <v>0</v>
      </c>
      <c r="BFI741">
        <v>0</v>
      </c>
      <c r="BFJ741">
        <v>0</v>
      </c>
      <c r="BFK741">
        <v>0</v>
      </c>
      <c r="BFL741">
        <v>0</v>
      </c>
      <c r="BFM741">
        <v>0</v>
      </c>
      <c r="BFN741">
        <v>0</v>
      </c>
      <c r="BFO741">
        <v>0</v>
      </c>
      <c r="BFP741">
        <v>0</v>
      </c>
      <c r="BFQ741">
        <v>0</v>
      </c>
      <c r="BFR741">
        <v>0</v>
      </c>
      <c r="BFS741">
        <v>0</v>
      </c>
      <c r="BFT741">
        <v>0</v>
      </c>
      <c r="BFU741">
        <v>0</v>
      </c>
      <c r="BFV741">
        <v>0</v>
      </c>
      <c r="BFW741">
        <v>0</v>
      </c>
      <c r="BFX741">
        <v>0</v>
      </c>
      <c r="BFY741">
        <v>0</v>
      </c>
      <c r="BFZ741">
        <v>0</v>
      </c>
      <c r="BGA741">
        <v>0</v>
      </c>
      <c r="BGB741">
        <v>0</v>
      </c>
      <c r="BGC741">
        <v>0</v>
      </c>
      <c r="BGD741">
        <v>0</v>
      </c>
      <c r="BGE741">
        <v>0</v>
      </c>
      <c r="BGF741">
        <v>0</v>
      </c>
      <c r="BGG741">
        <v>0</v>
      </c>
      <c r="BGH741">
        <v>0</v>
      </c>
      <c r="BGI741">
        <v>0</v>
      </c>
      <c r="BGJ741">
        <v>0</v>
      </c>
      <c r="BGK741">
        <v>0</v>
      </c>
      <c r="BGL741">
        <v>0</v>
      </c>
      <c r="BGM741">
        <v>0</v>
      </c>
      <c r="BGN741">
        <v>0</v>
      </c>
      <c r="BGO741">
        <v>0</v>
      </c>
      <c r="BGP741">
        <v>0</v>
      </c>
      <c r="BGQ741">
        <v>0</v>
      </c>
      <c r="BGR741">
        <v>0</v>
      </c>
      <c r="BGS741">
        <v>0</v>
      </c>
      <c r="BGT741">
        <v>0</v>
      </c>
      <c r="BGU741">
        <v>0</v>
      </c>
      <c r="BGV741">
        <v>0</v>
      </c>
      <c r="BGW741">
        <v>0</v>
      </c>
      <c r="BGX741">
        <v>0</v>
      </c>
      <c r="BGY741">
        <v>0</v>
      </c>
      <c r="BGZ741">
        <v>0</v>
      </c>
      <c r="BHA741">
        <v>0</v>
      </c>
      <c r="BHB741">
        <v>0</v>
      </c>
      <c r="BHC741">
        <v>0</v>
      </c>
      <c r="BHD741">
        <v>0</v>
      </c>
      <c r="BHE741">
        <v>0</v>
      </c>
      <c r="BHF741">
        <v>0</v>
      </c>
      <c r="BHG741">
        <v>0</v>
      </c>
      <c r="BHH741">
        <v>0</v>
      </c>
      <c r="BHI741">
        <v>0</v>
      </c>
      <c r="BHJ741">
        <v>0</v>
      </c>
      <c r="BHK741">
        <v>0</v>
      </c>
      <c r="BHL741">
        <v>0</v>
      </c>
      <c r="BHM741">
        <v>0</v>
      </c>
      <c r="BHN741">
        <v>0</v>
      </c>
      <c r="BHO741">
        <v>0</v>
      </c>
      <c r="BHP741">
        <v>0</v>
      </c>
      <c r="BHQ741">
        <v>0</v>
      </c>
      <c r="BHR741">
        <v>0</v>
      </c>
    </row>
    <row r="742" spans="1:1578" x14ac:dyDescent="0.25">
      <c r="A742" s="1" t="s">
        <v>1962</v>
      </c>
      <c r="B742">
        <v>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0</v>
      </c>
      <c r="ED742">
        <v>0</v>
      </c>
      <c r="EE742">
        <v>0</v>
      </c>
      <c r="EF742">
        <v>0</v>
      </c>
      <c r="EG742">
        <v>0</v>
      </c>
      <c r="EH742">
        <v>0</v>
      </c>
      <c r="EI742">
        <v>0</v>
      </c>
      <c r="EJ742">
        <v>0</v>
      </c>
      <c r="EK742">
        <v>0</v>
      </c>
      <c r="EL742">
        <v>0</v>
      </c>
      <c r="EM742">
        <v>0</v>
      </c>
      <c r="EN742">
        <v>0</v>
      </c>
      <c r="EO742">
        <v>0</v>
      </c>
      <c r="EP742">
        <v>0</v>
      </c>
      <c r="EQ742">
        <v>0</v>
      </c>
      <c r="ER742">
        <v>0</v>
      </c>
      <c r="ES742">
        <v>0</v>
      </c>
      <c r="ET742">
        <v>0</v>
      </c>
      <c r="EU742">
        <v>0</v>
      </c>
      <c r="EV742">
        <v>0</v>
      </c>
      <c r="EW742">
        <v>0</v>
      </c>
      <c r="EX742">
        <v>0</v>
      </c>
      <c r="EY742">
        <v>0</v>
      </c>
      <c r="EZ742">
        <v>0</v>
      </c>
      <c r="FA742">
        <v>0</v>
      </c>
      <c r="FB742">
        <v>0</v>
      </c>
      <c r="FC742">
        <v>0</v>
      </c>
      <c r="FD742">
        <v>0</v>
      </c>
      <c r="FE742">
        <v>0</v>
      </c>
      <c r="FF742">
        <v>0</v>
      </c>
      <c r="FG742">
        <v>0</v>
      </c>
      <c r="FH742">
        <v>0</v>
      </c>
      <c r="FI742">
        <v>0</v>
      </c>
      <c r="FJ742">
        <v>0</v>
      </c>
      <c r="FK742">
        <v>0</v>
      </c>
      <c r="FL742">
        <v>0</v>
      </c>
      <c r="FM742">
        <v>0</v>
      </c>
      <c r="FN742">
        <v>0</v>
      </c>
      <c r="FO742">
        <v>0</v>
      </c>
      <c r="FP742">
        <v>0</v>
      </c>
      <c r="FQ742">
        <v>0</v>
      </c>
      <c r="FR742">
        <v>0</v>
      </c>
      <c r="FS742">
        <v>0</v>
      </c>
      <c r="FT742">
        <v>0</v>
      </c>
      <c r="FU742">
        <v>0</v>
      </c>
      <c r="FV742">
        <v>0</v>
      </c>
      <c r="FW742">
        <v>0</v>
      </c>
      <c r="FX742">
        <v>0</v>
      </c>
      <c r="FY742">
        <v>0</v>
      </c>
      <c r="FZ742">
        <v>0</v>
      </c>
      <c r="GA742">
        <v>0</v>
      </c>
      <c r="GB742">
        <v>0</v>
      </c>
      <c r="GC742">
        <v>0</v>
      </c>
      <c r="GD742">
        <v>0</v>
      </c>
      <c r="GE742">
        <v>0</v>
      </c>
      <c r="GF742">
        <v>0</v>
      </c>
      <c r="GG742">
        <v>0</v>
      </c>
      <c r="GH742">
        <v>0</v>
      </c>
      <c r="GI742">
        <v>0</v>
      </c>
      <c r="GJ742">
        <v>0</v>
      </c>
      <c r="GK742">
        <v>0</v>
      </c>
      <c r="GL742">
        <v>0</v>
      </c>
      <c r="GM742">
        <v>0</v>
      </c>
      <c r="GN742">
        <v>0</v>
      </c>
      <c r="GO742">
        <v>0</v>
      </c>
      <c r="GP742">
        <v>0</v>
      </c>
      <c r="GQ742">
        <v>0</v>
      </c>
      <c r="GR742">
        <v>0</v>
      </c>
      <c r="GS742">
        <v>0</v>
      </c>
      <c r="GT742">
        <v>0</v>
      </c>
      <c r="GU742">
        <v>0</v>
      </c>
      <c r="GV742">
        <v>0</v>
      </c>
      <c r="GW742">
        <v>0</v>
      </c>
      <c r="GX742">
        <v>0</v>
      </c>
      <c r="GY742">
        <v>0</v>
      </c>
      <c r="GZ742">
        <v>0</v>
      </c>
      <c r="HA742">
        <v>0</v>
      </c>
      <c r="HB742">
        <v>0</v>
      </c>
      <c r="HC742">
        <v>0</v>
      </c>
      <c r="HD742">
        <v>0</v>
      </c>
      <c r="HE742">
        <v>0</v>
      </c>
      <c r="HF742">
        <v>0</v>
      </c>
      <c r="HG742">
        <v>0</v>
      </c>
      <c r="HH742">
        <v>0</v>
      </c>
      <c r="HI742">
        <v>0</v>
      </c>
      <c r="HJ742">
        <v>0</v>
      </c>
      <c r="HK742">
        <v>0</v>
      </c>
      <c r="HL742">
        <v>0</v>
      </c>
      <c r="HM742">
        <v>0</v>
      </c>
      <c r="HN742">
        <v>0</v>
      </c>
      <c r="HO742">
        <v>0</v>
      </c>
      <c r="HP742">
        <v>0</v>
      </c>
      <c r="HQ742">
        <v>0</v>
      </c>
      <c r="HR742">
        <v>0</v>
      </c>
      <c r="HS742">
        <v>0</v>
      </c>
      <c r="HT742">
        <v>0</v>
      </c>
      <c r="HU742">
        <v>0</v>
      </c>
      <c r="HV742">
        <v>0</v>
      </c>
      <c r="HW742">
        <v>0</v>
      </c>
      <c r="HX742">
        <v>0</v>
      </c>
      <c r="HY742">
        <v>0</v>
      </c>
      <c r="HZ742">
        <v>0</v>
      </c>
      <c r="IA742">
        <v>0</v>
      </c>
      <c r="IB742">
        <v>0</v>
      </c>
      <c r="IC742">
        <v>0</v>
      </c>
      <c r="ID742">
        <v>0</v>
      </c>
      <c r="IE742">
        <v>0</v>
      </c>
      <c r="IF742">
        <v>0</v>
      </c>
      <c r="IG742">
        <v>0</v>
      </c>
      <c r="IH742">
        <v>0</v>
      </c>
      <c r="II742">
        <v>0</v>
      </c>
      <c r="IJ742">
        <v>0</v>
      </c>
      <c r="IK742">
        <v>0</v>
      </c>
      <c r="IL742">
        <v>0</v>
      </c>
      <c r="IM742">
        <v>0</v>
      </c>
      <c r="IN742">
        <v>0</v>
      </c>
      <c r="IO742">
        <v>0</v>
      </c>
      <c r="IP742">
        <v>0</v>
      </c>
      <c r="IQ742">
        <v>0</v>
      </c>
      <c r="IR742">
        <v>0</v>
      </c>
      <c r="IS742">
        <v>0</v>
      </c>
      <c r="IT742">
        <v>0</v>
      </c>
      <c r="IU742">
        <v>0</v>
      </c>
      <c r="IV742">
        <v>0</v>
      </c>
      <c r="IW742">
        <v>0</v>
      </c>
      <c r="IX742">
        <v>0</v>
      </c>
      <c r="IY742">
        <v>0</v>
      </c>
      <c r="IZ742">
        <v>0</v>
      </c>
      <c r="JA742">
        <v>0</v>
      </c>
      <c r="JB742">
        <v>0</v>
      </c>
      <c r="JC742">
        <v>0</v>
      </c>
      <c r="JD742">
        <v>0</v>
      </c>
      <c r="JE742">
        <v>0</v>
      </c>
      <c r="JF742">
        <v>0</v>
      </c>
      <c r="JG742">
        <v>0</v>
      </c>
      <c r="JH742">
        <v>0</v>
      </c>
      <c r="JI742">
        <v>0</v>
      </c>
      <c r="JJ742">
        <v>0</v>
      </c>
      <c r="JK742">
        <v>0</v>
      </c>
      <c r="JL742">
        <v>0</v>
      </c>
      <c r="JM742">
        <v>0</v>
      </c>
      <c r="JN742">
        <v>0</v>
      </c>
      <c r="JO742">
        <v>0</v>
      </c>
      <c r="JP742">
        <v>0</v>
      </c>
      <c r="JQ742">
        <v>0</v>
      </c>
      <c r="JR742">
        <v>0</v>
      </c>
      <c r="JS742">
        <v>0</v>
      </c>
      <c r="JT742">
        <v>0</v>
      </c>
      <c r="JU742">
        <v>0</v>
      </c>
      <c r="JV742">
        <v>0</v>
      </c>
      <c r="JW742">
        <v>0</v>
      </c>
      <c r="JX742">
        <v>0</v>
      </c>
      <c r="JY742">
        <v>0</v>
      </c>
      <c r="JZ742">
        <v>0</v>
      </c>
      <c r="KA742">
        <v>0</v>
      </c>
      <c r="KB742">
        <v>0</v>
      </c>
      <c r="KC742">
        <v>0</v>
      </c>
      <c r="KD742">
        <v>0</v>
      </c>
      <c r="KE742">
        <v>0</v>
      </c>
      <c r="KF742">
        <v>0</v>
      </c>
      <c r="KG742">
        <v>0</v>
      </c>
      <c r="KH742">
        <v>0</v>
      </c>
      <c r="KI742">
        <v>0</v>
      </c>
      <c r="KJ742">
        <v>0</v>
      </c>
      <c r="KK742">
        <v>0</v>
      </c>
      <c r="KL742">
        <v>0</v>
      </c>
      <c r="KM742">
        <v>0</v>
      </c>
      <c r="KN742">
        <v>0</v>
      </c>
      <c r="KO742">
        <v>0</v>
      </c>
      <c r="KP742">
        <v>0</v>
      </c>
      <c r="KQ742">
        <v>0</v>
      </c>
      <c r="KR742">
        <v>0</v>
      </c>
      <c r="KS742">
        <v>0</v>
      </c>
      <c r="KT742">
        <v>0</v>
      </c>
      <c r="KU742">
        <v>0</v>
      </c>
      <c r="KV742">
        <v>0</v>
      </c>
      <c r="KW742">
        <v>0</v>
      </c>
      <c r="KX742">
        <v>0</v>
      </c>
      <c r="KY742">
        <v>0</v>
      </c>
      <c r="KZ742">
        <v>0</v>
      </c>
      <c r="LA742">
        <v>0</v>
      </c>
      <c r="LB742">
        <v>0</v>
      </c>
      <c r="LC742">
        <v>0</v>
      </c>
      <c r="LD742">
        <v>0</v>
      </c>
      <c r="LE742">
        <v>0</v>
      </c>
      <c r="LF742">
        <v>0</v>
      </c>
      <c r="LG742">
        <v>0</v>
      </c>
      <c r="LH742">
        <v>0</v>
      </c>
      <c r="LI742">
        <v>0</v>
      </c>
      <c r="LJ742">
        <v>0</v>
      </c>
      <c r="LK742">
        <v>0</v>
      </c>
      <c r="LL742">
        <v>0</v>
      </c>
      <c r="LM742">
        <v>0</v>
      </c>
      <c r="LN742">
        <v>0</v>
      </c>
      <c r="LO742">
        <v>0</v>
      </c>
      <c r="LP742">
        <v>0</v>
      </c>
      <c r="LQ742">
        <v>0</v>
      </c>
      <c r="LR742">
        <v>0</v>
      </c>
      <c r="LS742">
        <v>0</v>
      </c>
      <c r="LT742">
        <v>0</v>
      </c>
      <c r="LU742">
        <v>0</v>
      </c>
      <c r="LV742">
        <v>0</v>
      </c>
      <c r="LW742">
        <v>0</v>
      </c>
      <c r="LX742">
        <v>0</v>
      </c>
      <c r="LY742">
        <v>0</v>
      </c>
      <c r="LZ742">
        <v>0</v>
      </c>
      <c r="MA742">
        <v>0</v>
      </c>
      <c r="MB742">
        <v>0</v>
      </c>
      <c r="MC742">
        <v>0</v>
      </c>
      <c r="MD742">
        <v>0</v>
      </c>
      <c r="ME742">
        <v>0</v>
      </c>
      <c r="MF742">
        <v>0</v>
      </c>
      <c r="MG742">
        <v>0</v>
      </c>
      <c r="MH742">
        <v>0</v>
      </c>
      <c r="MI742">
        <v>0</v>
      </c>
      <c r="MJ742">
        <v>0</v>
      </c>
      <c r="MK742">
        <v>0</v>
      </c>
      <c r="ML742">
        <v>0</v>
      </c>
      <c r="MM742">
        <v>0</v>
      </c>
      <c r="MN742">
        <v>0</v>
      </c>
      <c r="MO742">
        <v>0</v>
      </c>
      <c r="MP742">
        <v>0</v>
      </c>
      <c r="MQ742">
        <v>0</v>
      </c>
      <c r="MR742">
        <v>0</v>
      </c>
      <c r="MS742">
        <v>0</v>
      </c>
      <c r="MT742">
        <v>0</v>
      </c>
      <c r="MU742">
        <v>0</v>
      </c>
      <c r="MV742">
        <v>0</v>
      </c>
      <c r="MW742">
        <v>0</v>
      </c>
      <c r="MX742">
        <v>0</v>
      </c>
      <c r="MY742">
        <v>0</v>
      </c>
      <c r="MZ742">
        <v>0</v>
      </c>
      <c r="NA742">
        <v>0</v>
      </c>
      <c r="NB742">
        <v>0</v>
      </c>
      <c r="NC742">
        <v>0</v>
      </c>
      <c r="ND742">
        <v>0</v>
      </c>
      <c r="NE742">
        <v>0</v>
      </c>
      <c r="NF742">
        <v>0</v>
      </c>
      <c r="NG742">
        <v>0</v>
      </c>
      <c r="NH742">
        <v>0</v>
      </c>
      <c r="NI742">
        <v>0</v>
      </c>
      <c r="NJ742">
        <v>0</v>
      </c>
      <c r="NK742">
        <v>0</v>
      </c>
      <c r="NL742">
        <v>0</v>
      </c>
      <c r="NM742">
        <v>0</v>
      </c>
      <c r="NN742">
        <v>0</v>
      </c>
      <c r="NO742">
        <v>0</v>
      </c>
      <c r="NP742">
        <v>0</v>
      </c>
      <c r="NQ742">
        <v>0</v>
      </c>
      <c r="NR742">
        <v>0</v>
      </c>
      <c r="NS742">
        <v>0</v>
      </c>
      <c r="NT742">
        <v>0</v>
      </c>
      <c r="NU742">
        <v>0</v>
      </c>
      <c r="NV742">
        <v>0</v>
      </c>
      <c r="NW742">
        <v>0</v>
      </c>
      <c r="NX742">
        <v>0</v>
      </c>
      <c r="NY742">
        <v>0</v>
      </c>
      <c r="NZ742">
        <v>0</v>
      </c>
      <c r="OA742">
        <v>0</v>
      </c>
      <c r="OB742">
        <v>0</v>
      </c>
      <c r="OC742">
        <v>0</v>
      </c>
      <c r="OD742">
        <v>0</v>
      </c>
      <c r="OE742">
        <v>0</v>
      </c>
      <c r="OF742">
        <v>0</v>
      </c>
      <c r="OG742">
        <v>0</v>
      </c>
      <c r="OH742">
        <v>0</v>
      </c>
      <c r="OI742">
        <v>0</v>
      </c>
      <c r="OJ742">
        <v>0</v>
      </c>
      <c r="OK742">
        <v>0</v>
      </c>
      <c r="OL742">
        <v>0</v>
      </c>
      <c r="OM742">
        <v>0</v>
      </c>
      <c r="ON742">
        <v>0</v>
      </c>
      <c r="OO742">
        <v>0</v>
      </c>
      <c r="OP742">
        <v>0</v>
      </c>
      <c r="OQ742">
        <v>0</v>
      </c>
      <c r="OR742">
        <v>0</v>
      </c>
      <c r="OS742">
        <v>0</v>
      </c>
      <c r="OT742">
        <v>0</v>
      </c>
      <c r="OU742">
        <v>0</v>
      </c>
      <c r="OV742">
        <v>0</v>
      </c>
      <c r="OW742">
        <v>0</v>
      </c>
      <c r="OX742">
        <v>0</v>
      </c>
      <c r="OY742">
        <v>0</v>
      </c>
      <c r="OZ742">
        <v>0</v>
      </c>
      <c r="PA742">
        <v>0</v>
      </c>
      <c r="PB742">
        <v>0</v>
      </c>
      <c r="PC742">
        <v>0</v>
      </c>
      <c r="PD742">
        <v>0</v>
      </c>
      <c r="PE742">
        <v>0</v>
      </c>
      <c r="PF742">
        <v>0</v>
      </c>
      <c r="PG742">
        <v>0</v>
      </c>
      <c r="PH742">
        <v>0</v>
      </c>
      <c r="PI742">
        <v>0</v>
      </c>
      <c r="PJ742">
        <v>0</v>
      </c>
      <c r="PK742">
        <v>0</v>
      </c>
      <c r="PL742">
        <v>0</v>
      </c>
      <c r="PM742">
        <v>0</v>
      </c>
      <c r="PN742">
        <v>0</v>
      </c>
      <c r="PO742">
        <v>0</v>
      </c>
      <c r="PP742">
        <v>0</v>
      </c>
      <c r="PQ742">
        <v>0</v>
      </c>
      <c r="PR742">
        <v>0</v>
      </c>
      <c r="PS742">
        <v>0</v>
      </c>
      <c r="PT742">
        <v>0</v>
      </c>
      <c r="PU742">
        <v>0</v>
      </c>
      <c r="PV742">
        <v>0</v>
      </c>
      <c r="PW742">
        <v>0</v>
      </c>
      <c r="PX742">
        <v>0</v>
      </c>
      <c r="PY742">
        <v>0</v>
      </c>
      <c r="PZ742">
        <v>0</v>
      </c>
      <c r="QA742">
        <v>0</v>
      </c>
      <c r="QB742">
        <v>0</v>
      </c>
      <c r="QC742">
        <v>0</v>
      </c>
      <c r="QD742">
        <v>0</v>
      </c>
      <c r="QE742">
        <v>-10</v>
      </c>
      <c r="QF742">
        <v>0</v>
      </c>
      <c r="QG742">
        <v>10</v>
      </c>
      <c r="QH742">
        <v>-10</v>
      </c>
      <c r="QI742">
        <v>-10</v>
      </c>
      <c r="QJ742">
        <v>0</v>
      </c>
      <c r="QK742">
        <v>0</v>
      </c>
      <c r="QL742">
        <v>0</v>
      </c>
      <c r="QM742">
        <v>0</v>
      </c>
      <c r="QN742">
        <v>0</v>
      </c>
      <c r="QO742">
        <v>0</v>
      </c>
      <c r="QP742">
        <v>0</v>
      </c>
      <c r="QQ742">
        <v>0</v>
      </c>
      <c r="QR742">
        <v>0</v>
      </c>
      <c r="QS742">
        <v>0</v>
      </c>
      <c r="QT742">
        <v>0</v>
      </c>
      <c r="QU742">
        <v>0</v>
      </c>
      <c r="QV742">
        <v>0</v>
      </c>
      <c r="QW742">
        <v>0</v>
      </c>
      <c r="QX742">
        <v>0</v>
      </c>
      <c r="QY742">
        <v>0</v>
      </c>
      <c r="QZ742">
        <v>0</v>
      </c>
      <c r="RA742">
        <v>0</v>
      </c>
      <c r="RB742">
        <v>0</v>
      </c>
      <c r="RC742">
        <v>0</v>
      </c>
      <c r="RD742">
        <v>0</v>
      </c>
      <c r="RE742">
        <v>0</v>
      </c>
      <c r="RF742">
        <v>0</v>
      </c>
      <c r="RG742">
        <v>0</v>
      </c>
      <c r="RH742">
        <v>0</v>
      </c>
      <c r="RI742">
        <v>0</v>
      </c>
      <c r="RJ742">
        <v>0</v>
      </c>
      <c r="RK742">
        <v>0</v>
      </c>
      <c r="RL742">
        <v>0</v>
      </c>
      <c r="RM742">
        <v>0</v>
      </c>
      <c r="RN742">
        <v>0</v>
      </c>
      <c r="RO742">
        <v>0</v>
      </c>
      <c r="RP742">
        <v>0</v>
      </c>
      <c r="RQ742">
        <v>0</v>
      </c>
      <c r="RR742">
        <v>0</v>
      </c>
      <c r="RS742">
        <v>0</v>
      </c>
      <c r="RT742">
        <v>0</v>
      </c>
      <c r="RU742">
        <v>0</v>
      </c>
      <c r="RV742">
        <v>0</v>
      </c>
      <c r="RW742">
        <v>0</v>
      </c>
      <c r="RX742">
        <v>0</v>
      </c>
      <c r="RY742">
        <v>0</v>
      </c>
      <c r="RZ742">
        <v>0</v>
      </c>
      <c r="SA742">
        <v>0</v>
      </c>
      <c r="SB742">
        <v>0</v>
      </c>
      <c r="SC742">
        <v>0</v>
      </c>
      <c r="SD742">
        <v>0</v>
      </c>
      <c r="SE742">
        <v>0</v>
      </c>
      <c r="SF742">
        <v>0</v>
      </c>
      <c r="SG742">
        <v>0</v>
      </c>
      <c r="SH742">
        <v>0</v>
      </c>
      <c r="SI742">
        <v>0</v>
      </c>
      <c r="SJ742">
        <v>0</v>
      </c>
      <c r="SK742">
        <v>0</v>
      </c>
      <c r="SL742">
        <v>0</v>
      </c>
      <c r="SM742">
        <v>0</v>
      </c>
      <c r="SN742">
        <v>0</v>
      </c>
      <c r="SO742">
        <v>0</v>
      </c>
      <c r="SP742">
        <v>0</v>
      </c>
      <c r="SQ742">
        <v>0</v>
      </c>
      <c r="SR742">
        <v>0</v>
      </c>
      <c r="SS742">
        <v>0</v>
      </c>
      <c r="ST742">
        <v>0</v>
      </c>
      <c r="SU742">
        <v>0</v>
      </c>
      <c r="SV742">
        <v>0</v>
      </c>
      <c r="SW742">
        <v>0</v>
      </c>
      <c r="SX742">
        <v>0</v>
      </c>
      <c r="SY742">
        <v>0</v>
      </c>
      <c r="SZ742">
        <v>0</v>
      </c>
      <c r="TA742">
        <v>0</v>
      </c>
      <c r="TB742">
        <v>0</v>
      </c>
      <c r="TC742">
        <v>0</v>
      </c>
      <c r="TD742">
        <v>0</v>
      </c>
      <c r="TE742">
        <v>0</v>
      </c>
      <c r="TF742">
        <v>0</v>
      </c>
      <c r="TG742">
        <v>0</v>
      </c>
      <c r="TH742">
        <v>0</v>
      </c>
      <c r="TI742">
        <v>0</v>
      </c>
      <c r="TJ742">
        <v>0</v>
      </c>
      <c r="TK742">
        <v>0</v>
      </c>
      <c r="TL742">
        <v>0</v>
      </c>
      <c r="TM742">
        <v>0</v>
      </c>
      <c r="TN742">
        <v>0</v>
      </c>
      <c r="TO742">
        <v>0</v>
      </c>
      <c r="TP742">
        <v>0</v>
      </c>
      <c r="TQ742">
        <v>0</v>
      </c>
      <c r="TR742">
        <v>0</v>
      </c>
      <c r="TS742">
        <v>0</v>
      </c>
      <c r="TT742">
        <v>0</v>
      </c>
      <c r="TU742">
        <v>0</v>
      </c>
      <c r="TV742">
        <v>0</v>
      </c>
      <c r="TW742">
        <v>0</v>
      </c>
      <c r="TX742">
        <v>0</v>
      </c>
      <c r="TY742">
        <v>0</v>
      </c>
      <c r="TZ742">
        <v>0</v>
      </c>
      <c r="UA742">
        <v>0</v>
      </c>
      <c r="UB742">
        <v>0</v>
      </c>
      <c r="UC742">
        <v>0</v>
      </c>
      <c r="UD742">
        <v>0</v>
      </c>
      <c r="UE742">
        <v>0</v>
      </c>
      <c r="UF742">
        <v>0</v>
      </c>
      <c r="UG742">
        <v>0</v>
      </c>
      <c r="UH742">
        <v>0</v>
      </c>
      <c r="UI742">
        <v>0</v>
      </c>
      <c r="UJ742">
        <v>0</v>
      </c>
      <c r="UK742">
        <v>0</v>
      </c>
      <c r="UL742">
        <v>0</v>
      </c>
      <c r="UM742">
        <v>0</v>
      </c>
      <c r="UN742">
        <v>0</v>
      </c>
      <c r="UO742">
        <v>0</v>
      </c>
      <c r="UP742">
        <v>0</v>
      </c>
      <c r="UQ742">
        <v>0</v>
      </c>
      <c r="UR742">
        <v>0</v>
      </c>
      <c r="US742">
        <v>0</v>
      </c>
      <c r="UT742">
        <v>0</v>
      </c>
      <c r="UU742">
        <v>0</v>
      </c>
      <c r="UV742">
        <v>0</v>
      </c>
      <c r="UW742">
        <v>0</v>
      </c>
      <c r="UX742">
        <v>0</v>
      </c>
      <c r="UY742">
        <v>0</v>
      </c>
      <c r="UZ742">
        <v>0</v>
      </c>
      <c r="VA742">
        <v>0</v>
      </c>
      <c r="VB742">
        <v>0</v>
      </c>
      <c r="VC742">
        <v>0</v>
      </c>
      <c r="VD742">
        <v>0</v>
      </c>
      <c r="VE742">
        <v>0</v>
      </c>
      <c r="VF742">
        <v>0</v>
      </c>
      <c r="VG742">
        <v>0</v>
      </c>
      <c r="VH742">
        <v>0</v>
      </c>
      <c r="VI742">
        <v>0</v>
      </c>
      <c r="VJ742">
        <v>0</v>
      </c>
      <c r="VK742">
        <v>0</v>
      </c>
      <c r="VL742">
        <v>0</v>
      </c>
      <c r="VM742">
        <v>0</v>
      </c>
      <c r="VN742">
        <v>0</v>
      </c>
      <c r="VO742">
        <v>0</v>
      </c>
      <c r="VP742">
        <v>0</v>
      </c>
      <c r="VQ742">
        <v>0</v>
      </c>
      <c r="VR742">
        <v>0</v>
      </c>
      <c r="VS742">
        <v>0</v>
      </c>
      <c r="VT742">
        <v>0</v>
      </c>
      <c r="VU742">
        <v>0</v>
      </c>
      <c r="VV742">
        <v>0</v>
      </c>
      <c r="VW742">
        <v>0</v>
      </c>
      <c r="VX742">
        <v>0</v>
      </c>
      <c r="VY742">
        <v>0</v>
      </c>
      <c r="VZ742">
        <v>0</v>
      </c>
      <c r="WA742">
        <v>0</v>
      </c>
      <c r="WB742">
        <v>0</v>
      </c>
      <c r="WC742">
        <v>0</v>
      </c>
      <c r="WD742">
        <v>0</v>
      </c>
      <c r="WE742">
        <v>0</v>
      </c>
      <c r="WF742">
        <v>0</v>
      </c>
      <c r="WG742">
        <v>0</v>
      </c>
      <c r="WH742">
        <v>0</v>
      </c>
      <c r="WI742">
        <v>0</v>
      </c>
      <c r="WJ742">
        <v>0</v>
      </c>
      <c r="WK742">
        <v>0</v>
      </c>
      <c r="WL742">
        <v>0</v>
      </c>
      <c r="WM742">
        <v>0</v>
      </c>
      <c r="WN742">
        <v>0</v>
      </c>
      <c r="WO742">
        <v>0</v>
      </c>
      <c r="WP742">
        <v>0</v>
      </c>
      <c r="WQ742">
        <v>0</v>
      </c>
      <c r="WR742">
        <v>0</v>
      </c>
      <c r="WS742">
        <v>0</v>
      </c>
      <c r="WT742">
        <v>0</v>
      </c>
      <c r="WU742">
        <v>0</v>
      </c>
      <c r="WV742">
        <v>0</v>
      </c>
      <c r="WW742">
        <v>0</v>
      </c>
      <c r="WX742">
        <v>0</v>
      </c>
      <c r="WY742">
        <v>0</v>
      </c>
      <c r="WZ742">
        <v>0</v>
      </c>
      <c r="XA742">
        <v>0</v>
      </c>
      <c r="XB742">
        <v>0</v>
      </c>
      <c r="XC742">
        <v>0</v>
      </c>
      <c r="XD742">
        <v>0</v>
      </c>
      <c r="XE742">
        <v>0</v>
      </c>
      <c r="XF742">
        <v>0</v>
      </c>
      <c r="XG742">
        <v>0</v>
      </c>
      <c r="XH742">
        <v>0</v>
      </c>
      <c r="XI742">
        <v>0</v>
      </c>
      <c r="XJ742">
        <v>0</v>
      </c>
      <c r="XK742">
        <v>0</v>
      </c>
      <c r="XL742">
        <v>0</v>
      </c>
      <c r="XM742">
        <v>0</v>
      </c>
      <c r="XN742">
        <v>0</v>
      </c>
      <c r="XO742">
        <v>0</v>
      </c>
      <c r="XP742">
        <v>0</v>
      </c>
      <c r="XQ742">
        <v>0</v>
      </c>
      <c r="XR742">
        <v>0</v>
      </c>
      <c r="XS742">
        <v>0</v>
      </c>
      <c r="XT742">
        <v>0</v>
      </c>
      <c r="XU742">
        <v>0</v>
      </c>
      <c r="XV742">
        <v>0</v>
      </c>
      <c r="XW742">
        <v>0</v>
      </c>
      <c r="XX742">
        <v>0</v>
      </c>
      <c r="XY742">
        <v>0</v>
      </c>
      <c r="XZ742">
        <v>0</v>
      </c>
      <c r="YA742">
        <v>0</v>
      </c>
      <c r="YB742">
        <v>0</v>
      </c>
      <c r="YC742">
        <v>0</v>
      </c>
      <c r="YD742">
        <v>0</v>
      </c>
      <c r="YE742">
        <v>0</v>
      </c>
      <c r="YF742">
        <v>0</v>
      </c>
      <c r="YG742">
        <v>0</v>
      </c>
      <c r="YH742">
        <v>0</v>
      </c>
      <c r="YI742">
        <v>0</v>
      </c>
      <c r="YJ742">
        <v>0</v>
      </c>
      <c r="YK742">
        <v>0</v>
      </c>
      <c r="YL742">
        <v>0</v>
      </c>
      <c r="YM742">
        <v>0</v>
      </c>
      <c r="YN742">
        <v>0</v>
      </c>
      <c r="YO742">
        <v>0</v>
      </c>
      <c r="YP742">
        <v>0</v>
      </c>
      <c r="YQ742">
        <v>0</v>
      </c>
      <c r="YR742">
        <v>0</v>
      </c>
      <c r="YS742">
        <v>0</v>
      </c>
      <c r="YT742">
        <v>0</v>
      </c>
      <c r="YU742">
        <v>0</v>
      </c>
      <c r="YV742">
        <v>0</v>
      </c>
      <c r="YW742">
        <v>0</v>
      </c>
      <c r="YX742">
        <v>0</v>
      </c>
      <c r="YY742">
        <v>0</v>
      </c>
      <c r="YZ742">
        <v>0</v>
      </c>
      <c r="ZA742">
        <v>0</v>
      </c>
      <c r="ZB742">
        <v>0</v>
      </c>
      <c r="ZC742">
        <v>0</v>
      </c>
      <c r="ZD742">
        <v>0</v>
      </c>
      <c r="ZE742">
        <v>0</v>
      </c>
      <c r="ZF742">
        <v>0</v>
      </c>
      <c r="ZG742">
        <v>0</v>
      </c>
      <c r="ZH742">
        <v>0</v>
      </c>
      <c r="ZI742">
        <v>0</v>
      </c>
      <c r="ZJ742">
        <v>0</v>
      </c>
      <c r="ZK742">
        <v>0</v>
      </c>
      <c r="ZL742">
        <v>0</v>
      </c>
      <c r="ZM742">
        <v>0</v>
      </c>
      <c r="ZN742">
        <v>0</v>
      </c>
      <c r="ZO742">
        <v>0</v>
      </c>
      <c r="ZP742">
        <v>0</v>
      </c>
      <c r="ZQ742">
        <v>0</v>
      </c>
      <c r="ZR742">
        <v>0</v>
      </c>
      <c r="ZS742">
        <v>0</v>
      </c>
      <c r="ZT742">
        <v>0</v>
      </c>
      <c r="ZU742">
        <v>0</v>
      </c>
      <c r="ZV742">
        <v>0</v>
      </c>
      <c r="ZW742">
        <v>0</v>
      </c>
      <c r="ZX742">
        <v>0</v>
      </c>
      <c r="ZY742">
        <v>0</v>
      </c>
      <c r="ZZ742">
        <v>0</v>
      </c>
      <c r="AAA742">
        <v>0</v>
      </c>
      <c r="AAB742">
        <v>0</v>
      </c>
      <c r="AAC742">
        <v>0</v>
      </c>
      <c r="AAD742">
        <v>0</v>
      </c>
      <c r="AAE742">
        <v>0</v>
      </c>
      <c r="AAF742">
        <v>0</v>
      </c>
      <c r="AAG742">
        <v>0</v>
      </c>
      <c r="AAH742">
        <v>0</v>
      </c>
      <c r="AAI742">
        <v>0</v>
      </c>
      <c r="AAJ742">
        <v>0</v>
      </c>
      <c r="AAK742">
        <v>0</v>
      </c>
      <c r="AAL742">
        <v>0</v>
      </c>
      <c r="AAM742">
        <v>0</v>
      </c>
      <c r="AAN742">
        <v>0</v>
      </c>
      <c r="AAO742">
        <v>0</v>
      </c>
      <c r="AAP742">
        <v>0</v>
      </c>
      <c r="AAQ742">
        <v>0</v>
      </c>
      <c r="AAR742">
        <v>0</v>
      </c>
      <c r="AAS742">
        <v>0</v>
      </c>
      <c r="AAT742">
        <v>0</v>
      </c>
      <c r="AAU742">
        <v>0</v>
      </c>
      <c r="AAV742">
        <v>0</v>
      </c>
      <c r="AAW742">
        <v>0</v>
      </c>
      <c r="AAX742">
        <v>0</v>
      </c>
      <c r="AAY742">
        <v>0</v>
      </c>
      <c r="AAZ742">
        <v>0</v>
      </c>
      <c r="ABA742">
        <v>0</v>
      </c>
      <c r="ABB742">
        <v>0</v>
      </c>
      <c r="ABC742">
        <v>0</v>
      </c>
      <c r="ABD742">
        <v>0</v>
      </c>
      <c r="ABE742">
        <v>0</v>
      </c>
      <c r="ABF742">
        <v>0</v>
      </c>
      <c r="ABG742">
        <v>0</v>
      </c>
      <c r="ABH742">
        <v>0</v>
      </c>
      <c r="ABI742">
        <v>0</v>
      </c>
      <c r="ABJ742">
        <v>0</v>
      </c>
      <c r="ABK742">
        <v>0</v>
      </c>
      <c r="ABL742">
        <v>0</v>
      </c>
      <c r="ABM742">
        <v>0</v>
      </c>
      <c r="ABN742">
        <v>0</v>
      </c>
      <c r="ABO742">
        <v>0</v>
      </c>
      <c r="ABP742">
        <v>0</v>
      </c>
      <c r="ABQ742">
        <v>0</v>
      </c>
      <c r="ABR742">
        <v>0</v>
      </c>
      <c r="ABS742">
        <v>0</v>
      </c>
      <c r="ABT742">
        <v>0</v>
      </c>
      <c r="ABU742">
        <v>0</v>
      </c>
      <c r="ABV742">
        <v>0</v>
      </c>
      <c r="ABW742">
        <v>0</v>
      </c>
      <c r="ABX742">
        <v>0</v>
      </c>
      <c r="ABY742">
        <v>0</v>
      </c>
      <c r="ABZ742">
        <v>0</v>
      </c>
      <c r="ACA742">
        <v>0</v>
      </c>
      <c r="ACB742">
        <v>0</v>
      </c>
      <c r="ACC742">
        <v>0</v>
      </c>
      <c r="ACD742">
        <v>0</v>
      </c>
      <c r="ACE742">
        <v>0</v>
      </c>
      <c r="ACF742">
        <v>0</v>
      </c>
      <c r="ACG742">
        <v>0</v>
      </c>
      <c r="ACH742">
        <v>0</v>
      </c>
      <c r="ACI742">
        <v>0</v>
      </c>
      <c r="ACJ742">
        <v>0</v>
      </c>
      <c r="ACK742">
        <v>0</v>
      </c>
      <c r="ACL742">
        <v>0</v>
      </c>
      <c r="ACM742">
        <v>0</v>
      </c>
      <c r="ACN742">
        <v>0</v>
      </c>
      <c r="ACO742">
        <v>0</v>
      </c>
      <c r="ACP742">
        <v>0</v>
      </c>
      <c r="ACQ742">
        <v>0</v>
      </c>
      <c r="ACR742">
        <v>0</v>
      </c>
      <c r="ACS742">
        <v>0</v>
      </c>
      <c r="ACT742">
        <v>0</v>
      </c>
      <c r="ACU742">
        <v>0</v>
      </c>
      <c r="ACV742">
        <v>0</v>
      </c>
      <c r="ACW742">
        <v>0</v>
      </c>
      <c r="ACX742">
        <v>0</v>
      </c>
      <c r="ACY742">
        <v>0</v>
      </c>
      <c r="ACZ742">
        <v>0</v>
      </c>
      <c r="ADA742">
        <v>0</v>
      </c>
      <c r="ADB742">
        <v>0</v>
      </c>
      <c r="ADC742">
        <v>0</v>
      </c>
      <c r="ADD742">
        <v>0</v>
      </c>
      <c r="ADE742">
        <v>0</v>
      </c>
      <c r="ADF742">
        <v>0</v>
      </c>
      <c r="ADG742">
        <v>0</v>
      </c>
      <c r="ADH742">
        <v>0</v>
      </c>
      <c r="ADI742">
        <v>0</v>
      </c>
      <c r="ADJ742">
        <v>0</v>
      </c>
      <c r="ADK742">
        <v>0</v>
      </c>
      <c r="ADL742">
        <v>0</v>
      </c>
      <c r="ADM742">
        <v>0</v>
      </c>
      <c r="ADN742">
        <v>0</v>
      </c>
      <c r="ADO742">
        <v>0</v>
      </c>
      <c r="ADP742">
        <v>0</v>
      </c>
      <c r="ADQ742">
        <v>0</v>
      </c>
      <c r="ADR742">
        <v>0</v>
      </c>
      <c r="ADS742">
        <v>0</v>
      </c>
      <c r="ADT742">
        <v>0</v>
      </c>
      <c r="ADU742">
        <v>0</v>
      </c>
      <c r="ADV742">
        <v>0</v>
      </c>
      <c r="ADW742">
        <v>0</v>
      </c>
      <c r="ADX742">
        <v>0</v>
      </c>
      <c r="ADY742">
        <v>0</v>
      </c>
      <c r="ADZ742">
        <v>0</v>
      </c>
      <c r="AEA742">
        <v>0</v>
      </c>
      <c r="AEB742">
        <v>0</v>
      </c>
      <c r="AEC742">
        <v>0</v>
      </c>
      <c r="AED742">
        <v>0</v>
      </c>
      <c r="AEE742">
        <v>0</v>
      </c>
      <c r="AEF742">
        <v>0</v>
      </c>
      <c r="AEG742">
        <v>0</v>
      </c>
      <c r="AEH742">
        <v>0</v>
      </c>
      <c r="AEI742">
        <v>0</v>
      </c>
      <c r="AEJ742">
        <v>0</v>
      </c>
      <c r="AEK742">
        <v>0</v>
      </c>
      <c r="AEL742">
        <v>0</v>
      </c>
      <c r="AEM742">
        <v>0</v>
      </c>
      <c r="AEN742">
        <v>0</v>
      </c>
      <c r="AEO742">
        <v>0</v>
      </c>
      <c r="AEP742">
        <v>0</v>
      </c>
      <c r="AEQ742">
        <v>0</v>
      </c>
      <c r="AER742">
        <v>0</v>
      </c>
      <c r="AES742">
        <v>0</v>
      </c>
      <c r="AET742">
        <v>0</v>
      </c>
      <c r="AEU742">
        <v>0</v>
      </c>
      <c r="AEV742">
        <v>0</v>
      </c>
      <c r="AEW742">
        <v>0</v>
      </c>
      <c r="AEX742">
        <v>0</v>
      </c>
      <c r="AEY742">
        <v>0</v>
      </c>
      <c r="AEZ742">
        <v>0</v>
      </c>
      <c r="AFA742">
        <v>0</v>
      </c>
      <c r="AFB742">
        <v>0</v>
      </c>
      <c r="AFC742">
        <v>0</v>
      </c>
      <c r="AFD742">
        <v>0</v>
      </c>
      <c r="AFE742">
        <v>0</v>
      </c>
      <c r="AFF742">
        <v>0</v>
      </c>
      <c r="AFG742">
        <v>0</v>
      </c>
      <c r="AFH742">
        <v>0</v>
      </c>
      <c r="AFI742">
        <v>0</v>
      </c>
      <c r="AFJ742">
        <v>0</v>
      </c>
      <c r="AFK742">
        <v>0</v>
      </c>
      <c r="AFL742">
        <v>0</v>
      </c>
      <c r="AFM742">
        <v>0</v>
      </c>
      <c r="AFN742">
        <v>0</v>
      </c>
      <c r="AFO742">
        <v>0</v>
      </c>
      <c r="AFP742">
        <v>0</v>
      </c>
      <c r="AFQ742">
        <v>0</v>
      </c>
      <c r="AFR742">
        <v>0</v>
      </c>
      <c r="AFS742">
        <v>0</v>
      </c>
      <c r="AFT742">
        <v>0</v>
      </c>
      <c r="AFU742">
        <v>0</v>
      </c>
      <c r="AFV742">
        <v>0</v>
      </c>
      <c r="AFW742">
        <v>0</v>
      </c>
      <c r="AFX742">
        <v>0</v>
      </c>
      <c r="AFY742">
        <v>0</v>
      </c>
      <c r="AFZ742">
        <v>0</v>
      </c>
      <c r="AGA742">
        <v>0</v>
      </c>
      <c r="AGB742">
        <v>0</v>
      </c>
      <c r="AGC742">
        <v>0</v>
      </c>
      <c r="AGD742">
        <v>0</v>
      </c>
      <c r="AGE742">
        <v>0</v>
      </c>
      <c r="AGF742">
        <v>10</v>
      </c>
      <c r="AGG742">
        <v>0</v>
      </c>
      <c r="AGH742">
        <v>0</v>
      </c>
      <c r="AGI742">
        <v>0</v>
      </c>
      <c r="AGJ742">
        <v>0</v>
      </c>
      <c r="AGK742">
        <v>0</v>
      </c>
      <c r="AGL742">
        <v>0</v>
      </c>
      <c r="AGM742">
        <v>0</v>
      </c>
      <c r="AGN742">
        <v>0</v>
      </c>
      <c r="AGO742">
        <v>0</v>
      </c>
      <c r="AGP742">
        <v>0</v>
      </c>
      <c r="AGQ742">
        <v>0</v>
      </c>
      <c r="AGR742">
        <v>0</v>
      </c>
      <c r="AGS742">
        <v>0</v>
      </c>
      <c r="AGT742">
        <v>0</v>
      </c>
      <c r="AGU742">
        <v>0</v>
      </c>
      <c r="AGV742">
        <v>0</v>
      </c>
      <c r="AGW742">
        <v>0</v>
      </c>
      <c r="AGX742">
        <v>0</v>
      </c>
      <c r="AGY742">
        <v>0</v>
      </c>
      <c r="AGZ742">
        <v>0</v>
      </c>
      <c r="AHA742">
        <v>0</v>
      </c>
      <c r="AHB742">
        <v>0</v>
      </c>
      <c r="AHC742">
        <v>0</v>
      </c>
      <c r="AHD742">
        <v>0</v>
      </c>
      <c r="AHE742">
        <v>0</v>
      </c>
      <c r="AHF742">
        <v>0</v>
      </c>
      <c r="AHG742">
        <v>0</v>
      </c>
      <c r="AHH742">
        <v>0</v>
      </c>
      <c r="AHI742">
        <v>0</v>
      </c>
      <c r="AHJ742">
        <v>0</v>
      </c>
      <c r="AHK742">
        <v>0</v>
      </c>
      <c r="AHL742">
        <v>0</v>
      </c>
      <c r="AHM742">
        <v>0</v>
      </c>
      <c r="AHN742">
        <v>0</v>
      </c>
      <c r="AHO742">
        <v>0</v>
      </c>
      <c r="AHP742">
        <v>0</v>
      </c>
      <c r="AHQ742">
        <v>0</v>
      </c>
      <c r="AHR742">
        <v>0</v>
      </c>
      <c r="AHS742">
        <v>0</v>
      </c>
      <c r="AHT742">
        <v>0</v>
      </c>
      <c r="AHU742">
        <v>0</v>
      </c>
      <c r="AHV742">
        <v>0</v>
      </c>
      <c r="AHW742">
        <v>0</v>
      </c>
      <c r="AHX742">
        <v>0</v>
      </c>
      <c r="AHY742">
        <v>0</v>
      </c>
      <c r="AHZ742">
        <v>0</v>
      </c>
      <c r="AIA742">
        <v>0</v>
      </c>
      <c r="AIB742">
        <v>0</v>
      </c>
      <c r="AIC742">
        <v>0</v>
      </c>
      <c r="AID742">
        <v>0</v>
      </c>
      <c r="AIE742">
        <v>0</v>
      </c>
      <c r="AIF742">
        <v>0</v>
      </c>
      <c r="AIG742">
        <v>0</v>
      </c>
      <c r="AIH742">
        <v>0</v>
      </c>
      <c r="AII742">
        <v>0</v>
      </c>
      <c r="AIJ742">
        <v>0</v>
      </c>
      <c r="AIK742">
        <v>0</v>
      </c>
      <c r="AIL742">
        <v>0</v>
      </c>
      <c r="AIM742">
        <v>0</v>
      </c>
      <c r="AIN742">
        <v>0</v>
      </c>
      <c r="AIO742">
        <v>0</v>
      </c>
      <c r="AIP742">
        <v>0</v>
      </c>
      <c r="AIQ742">
        <v>0</v>
      </c>
      <c r="AIR742">
        <v>0</v>
      </c>
      <c r="AIS742">
        <v>0</v>
      </c>
      <c r="AIT742">
        <v>0</v>
      </c>
      <c r="AIU742">
        <v>0</v>
      </c>
      <c r="AIV742">
        <v>0</v>
      </c>
      <c r="AIW742">
        <v>0</v>
      </c>
      <c r="AIX742">
        <v>0</v>
      </c>
      <c r="AIY742">
        <v>0</v>
      </c>
      <c r="AIZ742">
        <v>0</v>
      </c>
      <c r="AJA742">
        <v>0</v>
      </c>
      <c r="AJB742">
        <v>0</v>
      </c>
      <c r="AJC742">
        <v>0</v>
      </c>
      <c r="AJD742">
        <v>0</v>
      </c>
      <c r="AJE742">
        <v>0</v>
      </c>
      <c r="AJF742">
        <v>0</v>
      </c>
      <c r="AJG742">
        <v>0</v>
      </c>
      <c r="AJH742">
        <v>0</v>
      </c>
      <c r="AJI742">
        <v>0</v>
      </c>
      <c r="AJJ742">
        <v>0</v>
      </c>
      <c r="AJK742">
        <v>0</v>
      </c>
      <c r="AJL742">
        <v>0</v>
      </c>
      <c r="AJM742">
        <v>0</v>
      </c>
      <c r="AJN742">
        <v>0</v>
      </c>
      <c r="AJO742">
        <v>0</v>
      </c>
      <c r="AJP742">
        <v>0</v>
      </c>
      <c r="AJQ742">
        <v>0</v>
      </c>
      <c r="AJR742">
        <v>0</v>
      </c>
      <c r="AJS742">
        <v>0</v>
      </c>
      <c r="AJT742">
        <v>0</v>
      </c>
      <c r="AJU742">
        <v>0</v>
      </c>
      <c r="AJV742">
        <v>0</v>
      </c>
      <c r="AJW742">
        <v>0</v>
      </c>
      <c r="AJX742">
        <v>0</v>
      </c>
      <c r="AJY742">
        <v>0</v>
      </c>
      <c r="AJZ742">
        <v>0</v>
      </c>
      <c r="AKA742">
        <v>0</v>
      </c>
      <c r="AKB742">
        <v>0</v>
      </c>
      <c r="AKC742">
        <v>0</v>
      </c>
      <c r="AKD742">
        <v>0</v>
      </c>
      <c r="AKE742">
        <v>0</v>
      </c>
      <c r="AKF742">
        <v>0</v>
      </c>
      <c r="AKG742">
        <v>0</v>
      </c>
      <c r="AKH742">
        <v>0</v>
      </c>
      <c r="AKI742">
        <v>0</v>
      </c>
      <c r="AKJ742">
        <v>0</v>
      </c>
      <c r="AKK742">
        <v>0</v>
      </c>
      <c r="AKL742">
        <v>0</v>
      </c>
      <c r="AKM742">
        <v>0</v>
      </c>
      <c r="AKN742">
        <v>0</v>
      </c>
      <c r="AKO742">
        <v>0</v>
      </c>
      <c r="AKP742">
        <v>0</v>
      </c>
      <c r="AKQ742">
        <v>0</v>
      </c>
      <c r="AKR742">
        <v>0</v>
      </c>
      <c r="AKS742">
        <v>0</v>
      </c>
      <c r="AKT742">
        <v>0</v>
      </c>
      <c r="AKU742">
        <v>0</v>
      </c>
      <c r="AKV742">
        <v>0</v>
      </c>
      <c r="AKW742">
        <v>0</v>
      </c>
      <c r="AKX742">
        <v>0</v>
      </c>
      <c r="AKY742">
        <v>0</v>
      </c>
      <c r="AKZ742">
        <v>0</v>
      </c>
      <c r="ALA742">
        <v>0</v>
      </c>
      <c r="ALB742">
        <v>0</v>
      </c>
      <c r="ALC742">
        <v>0</v>
      </c>
      <c r="ALD742">
        <v>0</v>
      </c>
      <c r="ALE742">
        <v>0</v>
      </c>
      <c r="ALF742">
        <v>0</v>
      </c>
      <c r="ALG742">
        <v>0</v>
      </c>
      <c r="ALH742">
        <v>0</v>
      </c>
      <c r="ALI742">
        <v>0</v>
      </c>
      <c r="ALJ742">
        <v>0</v>
      </c>
      <c r="ALK742">
        <v>0</v>
      </c>
      <c r="ALL742">
        <v>0</v>
      </c>
      <c r="ALM742">
        <v>0</v>
      </c>
      <c r="ALN742">
        <v>0</v>
      </c>
      <c r="ALO742">
        <v>0</v>
      </c>
      <c r="ALP742">
        <v>0</v>
      </c>
      <c r="ALQ742">
        <v>0</v>
      </c>
      <c r="ALR742">
        <v>0</v>
      </c>
      <c r="ALS742">
        <v>0</v>
      </c>
      <c r="ALT742">
        <v>0</v>
      </c>
      <c r="ALU742">
        <v>0</v>
      </c>
      <c r="ALV742">
        <v>0</v>
      </c>
      <c r="ALW742">
        <v>0</v>
      </c>
      <c r="ALX742">
        <v>0</v>
      </c>
      <c r="ALY742">
        <v>0</v>
      </c>
      <c r="ALZ742">
        <v>0</v>
      </c>
      <c r="AMA742">
        <v>0</v>
      </c>
      <c r="AMB742">
        <v>0</v>
      </c>
      <c r="AMC742">
        <v>0</v>
      </c>
      <c r="AMD742">
        <v>0</v>
      </c>
      <c r="AME742">
        <v>0</v>
      </c>
      <c r="AMF742">
        <v>0</v>
      </c>
      <c r="AMG742">
        <v>0</v>
      </c>
      <c r="AMH742">
        <v>0</v>
      </c>
      <c r="AMI742">
        <v>0</v>
      </c>
      <c r="AMJ742">
        <v>0</v>
      </c>
      <c r="AMK742">
        <v>0</v>
      </c>
      <c r="AML742">
        <v>0</v>
      </c>
      <c r="AMM742">
        <v>0</v>
      </c>
      <c r="AMN742">
        <v>0</v>
      </c>
      <c r="AMO742">
        <v>0</v>
      </c>
      <c r="AMP742">
        <v>0</v>
      </c>
      <c r="AMQ742">
        <v>0</v>
      </c>
      <c r="AMR742">
        <v>0</v>
      </c>
      <c r="AMS742">
        <v>0</v>
      </c>
      <c r="AMT742">
        <v>0</v>
      </c>
      <c r="AMU742">
        <v>0</v>
      </c>
      <c r="AMV742">
        <v>0</v>
      </c>
      <c r="AMW742">
        <v>0</v>
      </c>
      <c r="AMX742">
        <v>0</v>
      </c>
      <c r="AMY742">
        <v>0</v>
      </c>
      <c r="AMZ742">
        <v>0</v>
      </c>
      <c r="ANA742">
        <v>0</v>
      </c>
      <c r="ANB742">
        <v>0</v>
      </c>
      <c r="ANC742">
        <v>0</v>
      </c>
      <c r="AND742">
        <v>0</v>
      </c>
      <c r="ANE742">
        <v>0</v>
      </c>
      <c r="ANF742">
        <v>0</v>
      </c>
      <c r="ANG742">
        <v>0</v>
      </c>
      <c r="ANH742">
        <v>0</v>
      </c>
      <c r="ANI742">
        <v>0</v>
      </c>
      <c r="ANJ742">
        <v>0</v>
      </c>
      <c r="ANK742">
        <v>0</v>
      </c>
      <c r="ANL742">
        <v>0</v>
      </c>
      <c r="ANM742">
        <v>0</v>
      </c>
      <c r="ANN742">
        <v>0</v>
      </c>
      <c r="ANO742">
        <v>0</v>
      </c>
      <c r="ANP742">
        <v>0</v>
      </c>
      <c r="ANQ742">
        <v>0</v>
      </c>
      <c r="ANR742">
        <v>0</v>
      </c>
      <c r="ANS742">
        <v>0</v>
      </c>
      <c r="ANT742">
        <v>0</v>
      </c>
      <c r="ANU742">
        <v>0</v>
      </c>
      <c r="ANV742">
        <v>0</v>
      </c>
      <c r="ANW742">
        <v>0</v>
      </c>
      <c r="ANX742">
        <v>0</v>
      </c>
      <c r="ANY742">
        <v>0</v>
      </c>
      <c r="ANZ742">
        <v>0</v>
      </c>
      <c r="AOA742">
        <v>0</v>
      </c>
      <c r="AOB742">
        <v>0</v>
      </c>
      <c r="AOC742">
        <v>0</v>
      </c>
      <c r="AOD742">
        <v>0</v>
      </c>
      <c r="AOE742">
        <v>0</v>
      </c>
      <c r="AOF742">
        <v>0</v>
      </c>
      <c r="AOG742">
        <v>0</v>
      </c>
      <c r="AOH742">
        <v>0</v>
      </c>
      <c r="AOI742">
        <v>0</v>
      </c>
      <c r="AOJ742">
        <v>0</v>
      </c>
      <c r="AOK742">
        <v>0</v>
      </c>
      <c r="AOL742">
        <v>0</v>
      </c>
      <c r="AOM742">
        <v>0</v>
      </c>
      <c r="AON742">
        <v>0</v>
      </c>
      <c r="AOO742">
        <v>0</v>
      </c>
      <c r="AOP742">
        <v>0</v>
      </c>
      <c r="AOQ742">
        <v>0</v>
      </c>
      <c r="AOR742">
        <v>0</v>
      </c>
      <c r="AOS742">
        <v>0</v>
      </c>
      <c r="AOT742">
        <v>0</v>
      </c>
      <c r="AOU742">
        <v>0</v>
      </c>
      <c r="AOV742">
        <v>0</v>
      </c>
      <c r="AOW742">
        <v>0</v>
      </c>
      <c r="AOX742">
        <v>0</v>
      </c>
      <c r="AOY742">
        <v>0</v>
      </c>
      <c r="AOZ742">
        <v>0</v>
      </c>
      <c r="APA742">
        <v>0</v>
      </c>
      <c r="APB742">
        <v>0</v>
      </c>
      <c r="APC742">
        <v>0</v>
      </c>
      <c r="APD742">
        <v>0</v>
      </c>
      <c r="APE742">
        <v>0</v>
      </c>
      <c r="APF742">
        <v>0</v>
      </c>
      <c r="APG742">
        <v>0</v>
      </c>
      <c r="APH742">
        <v>0</v>
      </c>
      <c r="API742">
        <v>0</v>
      </c>
      <c r="APJ742">
        <v>0</v>
      </c>
      <c r="APK742">
        <v>0</v>
      </c>
      <c r="APL742">
        <v>0</v>
      </c>
      <c r="APM742">
        <v>0</v>
      </c>
      <c r="APN742">
        <v>0</v>
      </c>
      <c r="APO742">
        <v>0</v>
      </c>
      <c r="APP742">
        <v>0</v>
      </c>
      <c r="APQ742">
        <v>0</v>
      </c>
      <c r="APR742">
        <v>0</v>
      </c>
      <c r="APS742">
        <v>0</v>
      </c>
      <c r="APT742">
        <v>0</v>
      </c>
      <c r="APU742">
        <v>0</v>
      </c>
      <c r="APV742">
        <v>0</v>
      </c>
      <c r="APW742">
        <v>0</v>
      </c>
      <c r="APX742">
        <v>0</v>
      </c>
      <c r="APY742">
        <v>0</v>
      </c>
      <c r="APZ742">
        <v>0</v>
      </c>
      <c r="AQA742">
        <v>0</v>
      </c>
      <c r="AQB742">
        <v>0</v>
      </c>
      <c r="AQC742">
        <v>0</v>
      </c>
      <c r="AQD742">
        <v>0</v>
      </c>
      <c r="AQE742">
        <v>0</v>
      </c>
      <c r="AQF742">
        <v>0</v>
      </c>
      <c r="AQG742">
        <v>0</v>
      </c>
      <c r="AQH742">
        <v>0</v>
      </c>
      <c r="AQI742">
        <v>0</v>
      </c>
      <c r="AQJ742">
        <v>0</v>
      </c>
      <c r="AQK742">
        <v>0</v>
      </c>
      <c r="AQL742">
        <v>0</v>
      </c>
      <c r="AQM742">
        <v>0</v>
      </c>
      <c r="AQN742">
        <v>0</v>
      </c>
      <c r="AQO742">
        <v>0</v>
      </c>
      <c r="AQP742">
        <v>0</v>
      </c>
      <c r="AQQ742">
        <v>0</v>
      </c>
      <c r="AQR742">
        <v>0</v>
      </c>
      <c r="AQS742">
        <v>0</v>
      </c>
      <c r="AQT742">
        <v>0</v>
      </c>
      <c r="AQU742">
        <v>0</v>
      </c>
      <c r="AQV742">
        <v>0</v>
      </c>
      <c r="AQW742">
        <v>0</v>
      </c>
      <c r="AQX742">
        <v>0</v>
      </c>
      <c r="AQY742">
        <v>0</v>
      </c>
      <c r="AQZ742">
        <v>0</v>
      </c>
      <c r="ARA742">
        <v>0</v>
      </c>
      <c r="ARB742">
        <v>0</v>
      </c>
      <c r="ARC742">
        <v>0</v>
      </c>
      <c r="ARD742">
        <v>0</v>
      </c>
      <c r="ARE742">
        <v>0</v>
      </c>
      <c r="ARF742">
        <v>0</v>
      </c>
      <c r="ARG742">
        <v>0</v>
      </c>
      <c r="ARH742">
        <v>0</v>
      </c>
      <c r="ARI742">
        <v>0</v>
      </c>
      <c r="ARJ742">
        <v>0</v>
      </c>
      <c r="ARK742">
        <v>0</v>
      </c>
      <c r="ARL742">
        <v>0</v>
      </c>
      <c r="ARM742">
        <v>0</v>
      </c>
      <c r="ARN742">
        <v>0</v>
      </c>
      <c r="ARO742">
        <v>0</v>
      </c>
      <c r="ARP742">
        <v>0</v>
      </c>
      <c r="ARQ742">
        <v>0</v>
      </c>
      <c r="ARR742">
        <v>0</v>
      </c>
      <c r="ARS742">
        <v>0</v>
      </c>
      <c r="ART742">
        <v>0</v>
      </c>
      <c r="ARU742">
        <v>0</v>
      </c>
      <c r="ARV742">
        <v>0</v>
      </c>
      <c r="ARW742">
        <v>0</v>
      </c>
      <c r="ARX742">
        <v>0</v>
      </c>
      <c r="ARY742">
        <v>0</v>
      </c>
      <c r="ARZ742">
        <v>0</v>
      </c>
      <c r="ASA742">
        <v>0</v>
      </c>
      <c r="ASB742">
        <v>0</v>
      </c>
      <c r="ASC742">
        <v>0</v>
      </c>
      <c r="ASD742">
        <v>0</v>
      </c>
      <c r="ASE742">
        <v>0</v>
      </c>
      <c r="ASF742">
        <v>0</v>
      </c>
      <c r="ASG742">
        <v>0</v>
      </c>
      <c r="ASH742">
        <v>0</v>
      </c>
      <c r="ASI742">
        <v>0</v>
      </c>
      <c r="ASJ742">
        <v>0</v>
      </c>
      <c r="ASK742">
        <v>0</v>
      </c>
      <c r="ASL742">
        <v>0</v>
      </c>
      <c r="ASM742">
        <v>0</v>
      </c>
      <c r="ASN742">
        <v>0</v>
      </c>
      <c r="ASO742">
        <v>0</v>
      </c>
      <c r="ASP742">
        <v>0</v>
      </c>
      <c r="ASQ742">
        <v>0</v>
      </c>
      <c r="ASR742">
        <v>0</v>
      </c>
      <c r="ASS742">
        <v>0</v>
      </c>
      <c r="AST742">
        <v>0</v>
      </c>
      <c r="ASU742">
        <v>0</v>
      </c>
      <c r="ASV742">
        <v>0</v>
      </c>
      <c r="ASW742">
        <v>0</v>
      </c>
      <c r="ASX742">
        <v>0</v>
      </c>
      <c r="ASY742">
        <v>0</v>
      </c>
      <c r="ASZ742">
        <v>0</v>
      </c>
      <c r="ATA742">
        <v>0</v>
      </c>
      <c r="ATB742">
        <v>0</v>
      </c>
      <c r="ATC742">
        <v>0</v>
      </c>
      <c r="ATD742">
        <v>0</v>
      </c>
      <c r="ATE742">
        <v>0</v>
      </c>
      <c r="ATF742">
        <v>0</v>
      </c>
      <c r="ATG742">
        <v>0</v>
      </c>
      <c r="ATH742">
        <v>0</v>
      </c>
      <c r="ATI742">
        <v>0</v>
      </c>
      <c r="ATJ742">
        <v>0</v>
      </c>
      <c r="ATK742">
        <v>0</v>
      </c>
      <c r="ATL742">
        <v>0</v>
      </c>
      <c r="ATM742">
        <v>0</v>
      </c>
      <c r="ATN742">
        <v>0</v>
      </c>
      <c r="ATO742">
        <v>0</v>
      </c>
      <c r="ATP742">
        <v>0</v>
      </c>
      <c r="ATQ742">
        <v>0</v>
      </c>
      <c r="ATR742">
        <v>0</v>
      </c>
      <c r="ATS742">
        <v>0</v>
      </c>
      <c r="ATT742">
        <v>0</v>
      </c>
      <c r="ATU742">
        <v>0</v>
      </c>
      <c r="ATV742">
        <v>0</v>
      </c>
      <c r="ATW742">
        <v>0</v>
      </c>
      <c r="ATX742">
        <v>0</v>
      </c>
      <c r="ATY742">
        <v>0</v>
      </c>
      <c r="ATZ742">
        <v>0</v>
      </c>
      <c r="AUA742">
        <v>0</v>
      </c>
      <c r="AUB742">
        <v>0</v>
      </c>
      <c r="AUC742">
        <v>0</v>
      </c>
      <c r="AUD742">
        <v>0</v>
      </c>
      <c r="AUE742">
        <v>0</v>
      </c>
      <c r="AUF742">
        <v>0</v>
      </c>
      <c r="AUG742">
        <v>0</v>
      </c>
      <c r="AUH742">
        <v>0</v>
      </c>
      <c r="AUI742">
        <v>0</v>
      </c>
      <c r="AUJ742">
        <v>0</v>
      </c>
      <c r="AUK742">
        <v>0</v>
      </c>
      <c r="AUL742">
        <v>0</v>
      </c>
      <c r="AUM742">
        <v>0</v>
      </c>
      <c r="AUN742">
        <v>0</v>
      </c>
      <c r="AUO742">
        <v>0</v>
      </c>
      <c r="AUP742">
        <v>0</v>
      </c>
      <c r="AUQ742">
        <v>0</v>
      </c>
      <c r="AUR742">
        <v>0</v>
      </c>
      <c r="AUS742">
        <v>0</v>
      </c>
      <c r="AUT742">
        <v>0</v>
      </c>
      <c r="AUU742">
        <v>0</v>
      </c>
      <c r="AUV742">
        <v>0</v>
      </c>
      <c r="AUW742">
        <v>0</v>
      </c>
      <c r="AUX742">
        <v>0</v>
      </c>
      <c r="AUY742">
        <v>0</v>
      </c>
      <c r="AUZ742">
        <v>0</v>
      </c>
      <c r="AVA742">
        <v>0</v>
      </c>
      <c r="AVB742">
        <v>0</v>
      </c>
      <c r="AVC742">
        <v>0</v>
      </c>
      <c r="AVD742">
        <v>0</v>
      </c>
      <c r="AVE742">
        <v>0</v>
      </c>
      <c r="AVF742">
        <v>0</v>
      </c>
      <c r="AVG742">
        <v>0</v>
      </c>
      <c r="AVH742">
        <v>0</v>
      </c>
      <c r="AVI742">
        <v>0</v>
      </c>
      <c r="AVJ742">
        <v>0</v>
      </c>
      <c r="AVK742">
        <v>0</v>
      </c>
      <c r="AVL742">
        <v>0</v>
      </c>
      <c r="AVM742">
        <v>0</v>
      </c>
      <c r="AVN742">
        <v>0</v>
      </c>
      <c r="AVO742">
        <v>0</v>
      </c>
      <c r="AVP742">
        <v>0</v>
      </c>
      <c r="AVQ742">
        <v>0</v>
      </c>
      <c r="AVR742">
        <v>0</v>
      </c>
      <c r="AVS742">
        <v>0</v>
      </c>
      <c r="AVT742">
        <v>0</v>
      </c>
      <c r="AVU742">
        <v>0</v>
      </c>
      <c r="AVV742">
        <v>0</v>
      </c>
      <c r="AVW742">
        <v>0</v>
      </c>
      <c r="AVX742">
        <v>0</v>
      </c>
      <c r="AVY742">
        <v>0</v>
      </c>
      <c r="AVZ742">
        <v>0</v>
      </c>
      <c r="AWA742">
        <v>0</v>
      </c>
      <c r="AWB742">
        <v>0</v>
      </c>
      <c r="AWC742">
        <v>0</v>
      </c>
      <c r="AWD742">
        <v>0</v>
      </c>
      <c r="AWE742">
        <v>0</v>
      </c>
      <c r="AWF742">
        <v>0</v>
      </c>
      <c r="AWG742">
        <v>0</v>
      </c>
      <c r="AWH742">
        <v>0</v>
      </c>
      <c r="AWI742">
        <v>0</v>
      </c>
      <c r="AWJ742">
        <v>0</v>
      </c>
      <c r="AWK742">
        <v>0</v>
      </c>
      <c r="AWL742">
        <v>0</v>
      </c>
      <c r="AWM742">
        <v>0</v>
      </c>
      <c r="AWN742">
        <v>0</v>
      </c>
      <c r="AWO742">
        <v>0</v>
      </c>
      <c r="AWP742">
        <v>0</v>
      </c>
      <c r="AWQ742">
        <v>0</v>
      </c>
      <c r="AWR742">
        <v>0</v>
      </c>
      <c r="AWS742">
        <v>0</v>
      </c>
      <c r="AWT742">
        <v>0</v>
      </c>
      <c r="AWU742">
        <v>0</v>
      </c>
      <c r="AWV742">
        <v>0</v>
      </c>
      <c r="AWW742">
        <v>0</v>
      </c>
      <c r="AWX742">
        <v>0</v>
      </c>
      <c r="AWY742">
        <v>0</v>
      </c>
      <c r="AWZ742">
        <v>0</v>
      </c>
      <c r="AXA742">
        <v>0</v>
      </c>
      <c r="AXB742">
        <v>0</v>
      </c>
      <c r="AXC742">
        <v>0</v>
      </c>
      <c r="AXD742">
        <v>0</v>
      </c>
      <c r="AXE742">
        <v>0</v>
      </c>
      <c r="AXF742">
        <v>0</v>
      </c>
      <c r="AXG742">
        <v>0</v>
      </c>
      <c r="AXH742">
        <v>0</v>
      </c>
      <c r="AXI742">
        <v>0</v>
      </c>
      <c r="AXJ742">
        <v>0</v>
      </c>
      <c r="AXK742">
        <v>0</v>
      </c>
      <c r="AXL742">
        <v>0</v>
      </c>
      <c r="AXM742">
        <v>0</v>
      </c>
      <c r="AXN742">
        <v>0</v>
      </c>
      <c r="AXO742">
        <v>0</v>
      </c>
      <c r="AXP742">
        <v>0</v>
      </c>
      <c r="AXQ742">
        <v>0</v>
      </c>
      <c r="AXR742">
        <v>0</v>
      </c>
      <c r="AXS742">
        <v>0</v>
      </c>
      <c r="AXT742">
        <v>0</v>
      </c>
      <c r="AXU742">
        <v>0</v>
      </c>
      <c r="AXV742">
        <v>0</v>
      </c>
      <c r="AXW742">
        <v>0</v>
      </c>
      <c r="AXX742">
        <v>0</v>
      </c>
      <c r="AXY742">
        <v>0</v>
      </c>
      <c r="AXZ742">
        <v>0</v>
      </c>
      <c r="AYA742">
        <v>0</v>
      </c>
      <c r="AYB742">
        <v>0</v>
      </c>
      <c r="AYC742">
        <v>0</v>
      </c>
      <c r="AYD742">
        <v>0</v>
      </c>
      <c r="AYE742">
        <v>0</v>
      </c>
      <c r="AYF742">
        <v>0</v>
      </c>
      <c r="AYG742">
        <v>0</v>
      </c>
      <c r="AYH742">
        <v>0</v>
      </c>
      <c r="AYI742">
        <v>0</v>
      </c>
      <c r="AYJ742">
        <v>0</v>
      </c>
      <c r="AYK742">
        <v>0</v>
      </c>
      <c r="AYL742">
        <v>0</v>
      </c>
      <c r="AYM742">
        <v>0</v>
      </c>
      <c r="AYN742">
        <v>0</v>
      </c>
      <c r="AYO742">
        <v>0</v>
      </c>
      <c r="AYP742">
        <v>0</v>
      </c>
      <c r="AYQ742">
        <v>0</v>
      </c>
      <c r="AYR742">
        <v>0</v>
      </c>
      <c r="AYS742">
        <v>0</v>
      </c>
      <c r="AYT742">
        <v>0</v>
      </c>
      <c r="AYU742">
        <v>0</v>
      </c>
      <c r="AYV742">
        <v>0</v>
      </c>
      <c r="AYW742">
        <v>0</v>
      </c>
      <c r="AYX742">
        <v>0</v>
      </c>
      <c r="AYY742">
        <v>0</v>
      </c>
      <c r="AYZ742">
        <v>0</v>
      </c>
      <c r="AZA742">
        <v>0</v>
      </c>
      <c r="AZB742">
        <v>0</v>
      </c>
      <c r="AZC742">
        <v>0</v>
      </c>
      <c r="AZD742">
        <v>0</v>
      </c>
      <c r="AZE742">
        <v>0</v>
      </c>
      <c r="AZF742">
        <v>0</v>
      </c>
      <c r="AZG742">
        <v>0</v>
      </c>
      <c r="AZH742">
        <v>0</v>
      </c>
      <c r="AZI742">
        <v>0</v>
      </c>
      <c r="AZJ742">
        <v>0</v>
      </c>
      <c r="AZK742">
        <v>0</v>
      </c>
      <c r="AZL742">
        <v>0</v>
      </c>
      <c r="AZM742">
        <v>0</v>
      </c>
      <c r="AZN742">
        <v>0</v>
      </c>
      <c r="AZO742">
        <v>0</v>
      </c>
      <c r="AZP742">
        <v>0</v>
      </c>
      <c r="AZQ742">
        <v>0</v>
      </c>
      <c r="AZR742">
        <v>0</v>
      </c>
      <c r="AZS742">
        <v>0</v>
      </c>
      <c r="AZT742">
        <v>0</v>
      </c>
      <c r="AZU742">
        <v>0</v>
      </c>
      <c r="AZV742">
        <v>0</v>
      </c>
      <c r="AZW742">
        <v>0</v>
      </c>
      <c r="AZX742">
        <v>0</v>
      </c>
      <c r="AZY742">
        <v>0</v>
      </c>
      <c r="AZZ742">
        <v>0</v>
      </c>
      <c r="BAA742">
        <v>0</v>
      </c>
      <c r="BAB742">
        <v>0</v>
      </c>
      <c r="BAC742">
        <v>0</v>
      </c>
      <c r="BAD742">
        <v>0</v>
      </c>
      <c r="BAE742">
        <v>0</v>
      </c>
      <c r="BAF742">
        <v>0</v>
      </c>
      <c r="BAG742">
        <v>0</v>
      </c>
      <c r="BAH742">
        <v>0</v>
      </c>
      <c r="BAI742">
        <v>0</v>
      </c>
      <c r="BAJ742">
        <v>0</v>
      </c>
      <c r="BAK742">
        <v>0</v>
      </c>
      <c r="BAL742">
        <v>0</v>
      </c>
      <c r="BAM742">
        <v>0</v>
      </c>
      <c r="BAN742">
        <v>0</v>
      </c>
      <c r="BAO742">
        <v>0</v>
      </c>
      <c r="BAP742">
        <v>0</v>
      </c>
      <c r="BAQ742">
        <v>0</v>
      </c>
      <c r="BAR742">
        <v>0</v>
      </c>
      <c r="BAS742">
        <v>0</v>
      </c>
      <c r="BAT742">
        <v>0</v>
      </c>
      <c r="BAU742">
        <v>0</v>
      </c>
      <c r="BAV742">
        <v>0</v>
      </c>
      <c r="BAW742">
        <v>0</v>
      </c>
      <c r="BAX742">
        <v>0</v>
      </c>
      <c r="BAY742">
        <v>0</v>
      </c>
      <c r="BAZ742">
        <v>0</v>
      </c>
      <c r="BBA742">
        <v>0</v>
      </c>
      <c r="BBB742">
        <v>0</v>
      </c>
      <c r="BBC742">
        <v>0</v>
      </c>
      <c r="BBD742">
        <v>0</v>
      </c>
      <c r="BBE742">
        <v>0</v>
      </c>
      <c r="BBF742">
        <v>0</v>
      </c>
      <c r="BBG742">
        <v>0</v>
      </c>
      <c r="BBH742">
        <v>0</v>
      </c>
      <c r="BBI742">
        <v>0</v>
      </c>
      <c r="BBJ742">
        <v>0</v>
      </c>
      <c r="BBK742">
        <v>0</v>
      </c>
      <c r="BBL742">
        <v>0</v>
      </c>
      <c r="BBM742">
        <v>0</v>
      </c>
      <c r="BBN742">
        <v>0</v>
      </c>
      <c r="BBO742">
        <v>0</v>
      </c>
      <c r="BBP742">
        <v>0</v>
      </c>
      <c r="BBQ742">
        <v>0</v>
      </c>
      <c r="BBR742">
        <v>0</v>
      </c>
      <c r="BBS742">
        <v>0</v>
      </c>
      <c r="BBT742">
        <v>0</v>
      </c>
      <c r="BBU742">
        <v>0</v>
      </c>
      <c r="BBV742">
        <v>0</v>
      </c>
      <c r="BBW742">
        <v>0</v>
      </c>
      <c r="BBX742">
        <v>0</v>
      </c>
      <c r="BBY742">
        <v>0</v>
      </c>
      <c r="BBZ742">
        <v>0</v>
      </c>
      <c r="BCA742">
        <v>0</v>
      </c>
      <c r="BCB742">
        <v>0</v>
      </c>
      <c r="BCC742">
        <v>0</v>
      </c>
      <c r="BCD742">
        <v>0</v>
      </c>
      <c r="BCE742">
        <v>0</v>
      </c>
      <c r="BCF742">
        <v>0</v>
      </c>
      <c r="BCG742">
        <v>0</v>
      </c>
      <c r="BCH742">
        <v>0</v>
      </c>
      <c r="BCI742">
        <v>0</v>
      </c>
      <c r="BCJ742">
        <v>0</v>
      </c>
      <c r="BCK742">
        <v>0</v>
      </c>
      <c r="BCL742">
        <v>0</v>
      </c>
      <c r="BCM742">
        <v>0</v>
      </c>
      <c r="BCN742">
        <v>0</v>
      </c>
      <c r="BCO742">
        <v>0</v>
      </c>
      <c r="BCP742">
        <v>0</v>
      </c>
      <c r="BCQ742">
        <v>0</v>
      </c>
      <c r="BCR742">
        <v>0</v>
      </c>
      <c r="BCS742">
        <v>0</v>
      </c>
      <c r="BCT742">
        <v>0</v>
      </c>
      <c r="BCU742">
        <v>0</v>
      </c>
      <c r="BCV742">
        <v>0</v>
      </c>
      <c r="BCW742">
        <v>0</v>
      </c>
      <c r="BCX742">
        <v>0</v>
      </c>
      <c r="BCY742">
        <v>0</v>
      </c>
      <c r="BCZ742">
        <v>0</v>
      </c>
      <c r="BDA742">
        <v>0</v>
      </c>
      <c r="BDB742">
        <v>0</v>
      </c>
      <c r="BDC742">
        <v>0</v>
      </c>
      <c r="BDD742">
        <v>0</v>
      </c>
      <c r="BDE742">
        <v>0</v>
      </c>
      <c r="BDF742">
        <v>0</v>
      </c>
      <c r="BDG742">
        <v>0</v>
      </c>
      <c r="BDH742">
        <v>0</v>
      </c>
      <c r="BDI742">
        <v>0</v>
      </c>
      <c r="BDJ742">
        <v>0</v>
      </c>
      <c r="BDK742">
        <v>0</v>
      </c>
      <c r="BDL742">
        <v>0</v>
      </c>
      <c r="BDM742">
        <v>0</v>
      </c>
      <c r="BDN742">
        <v>0</v>
      </c>
      <c r="BDO742">
        <v>0</v>
      </c>
      <c r="BDP742">
        <v>0</v>
      </c>
      <c r="BDQ742">
        <v>0</v>
      </c>
      <c r="BDR742">
        <v>0</v>
      </c>
      <c r="BDS742">
        <v>0</v>
      </c>
      <c r="BDT742">
        <v>0</v>
      </c>
      <c r="BDU742">
        <v>0</v>
      </c>
      <c r="BDV742">
        <v>0</v>
      </c>
      <c r="BDW742">
        <v>0</v>
      </c>
      <c r="BDX742">
        <v>0</v>
      </c>
      <c r="BDY742">
        <v>0</v>
      </c>
      <c r="BDZ742">
        <v>0</v>
      </c>
      <c r="BEA742">
        <v>0</v>
      </c>
      <c r="BEB742">
        <v>0</v>
      </c>
      <c r="BEC742">
        <v>0</v>
      </c>
      <c r="BED742">
        <v>0</v>
      </c>
      <c r="BEE742">
        <v>0</v>
      </c>
      <c r="BEF742">
        <v>0</v>
      </c>
      <c r="BEG742">
        <v>0</v>
      </c>
      <c r="BEH742">
        <v>0</v>
      </c>
      <c r="BEI742">
        <v>0</v>
      </c>
      <c r="BEJ742">
        <v>0</v>
      </c>
      <c r="BEK742">
        <v>0</v>
      </c>
      <c r="BEL742">
        <v>0</v>
      </c>
      <c r="BEM742">
        <v>0</v>
      </c>
      <c r="BEN742">
        <v>0</v>
      </c>
      <c r="BEO742">
        <v>0</v>
      </c>
      <c r="BEP742">
        <v>0</v>
      </c>
      <c r="BEQ742">
        <v>0</v>
      </c>
      <c r="BER742">
        <v>0</v>
      </c>
      <c r="BES742">
        <v>0</v>
      </c>
      <c r="BET742">
        <v>0</v>
      </c>
      <c r="BEU742">
        <v>0</v>
      </c>
      <c r="BEV742">
        <v>0</v>
      </c>
      <c r="BEW742">
        <v>0</v>
      </c>
      <c r="BEX742">
        <v>0</v>
      </c>
      <c r="BEY742">
        <v>0</v>
      </c>
      <c r="BEZ742">
        <v>0</v>
      </c>
      <c r="BFA742">
        <v>0</v>
      </c>
      <c r="BFB742">
        <v>0</v>
      </c>
      <c r="BFC742">
        <v>0</v>
      </c>
      <c r="BFD742">
        <v>0</v>
      </c>
      <c r="BFE742">
        <v>0</v>
      </c>
      <c r="BFF742">
        <v>0</v>
      </c>
      <c r="BFG742">
        <v>0</v>
      </c>
      <c r="BFH742">
        <v>0</v>
      </c>
      <c r="BFI742">
        <v>0</v>
      </c>
      <c r="BFJ742">
        <v>0</v>
      </c>
      <c r="BFK742">
        <v>0</v>
      </c>
      <c r="BFL742">
        <v>0</v>
      </c>
      <c r="BFM742">
        <v>0</v>
      </c>
      <c r="BFN742">
        <v>0</v>
      </c>
      <c r="BFO742">
        <v>0</v>
      </c>
      <c r="BFP742">
        <v>0</v>
      </c>
      <c r="BFQ742">
        <v>0</v>
      </c>
      <c r="BFR742">
        <v>0</v>
      </c>
      <c r="BFS742">
        <v>0</v>
      </c>
      <c r="BFT742">
        <v>0</v>
      </c>
      <c r="BFU742">
        <v>0</v>
      </c>
      <c r="BFV742">
        <v>0</v>
      </c>
      <c r="BFW742">
        <v>0</v>
      </c>
      <c r="BFX742">
        <v>0</v>
      </c>
      <c r="BFY742">
        <v>0</v>
      </c>
      <c r="BFZ742">
        <v>0</v>
      </c>
      <c r="BGA742">
        <v>0</v>
      </c>
      <c r="BGB742">
        <v>0</v>
      </c>
      <c r="BGC742">
        <v>0</v>
      </c>
      <c r="BGD742">
        <v>0</v>
      </c>
      <c r="BGE742">
        <v>0</v>
      </c>
      <c r="BGF742">
        <v>0</v>
      </c>
      <c r="BGG742">
        <v>0</v>
      </c>
      <c r="BGH742">
        <v>0</v>
      </c>
      <c r="BGI742">
        <v>0</v>
      </c>
      <c r="BGJ742">
        <v>0</v>
      </c>
      <c r="BGK742">
        <v>0</v>
      </c>
      <c r="BGL742">
        <v>0</v>
      </c>
      <c r="BGM742">
        <v>0</v>
      </c>
      <c r="BGN742">
        <v>0</v>
      </c>
      <c r="BGO742">
        <v>0</v>
      </c>
      <c r="BGP742">
        <v>0</v>
      </c>
      <c r="BGQ742">
        <v>0</v>
      </c>
      <c r="BGR742">
        <v>0</v>
      </c>
      <c r="BGS742">
        <v>0</v>
      </c>
      <c r="BGT742">
        <v>0</v>
      </c>
      <c r="BGU742">
        <v>0</v>
      </c>
      <c r="BGV742">
        <v>0</v>
      </c>
      <c r="BGW742">
        <v>0</v>
      </c>
      <c r="BGX742">
        <v>0</v>
      </c>
      <c r="BGY742">
        <v>0</v>
      </c>
      <c r="BGZ742">
        <v>0</v>
      </c>
      <c r="BHA742">
        <v>0</v>
      </c>
      <c r="BHB742">
        <v>0</v>
      </c>
      <c r="BHC742">
        <v>0</v>
      </c>
      <c r="BHD742">
        <v>0</v>
      </c>
      <c r="BHE742">
        <v>0</v>
      </c>
      <c r="BHF742">
        <v>0</v>
      </c>
      <c r="BHG742">
        <v>0</v>
      </c>
      <c r="BHH742">
        <v>0</v>
      </c>
      <c r="BHI742">
        <v>0</v>
      </c>
      <c r="BHJ742">
        <v>0</v>
      </c>
      <c r="BHK742">
        <v>0</v>
      </c>
      <c r="BHL742">
        <v>0</v>
      </c>
      <c r="BHM742">
        <v>0</v>
      </c>
      <c r="BHN742">
        <v>0</v>
      </c>
      <c r="BHO742">
        <v>0</v>
      </c>
      <c r="BHP742">
        <v>0</v>
      </c>
      <c r="BHQ742">
        <v>0</v>
      </c>
      <c r="BHR742">
        <v>0</v>
      </c>
    </row>
    <row r="743" spans="1:1578" x14ac:dyDescent="0.25">
      <c r="A743" s="1" t="s">
        <v>1962</v>
      </c>
      <c r="B743">
        <v>0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0</v>
      </c>
      <c r="EC743">
        <v>0</v>
      </c>
      <c r="ED743">
        <v>0</v>
      </c>
      <c r="EE743">
        <v>0</v>
      </c>
      <c r="EF743">
        <v>0</v>
      </c>
      <c r="EG743">
        <v>0</v>
      </c>
      <c r="EH743">
        <v>0</v>
      </c>
      <c r="EI743">
        <v>0</v>
      </c>
      <c r="EJ743">
        <v>0</v>
      </c>
      <c r="EK743">
        <v>0</v>
      </c>
      <c r="EL743">
        <v>0</v>
      </c>
      <c r="EM743">
        <v>0</v>
      </c>
      <c r="EN743">
        <v>0</v>
      </c>
      <c r="EO743">
        <v>0</v>
      </c>
      <c r="EP743">
        <v>0</v>
      </c>
      <c r="EQ743">
        <v>0</v>
      </c>
      <c r="ER743">
        <v>0</v>
      </c>
      <c r="ES743">
        <v>0</v>
      </c>
      <c r="ET743">
        <v>0</v>
      </c>
      <c r="EU743">
        <v>0</v>
      </c>
      <c r="EV743">
        <v>0</v>
      </c>
      <c r="EW743">
        <v>0</v>
      </c>
      <c r="EX743">
        <v>0</v>
      </c>
      <c r="EY743">
        <v>0</v>
      </c>
      <c r="EZ743">
        <v>0</v>
      </c>
      <c r="FA743">
        <v>0</v>
      </c>
      <c r="FB743">
        <v>0</v>
      </c>
      <c r="FC743">
        <v>0</v>
      </c>
      <c r="FD743">
        <v>0</v>
      </c>
      <c r="FE743">
        <v>0</v>
      </c>
      <c r="FF743">
        <v>0</v>
      </c>
      <c r="FG743">
        <v>0</v>
      </c>
      <c r="FH743">
        <v>0</v>
      </c>
      <c r="FI743">
        <v>0</v>
      </c>
      <c r="FJ743">
        <v>0</v>
      </c>
      <c r="FK743">
        <v>0</v>
      </c>
      <c r="FL743">
        <v>0</v>
      </c>
      <c r="FM743">
        <v>0</v>
      </c>
      <c r="FN743">
        <v>0</v>
      </c>
      <c r="FO743">
        <v>0</v>
      </c>
      <c r="FP743">
        <v>0</v>
      </c>
      <c r="FQ743">
        <v>0</v>
      </c>
      <c r="FR743">
        <v>0</v>
      </c>
      <c r="FS743">
        <v>0</v>
      </c>
      <c r="FT743">
        <v>0</v>
      </c>
      <c r="FU743">
        <v>0</v>
      </c>
      <c r="FV743">
        <v>0</v>
      </c>
      <c r="FW743">
        <v>0</v>
      </c>
      <c r="FX743">
        <v>0</v>
      </c>
      <c r="FY743">
        <v>0</v>
      </c>
      <c r="FZ743">
        <v>0</v>
      </c>
      <c r="GA743">
        <v>0</v>
      </c>
      <c r="GB743">
        <v>0</v>
      </c>
      <c r="GC743">
        <v>0</v>
      </c>
      <c r="GD743">
        <v>0</v>
      </c>
      <c r="GE743">
        <v>0</v>
      </c>
      <c r="GF743">
        <v>0</v>
      </c>
      <c r="GG743">
        <v>0</v>
      </c>
      <c r="GH743">
        <v>0</v>
      </c>
      <c r="GI743">
        <v>0</v>
      </c>
      <c r="GJ743">
        <v>0</v>
      </c>
      <c r="GK743">
        <v>0</v>
      </c>
      <c r="GL743">
        <v>0</v>
      </c>
      <c r="GM743">
        <v>0</v>
      </c>
      <c r="GN743">
        <v>0</v>
      </c>
      <c r="GO743">
        <v>0</v>
      </c>
      <c r="GP743">
        <v>0</v>
      </c>
      <c r="GQ743">
        <v>0</v>
      </c>
      <c r="GR743">
        <v>0</v>
      </c>
      <c r="GS743">
        <v>0</v>
      </c>
      <c r="GT743">
        <v>0</v>
      </c>
      <c r="GU743">
        <v>0</v>
      </c>
      <c r="GV743">
        <v>0</v>
      </c>
      <c r="GW743">
        <v>0</v>
      </c>
      <c r="GX743">
        <v>0</v>
      </c>
      <c r="GY743">
        <v>0</v>
      </c>
      <c r="GZ743">
        <v>0</v>
      </c>
      <c r="HA743">
        <v>0</v>
      </c>
      <c r="HB743">
        <v>0</v>
      </c>
      <c r="HC743">
        <v>0</v>
      </c>
      <c r="HD743">
        <v>0</v>
      </c>
      <c r="HE743">
        <v>0</v>
      </c>
      <c r="HF743">
        <v>0</v>
      </c>
      <c r="HG743">
        <v>0</v>
      </c>
      <c r="HH743">
        <v>0</v>
      </c>
      <c r="HI743">
        <v>0</v>
      </c>
      <c r="HJ743">
        <v>0</v>
      </c>
      <c r="HK743">
        <v>0</v>
      </c>
      <c r="HL743">
        <v>0</v>
      </c>
      <c r="HM743">
        <v>0</v>
      </c>
      <c r="HN743">
        <v>0</v>
      </c>
      <c r="HO743">
        <v>0</v>
      </c>
      <c r="HP743">
        <v>0</v>
      </c>
      <c r="HQ743">
        <v>0</v>
      </c>
      <c r="HR743">
        <v>0</v>
      </c>
      <c r="HS743">
        <v>0</v>
      </c>
      <c r="HT743">
        <v>0</v>
      </c>
      <c r="HU743">
        <v>0</v>
      </c>
      <c r="HV743">
        <v>0</v>
      </c>
      <c r="HW743">
        <v>0</v>
      </c>
      <c r="HX743">
        <v>0</v>
      </c>
      <c r="HY743">
        <v>0</v>
      </c>
      <c r="HZ743">
        <v>0</v>
      </c>
      <c r="IA743">
        <v>0</v>
      </c>
      <c r="IB743">
        <v>0</v>
      </c>
      <c r="IC743">
        <v>0</v>
      </c>
      <c r="ID743">
        <v>0</v>
      </c>
      <c r="IE743">
        <v>0</v>
      </c>
      <c r="IF743">
        <v>0</v>
      </c>
      <c r="IG743">
        <v>0</v>
      </c>
      <c r="IH743">
        <v>0</v>
      </c>
      <c r="II743">
        <v>0</v>
      </c>
      <c r="IJ743">
        <v>0</v>
      </c>
      <c r="IK743">
        <v>0</v>
      </c>
      <c r="IL743">
        <v>0</v>
      </c>
      <c r="IM743">
        <v>0</v>
      </c>
      <c r="IN743">
        <v>0</v>
      </c>
      <c r="IO743">
        <v>0</v>
      </c>
      <c r="IP743">
        <v>0</v>
      </c>
      <c r="IQ743">
        <v>0</v>
      </c>
      <c r="IR743">
        <v>0</v>
      </c>
      <c r="IS743">
        <v>0</v>
      </c>
      <c r="IT743">
        <v>0</v>
      </c>
      <c r="IU743">
        <v>0</v>
      </c>
      <c r="IV743">
        <v>0</v>
      </c>
      <c r="IW743">
        <v>0</v>
      </c>
      <c r="IX743">
        <v>0</v>
      </c>
      <c r="IY743">
        <v>0</v>
      </c>
      <c r="IZ743">
        <v>0</v>
      </c>
      <c r="JA743">
        <v>0</v>
      </c>
      <c r="JB743">
        <v>0</v>
      </c>
      <c r="JC743">
        <v>0</v>
      </c>
      <c r="JD743">
        <v>0</v>
      </c>
      <c r="JE743">
        <v>0</v>
      </c>
      <c r="JF743">
        <v>0</v>
      </c>
      <c r="JG743">
        <v>0</v>
      </c>
      <c r="JH743">
        <v>0</v>
      </c>
      <c r="JI743">
        <v>0</v>
      </c>
      <c r="JJ743">
        <v>0</v>
      </c>
      <c r="JK743">
        <v>0</v>
      </c>
      <c r="JL743">
        <v>0</v>
      </c>
      <c r="JM743">
        <v>0</v>
      </c>
      <c r="JN743">
        <v>0</v>
      </c>
      <c r="JO743">
        <v>0</v>
      </c>
      <c r="JP743">
        <v>0</v>
      </c>
      <c r="JQ743">
        <v>0</v>
      </c>
      <c r="JR743">
        <v>0</v>
      </c>
      <c r="JS743">
        <v>0</v>
      </c>
      <c r="JT743">
        <v>0</v>
      </c>
      <c r="JU743">
        <v>0</v>
      </c>
      <c r="JV743">
        <v>0</v>
      </c>
      <c r="JW743">
        <v>0</v>
      </c>
      <c r="JX743">
        <v>0</v>
      </c>
      <c r="JY743">
        <v>0</v>
      </c>
      <c r="JZ743">
        <v>0</v>
      </c>
      <c r="KA743">
        <v>0</v>
      </c>
      <c r="KB743">
        <v>0</v>
      </c>
      <c r="KC743">
        <v>0</v>
      </c>
      <c r="KD743">
        <v>0</v>
      </c>
      <c r="KE743">
        <v>0</v>
      </c>
      <c r="KF743">
        <v>0</v>
      </c>
      <c r="KG743">
        <v>0</v>
      </c>
      <c r="KH743">
        <v>0</v>
      </c>
      <c r="KI743">
        <v>0</v>
      </c>
      <c r="KJ743">
        <v>0</v>
      </c>
      <c r="KK743">
        <v>0</v>
      </c>
      <c r="KL743">
        <v>0</v>
      </c>
      <c r="KM743">
        <v>0</v>
      </c>
      <c r="KN743">
        <v>0</v>
      </c>
      <c r="KO743">
        <v>0</v>
      </c>
      <c r="KP743">
        <v>0</v>
      </c>
      <c r="KQ743">
        <v>0</v>
      </c>
      <c r="KR743">
        <v>0</v>
      </c>
      <c r="KS743">
        <v>0</v>
      </c>
      <c r="KT743">
        <v>0</v>
      </c>
      <c r="KU743">
        <v>0</v>
      </c>
      <c r="KV743">
        <v>0</v>
      </c>
      <c r="KW743">
        <v>0</v>
      </c>
      <c r="KX743">
        <v>0</v>
      </c>
      <c r="KY743">
        <v>0</v>
      </c>
      <c r="KZ743">
        <v>0</v>
      </c>
      <c r="LA743">
        <v>0</v>
      </c>
      <c r="LB743">
        <v>0</v>
      </c>
      <c r="LC743">
        <v>0</v>
      </c>
      <c r="LD743">
        <v>0</v>
      </c>
      <c r="LE743">
        <v>0</v>
      </c>
      <c r="LF743">
        <v>0</v>
      </c>
      <c r="LG743">
        <v>0</v>
      </c>
      <c r="LH743">
        <v>0</v>
      </c>
      <c r="LI743">
        <v>0</v>
      </c>
      <c r="LJ743">
        <v>0</v>
      </c>
      <c r="LK743">
        <v>0</v>
      </c>
      <c r="LL743">
        <v>0</v>
      </c>
      <c r="LM743">
        <v>0</v>
      </c>
      <c r="LN743">
        <v>0</v>
      </c>
      <c r="LO743">
        <v>0</v>
      </c>
      <c r="LP743">
        <v>0</v>
      </c>
      <c r="LQ743">
        <v>0</v>
      </c>
      <c r="LR743">
        <v>0</v>
      </c>
      <c r="LS743">
        <v>0</v>
      </c>
      <c r="LT743">
        <v>0</v>
      </c>
      <c r="LU743">
        <v>0</v>
      </c>
      <c r="LV743">
        <v>0</v>
      </c>
      <c r="LW743">
        <v>0</v>
      </c>
      <c r="LX743">
        <v>0</v>
      </c>
      <c r="LY743">
        <v>0</v>
      </c>
      <c r="LZ743">
        <v>0</v>
      </c>
      <c r="MA743">
        <v>0</v>
      </c>
      <c r="MB743">
        <v>0</v>
      </c>
      <c r="MC743">
        <v>0</v>
      </c>
      <c r="MD743">
        <v>0</v>
      </c>
      <c r="ME743">
        <v>0</v>
      </c>
      <c r="MF743">
        <v>0</v>
      </c>
      <c r="MG743">
        <v>0</v>
      </c>
      <c r="MH743">
        <v>0</v>
      </c>
      <c r="MI743">
        <v>0</v>
      </c>
      <c r="MJ743">
        <v>0</v>
      </c>
      <c r="MK743">
        <v>0</v>
      </c>
      <c r="ML743">
        <v>0</v>
      </c>
      <c r="MM743">
        <v>0</v>
      </c>
      <c r="MN743">
        <v>0</v>
      </c>
      <c r="MO743">
        <v>0</v>
      </c>
      <c r="MP743">
        <v>0</v>
      </c>
      <c r="MQ743">
        <v>0</v>
      </c>
      <c r="MR743">
        <v>0</v>
      </c>
      <c r="MS743">
        <v>0</v>
      </c>
      <c r="MT743">
        <v>0</v>
      </c>
      <c r="MU743">
        <v>0</v>
      </c>
      <c r="MV743">
        <v>0</v>
      </c>
      <c r="MW743">
        <v>0</v>
      </c>
      <c r="MX743">
        <v>0</v>
      </c>
      <c r="MY743">
        <v>0</v>
      </c>
      <c r="MZ743">
        <v>0</v>
      </c>
      <c r="NA743">
        <v>0</v>
      </c>
      <c r="NB743">
        <v>0</v>
      </c>
      <c r="NC743">
        <v>0</v>
      </c>
      <c r="ND743">
        <v>0</v>
      </c>
      <c r="NE743">
        <v>0</v>
      </c>
      <c r="NF743">
        <v>0</v>
      </c>
      <c r="NG743">
        <v>0</v>
      </c>
      <c r="NH743">
        <v>0</v>
      </c>
      <c r="NI743">
        <v>0</v>
      </c>
      <c r="NJ743">
        <v>0</v>
      </c>
      <c r="NK743">
        <v>0</v>
      </c>
      <c r="NL743">
        <v>0</v>
      </c>
      <c r="NM743">
        <v>0</v>
      </c>
      <c r="NN743">
        <v>0</v>
      </c>
      <c r="NO743">
        <v>0</v>
      </c>
      <c r="NP743">
        <v>0</v>
      </c>
      <c r="NQ743">
        <v>0</v>
      </c>
      <c r="NR743">
        <v>0</v>
      </c>
      <c r="NS743">
        <v>0</v>
      </c>
      <c r="NT743">
        <v>0</v>
      </c>
      <c r="NU743">
        <v>0</v>
      </c>
      <c r="NV743">
        <v>0</v>
      </c>
      <c r="NW743">
        <v>0</v>
      </c>
      <c r="NX743">
        <v>0</v>
      </c>
      <c r="NY743">
        <v>0</v>
      </c>
      <c r="NZ743">
        <v>0</v>
      </c>
      <c r="OA743">
        <v>0</v>
      </c>
      <c r="OB743">
        <v>0</v>
      </c>
      <c r="OC743">
        <v>0</v>
      </c>
      <c r="OD743">
        <v>0</v>
      </c>
      <c r="OE743">
        <v>0</v>
      </c>
      <c r="OF743">
        <v>0</v>
      </c>
      <c r="OG743">
        <v>0</v>
      </c>
      <c r="OH743">
        <v>0</v>
      </c>
      <c r="OI743">
        <v>0</v>
      </c>
      <c r="OJ743">
        <v>0</v>
      </c>
      <c r="OK743">
        <v>0</v>
      </c>
      <c r="OL743">
        <v>0</v>
      </c>
      <c r="OM743">
        <v>0</v>
      </c>
      <c r="ON743">
        <v>0</v>
      </c>
      <c r="OO743">
        <v>0</v>
      </c>
      <c r="OP743">
        <v>0</v>
      </c>
      <c r="OQ743">
        <v>0</v>
      </c>
      <c r="OR743">
        <v>0</v>
      </c>
      <c r="OS743">
        <v>0</v>
      </c>
      <c r="OT743">
        <v>0</v>
      </c>
      <c r="OU743">
        <v>0</v>
      </c>
      <c r="OV743">
        <v>0</v>
      </c>
      <c r="OW743">
        <v>0</v>
      </c>
      <c r="OX743">
        <v>0</v>
      </c>
      <c r="OY743">
        <v>0</v>
      </c>
      <c r="OZ743">
        <v>0</v>
      </c>
      <c r="PA743">
        <v>0</v>
      </c>
      <c r="PB743">
        <v>0</v>
      </c>
      <c r="PC743">
        <v>0</v>
      </c>
      <c r="PD743">
        <v>0</v>
      </c>
      <c r="PE743">
        <v>0</v>
      </c>
      <c r="PF743">
        <v>0</v>
      </c>
      <c r="PG743">
        <v>0</v>
      </c>
      <c r="PH743">
        <v>0</v>
      </c>
      <c r="PI743">
        <v>0</v>
      </c>
      <c r="PJ743">
        <v>0</v>
      </c>
      <c r="PK743">
        <v>0</v>
      </c>
      <c r="PL743">
        <v>0</v>
      </c>
      <c r="PM743">
        <v>0</v>
      </c>
      <c r="PN743">
        <v>0</v>
      </c>
      <c r="PO743">
        <v>0</v>
      </c>
      <c r="PP743">
        <v>0</v>
      </c>
      <c r="PQ743">
        <v>0</v>
      </c>
      <c r="PR743">
        <v>0</v>
      </c>
      <c r="PS743">
        <v>0</v>
      </c>
      <c r="PT743">
        <v>0</v>
      </c>
      <c r="PU743">
        <v>0</v>
      </c>
      <c r="PV743">
        <v>0</v>
      </c>
      <c r="PW743">
        <v>0</v>
      </c>
      <c r="PX743">
        <v>0</v>
      </c>
      <c r="PY743">
        <v>0</v>
      </c>
      <c r="PZ743">
        <v>0</v>
      </c>
      <c r="QA743">
        <v>0</v>
      </c>
      <c r="QB743">
        <v>0</v>
      </c>
      <c r="QC743">
        <v>0</v>
      </c>
      <c r="QD743">
        <v>0</v>
      </c>
      <c r="QE743">
        <v>0</v>
      </c>
      <c r="QF743">
        <v>0</v>
      </c>
      <c r="QG743">
        <v>-10</v>
      </c>
      <c r="QH743">
        <v>0</v>
      </c>
      <c r="QI743">
        <v>0</v>
      </c>
      <c r="QJ743">
        <v>0</v>
      </c>
      <c r="QK743">
        <v>0</v>
      </c>
      <c r="QL743">
        <v>0</v>
      </c>
      <c r="QM743">
        <v>0</v>
      </c>
      <c r="QN743">
        <v>0</v>
      </c>
      <c r="QO743">
        <v>0</v>
      </c>
      <c r="QP743">
        <v>0</v>
      </c>
      <c r="QQ743">
        <v>0</v>
      </c>
      <c r="QR743">
        <v>0</v>
      </c>
      <c r="QS743">
        <v>0</v>
      </c>
      <c r="QT743">
        <v>0</v>
      </c>
      <c r="QU743">
        <v>0</v>
      </c>
      <c r="QV743">
        <v>0</v>
      </c>
      <c r="QW743">
        <v>0</v>
      </c>
      <c r="QX743">
        <v>0</v>
      </c>
      <c r="QY743">
        <v>0</v>
      </c>
      <c r="QZ743">
        <v>0</v>
      </c>
      <c r="RA743">
        <v>0</v>
      </c>
      <c r="RB743">
        <v>0</v>
      </c>
      <c r="RC743">
        <v>0</v>
      </c>
      <c r="RD743">
        <v>0</v>
      </c>
      <c r="RE743">
        <v>0</v>
      </c>
      <c r="RF743">
        <v>0</v>
      </c>
      <c r="RG743">
        <v>0</v>
      </c>
      <c r="RH743">
        <v>0</v>
      </c>
      <c r="RI743">
        <v>0</v>
      </c>
      <c r="RJ743">
        <v>0</v>
      </c>
      <c r="RK743">
        <v>0</v>
      </c>
      <c r="RL743">
        <v>0</v>
      </c>
      <c r="RM743">
        <v>0</v>
      </c>
      <c r="RN743">
        <v>0</v>
      </c>
      <c r="RO743">
        <v>0</v>
      </c>
      <c r="RP743">
        <v>0</v>
      </c>
      <c r="RQ743">
        <v>0</v>
      </c>
      <c r="RR743">
        <v>0</v>
      </c>
      <c r="RS743">
        <v>0</v>
      </c>
      <c r="RT743">
        <v>0</v>
      </c>
      <c r="RU743">
        <v>0</v>
      </c>
      <c r="RV743">
        <v>0</v>
      </c>
      <c r="RW743">
        <v>0</v>
      </c>
      <c r="RX743">
        <v>0</v>
      </c>
      <c r="RY743">
        <v>0</v>
      </c>
      <c r="RZ743">
        <v>0</v>
      </c>
      <c r="SA743">
        <v>0</v>
      </c>
      <c r="SB743">
        <v>0</v>
      </c>
      <c r="SC743">
        <v>0</v>
      </c>
      <c r="SD743">
        <v>0</v>
      </c>
      <c r="SE743">
        <v>0</v>
      </c>
      <c r="SF743">
        <v>0</v>
      </c>
      <c r="SG743">
        <v>0</v>
      </c>
      <c r="SH743">
        <v>0</v>
      </c>
      <c r="SI743">
        <v>0</v>
      </c>
      <c r="SJ743">
        <v>0</v>
      </c>
      <c r="SK743">
        <v>0</v>
      </c>
      <c r="SL743">
        <v>0</v>
      </c>
      <c r="SM743">
        <v>0</v>
      </c>
      <c r="SN743">
        <v>0</v>
      </c>
      <c r="SO743">
        <v>0</v>
      </c>
      <c r="SP743">
        <v>0</v>
      </c>
      <c r="SQ743">
        <v>0</v>
      </c>
      <c r="SR743">
        <v>0</v>
      </c>
      <c r="SS743">
        <v>0</v>
      </c>
      <c r="ST743">
        <v>0</v>
      </c>
      <c r="SU743">
        <v>0</v>
      </c>
      <c r="SV743">
        <v>0</v>
      </c>
      <c r="SW743">
        <v>0</v>
      </c>
      <c r="SX743">
        <v>0</v>
      </c>
      <c r="SY743">
        <v>0</v>
      </c>
      <c r="SZ743">
        <v>0</v>
      </c>
      <c r="TA743">
        <v>0</v>
      </c>
      <c r="TB743">
        <v>0</v>
      </c>
      <c r="TC743">
        <v>0</v>
      </c>
      <c r="TD743">
        <v>0</v>
      </c>
      <c r="TE743">
        <v>0</v>
      </c>
      <c r="TF743">
        <v>0</v>
      </c>
      <c r="TG743">
        <v>0</v>
      </c>
      <c r="TH743">
        <v>0</v>
      </c>
      <c r="TI743">
        <v>0</v>
      </c>
      <c r="TJ743">
        <v>0</v>
      </c>
      <c r="TK743">
        <v>0</v>
      </c>
      <c r="TL743">
        <v>0</v>
      </c>
      <c r="TM743">
        <v>0</v>
      </c>
      <c r="TN743">
        <v>0</v>
      </c>
      <c r="TO743">
        <v>0</v>
      </c>
      <c r="TP743">
        <v>0</v>
      </c>
      <c r="TQ743">
        <v>0</v>
      </c>
      <c r="TR743">
        <v>0</v>
      </c>
      <c r="TS743">
        <v>0</v>
      </c>
      <c r="TT743">
        <v>0</v>
      </c>
      <c r="TU743">
        <v>0</v>
      </c>
      <c r="TV743">
        <v>0</v>
      </c>
      <c r="TW743">
        <v>0</v>
      </c>
      <c r="TX743">
        <v>0</v>
      </c>
      <c r="TY743">
        <v>0</v>
      </c>
      <c r="TZ743">
        <v>0</v>
      </c>
      <c r="UA743">
        <v>0</v>
      </c>
      <c r="UB743">
        <v>0</v>
      </c>
      <c r="UC743">
        <v>0</v>
      </c>
      <c r="UD743">
        <v>0</v>
      </c>
      <c r="UE743">
        <v>0</v>
      </c>
      <c r="UF743">
        <v>0</v>
      </c>
      <c r="UG743">
        <v>0</v>
      </c>
      <c r="UH743">
        <v>0</v>
      </c>
      <c r="UI743">
        <v>0</v>
      </c>
      <c r="UJ743">
        <v>0</v>
      </c>
      <c r="UK743">
        <v>0</v>
      </c>
      <c r="UL743">
        <v>0</v>
      </c>
      <c r="UM743">
        <v>0</v>
      </c>
      <c r="UN743">
        <v>0</v>
      </c>
      <c r="UO743">
        <v>0</v>
      </c>
      <c r="UP743">
        <v>0</v>
      </c>
      <c r="UQ743">
        <v>0</v>
      </c>
      <c r="UR743">
        <v>0</v>
      </c>
      <c r="US743">
        <v>0</v>
      </c>
      <c r="UT743">
        <v>0</v>
      </c>
      <c r="UU743">
        <v>0</v>
      </c>
      <c r="UV743">
        <v>0</v>
      </c>
      <c r="UW743">
        <v>0</v>
      </c>
      <c r="UX743">
        <v>0</v>
      </c>
      <c r="UY743">
        <v>0</v>
      </c>
      <c r="UZ743">
        <v>0</v>
      </c>
      <c r="VA743">
        <v>0</v>
      </c>
      <c r="VB743">
        <v>0</v>
      </c>
      <c r="VC743">
        <v>0</v>
      </c>
      <c r="VD743">
        <v>0</v>
      </c>
      <c r="VE743">
        <v>0</v>
      </c>
      <c r="VF743">
        <v>-10</v>
      </c>
      <c r="VG743">
        <v>0</v>
      </c>
      <c r="VH743">
        <v>0</v>
      </c>
      <c r="VI743">
        <v>0</v>
      </c>
      <c r="VJ743">
        <v>0</v>
      </c>
      <c r="VK743">
        <v>0</v>
      </c>
      <c r="VL743">
        <v>0</v>
      </c>
      <c r="VM743">
        <v>0</v>
      </c>
      <c r="VN743">
        <v>0</v>
      </c>
      <c r="VO743">
        <v>0</v>
      </c>
      <c r="VP743">
        <v>0</v>
      </c>
      <c r="VQ743">
        <v>0</v>
      </c>
      <c r="VR743">
        <v>0</v>
      </c>
      <c r="VS743">
        <v>0</v>
      </c>
      <c r="VT743">
        <v>0</v>
      </c>
      <c r="VU743">
        <v>0</v>
      </c>
      <c r="VV743">
        <v>0</v>
      </c>
      <c r="VW743">
        <v>0</v>
      </c>
      <c r="VX743">
        <v>0</v>
      </c>
      <c r="VY743">
        <v>0</v>
      </c>
      <c r="VZ743">
        <v>0</v>
      </c>
      <c r="WA743">
        <v>0</v>
      </c>
      <c r="WB743">
        <v>0</v>
      </c>
      <c r="WC743">
        <v>0</v>
      </c>
      <c r="WD743">
        <v>0</v>
      </c>
      <c r="WE743">
        <v>0</v>
      </c>
      <c r="WF743">
        <v>0</v>
      </c>
      <c r="WG743">
        <v>0</v>
      </c>
      <c r="WH743">
        <v>0</v>
      </c>
      <c r="WI743">
        <v>0</v>
      </c>
      <c r="WJ743">
        <v>0</v>
      </c>
      <c r="WK743">
        <v>0</v>
      </c>
      <c r="WL743">
        <v>0</v>
      </c>
      <c r="WM743">
        <v>0</v>
      </c>
      <c r="WN743">
        <v>0</v>
      </c>
      <c r="WO743">
        <v>0</v>
      </c>
      <c r="WP743">
        <v>0</v>
      </c>
      <c r="WQ743">
        <v>0</v>
      </c>
      <c r="WR743">
        <v>0</v>
      </c>
      <c r="WS743">
        <v>0</v>
      </c>
      <c r="WT743">
        <v>0</v>
      </c>
      <c r="WU743">
        <v>0</v>
      </c>
      <c r="WV743">
        <v>0</v>
      </c>
      <c r="WW743">
        <v>0</v>
      </c>
      <c r="WX743">
        <v>0</v>
      </c>
      <c r="WY743">
        <v>0</v>
      </c>
      <c r="WZ743">
        <v>0</v>
      </c>
      <c r="XA743">
        <v>0</v>
      </c>
      <c r="XB743">
        <v>0</v>
      </c>
      <c r="XC743">
        <v>0</v>
      </c>
      <c r="XD743">
        <v>0</v>
      </c>
      <c r="XE743">
        <v>0</v>
      </c>
      <c r="XF743">
        <v>0</v>
      </c>
      <c r="XG743">
        <v>0</v>
      </c>
      <c r="XH743">
        <v>0</v>
      </c>
      <c r="XI743">
        <v>0</v>
      </c>
      <c r="XJ743">
        <v>0</v>
      </c>
      <c r="XK743">
        <v>0</v>
      </c>
      <c r="XL743">
        <v>0</v>
      </c>
      <c r="XM743">
        <v>0</v>
      </c>
      <c r="XN743">
        <v>0</v>
      </c>
      <c r="XO743">
        <v>0</v>
      </c>
      <c r="XP743">
        <v>0</v>
      </c>
      <c r="XQ743">
        <v>0</v>
      </c>
      <c r="XR743">
        <v>0</v>
      </c>
      <c r="XS743">
        <v>0</v>
      </c>
      <c r="XT743">
        <v>0</v>
      </c>
      <c r="XU743">
        <v>0</v>
      </c>
      <c r="XV743">
        <v>0</v>
      </c>
      <c r="XW743">
        <v>0</v>
      </c>
      <c r="XX743">
        <v>0</v>
      </c>
      <c r="XY743">
        <v>0</v>
      </c>
      <c r="XZ743">
        <v>0</v>
      </c>
      <c r="YA743">
        <v>0</v>
      </c>
      <c r="YB743">
        <v>0</v>
      </c>
      <c r="YC743">
        <v>0</v>
      </c>
      <c r="YD743">
        <v>0</v>
      </c>
      <c r="YE743">
        <v>0</v>
      </c>
      <c r="YF743">
        <v>0</v>
      </c>
      <c r="YG743">
        <v>0</v>
      </c>
      <c r="YH743">
        <v>0</v>
      </c>
      <c r="YI743">
        <v>0</v>
      </c>
      <c r="YJ743">
        <v>0</v>
      </c>
      <c r="YK743">
        <v>0</v>
      </c>
      <c r="YL743">
        <v>0</v>
      </c>
      <c r="YM743">
        <v>0</v>
      </c>
      <c r="YN743">
        <v>0</v>
      </c>
      <c r="YO743">
        <v>0</v>
      </c>
      <c r="YP743">
        <v>0</v>
      </c>
      <c r="YQ743">
        <v>0</v>
      </c>
      <c r="YR743">
        <v>0</v>
      </c>
      <c r="YS743">
        <v>0</v>
      </c>
      <c r="YT743">
        <v>0</v>
      </c>
      <c r="YU743">
        <v>0</v>
      </c>
      <c r="YV743">
        <v>0</v>
      </c>
      <c r="YW743">
        <v>0</v>
      </c>
      <c r="YX743">
        <v>0</v>
      </c>
      <c r="YY743">
        <v>0</v>
      </c>
      <c r="YZ743">
        <v>0</v>
      </c>
      <c r="ZA743">
        <v>0</v>
      </c>
      <c r="ZB743">
        <v>0</v>
      </c>
      <c r="ZC743">
        <v>0</v>
      </c>
      <c r="ZD743">
        <v>0</v>
      </c>
      <c r="ZE743">
        <v>0</v>
      </c>
      <c r="ZF743">
        <v>0</v>
      </c>
      <c r="ZG743">
        <v>0</v>
      </c>
      <c r="ZH743">
        <v>0</v>
      </c>
      <c r="ZI743">
        <v>0</v>
      </c>
      <c r="ZJ743">
        <v>0</v>
      </c>
      <c r="ZK743">
        <v>0</v>
      </c>
      <c r="ZL743">
        <v>0</v>
      </c>
      <c r="ZM743">
        <v>0</v>
      </c>
      <c r="ZN743">
        <v>0</v>
      </c>
      <c r="ZO743">
        <v>0</v>
      </c>
      <c r="ZP743">
        <v>0</v>
      </c>
      <c r="ZQ743">
        <v>0</v>
      </c>
      <c r="ZR743">
        <v>0</v>
      </c>
      <c r="ZS743">
        <v>0</v>
      </c>
      <c r="ZT743">
        <v>0</v>
      </c>
      <c r="ZU743">
        <v>0</v>
      </c>
      <c r="ZV743">
        <v>0</v>
      </c>
      <c r="ZW743">
        <v>0</v>
      </c>
      <c r="ZX743">
        <v>0</v>
      </c>
      <c r="ZY743">
        <v>0</v>
      </c>
      <c r="ZZ743">
        <v>0</v>
      </c>
      <c r="AAA743">
        <v>0</v>
      </c>
      <c r="AAB743">
        <v>0</v>
      </c>
      <c r="AAC743">
        <v>0</v>
      </c>
      <c r="AAD743">
        <v>0</v>
      </c>
      <c r="AAE743">
        <v>0</v>
      </c>
      <c r="AAF743">
        <v>0</v>
      </c>
      <c r="AAG743">
        <v>0</v>
      </c>
      <c r="AAH743">
        <v>0</v>
      </c>
      <c r="AAI743">
        <v>0</v>
      </c>
      <c r="AAJ743">
        <v>0</v>
      </c>
      <c r="AAK743">
        <v>0</v>
      </c>
      <c r="AAL743">
        <v>0</v>
      </c>
      <c r="AAM743">
        <v>0</v>
      </c>
      <c r="AAN743">
        <v>0</v>
      </c>
      <c r="AAO743">
        <v>0</v>
      </c>
      <c r="AAP743">
        <v>0</v>
      </c>
      <c r="AAQ743">
        <v>0</v>
      </c>
      <c r="AAR743">
        <v>0</v>
      </c>
      <c r="AAS743">
        <v>0</v>
      </c>
      <c r="AAT743">
        <v>0</v>
      </c>
      <c r="AAU743">
        <v>0</v>
      </c>
      <c r="AAV743">
        <v>0</v>
      </c>
      <c r="AAW743">
        <v>0</v>
      </c>
      <c r="AAX743">
        <v>0</v>
      </c>
      <c r="AAY743">
        <v>0</v>
      </c>
      <c r="AAZ743">
        <v>0</v>
      </c>
      <c r="ABA743">
        <v>0</v>
      </c>
      <c r="ABB743">
        <v>0</v>
      </c>
      <c r="ABC743">
        <v>0</v>
      </c>
      <c r="ABD743">
        <v>0</v>
      </c>
      <c r="ABE743">
        <v>0</v>
      </c>
      <c r="ABF743">
        <v>0</v>
      </c>
      <c r="ABG743">
        <v>0</v>
      </c>
      <c r="ABH743">
        <v>0</v>
      </c>
      <c r="ABI743">
        <v>0</v>
      </c>
      <c r="ABJ743">
        <v>0</v>
      </c>
      <c r="ABK743">
        <v>0</v>
      </c>
      <c r="ABL743">
        <v>0</v>
      </c>
      <c r="ABM743">
        <v>0</v>
      </c>
      <c r="ABN743">
        <v>0</v>
      </c>
      <c r="ABO743">
        <v>0</v>
      </c>
      <c r="ABP743">
        <v>0</v>
      </c>
      <c r="ABQ743">
        <v>0</v>
      </c>
      <c r="ABR743">
        <v>0</v>
      </c>
      <c r="ABS743">
        <v>0</v>
      </c>
      <c r="ABT743">
        <v>0</v>
      </c>
      <c r="ABU743">
        <v>0</v>
      </c>
      <c r="ABV743">
        <v>0</v>
      </c>
      <c r="ABW743">
        <v>0</v>
      </c>
      <c r="ABX743">
        <v>0</v>
      </c>
      <c r="ABY743">
        <v>0</v>
      </c>
      <c r="ABZ743">
        <v>0</v>
      </c>
      <c r="ACA743">
        <v>0</v>
      </c>
      <c r="ACB743">
        <v>0</v>
      </c>
      <c r="ACC743">
        <v>0</v>
      </c>
      <c r="ACD743">
        <v>0</v>
      </c>
      <c r="ACE743">
        <v>0</v>
      </c>
      <c r="ACF743">
        <v>0</v>
      </c>
      <c r="ACG743">
        <v>0</v>
      </c>
      <c r="ACH743">
        <v>0</v>
      </c>
      <c r="ACI743">
        <v>0</v>
      </c>
      <c r="ACJ743">
        <v>0</v>
      </c>
      <c r="ACK743">
        <v>0</v>
      </c>
      <c r="ACL743">
        <v>0</v>
      </c>
      <c r="ACM743">
        <v>0</v>
      </c>
      <c r="ACN743">
        <v>0</v>
      </c>
      <c r="ACO743">
        <v>0</v>
      </c>
      <c r="ACP743">
        <v>0</v>
      </c>
      <c r="ACQ743">
        <v>0</v>
      </c>
      <c r="ACR743">
        <v>0</v>
      </c>
      <c r="ACS743">
        <v>0</v>
      </c>
      <c r="ACT743">
        <v>0</v>
      </c>
      <c r="ACU743">
        <v>0</v>
      </c>
      <c r="ACV743">
        <v>0</v>
      </c>
      <c r="ACW743">
        <v>0</v>
      </c>
      <c r="ACX743">
        <v>0</v>
      </c>
      <c r="ACY743">
        <v>0</v>
      </c>
      <c r="ACZ743">
        <v>0</v>
      </c>
      <c r="ADA743">
        <v>0</v>
      </c>
      <c r="ADB743">
        <v>0</v>
      </c>
      <c r="ADC743">
        <v>0</v>
      </c>
      <c r="ADD743">
        <v>0</v>
      </c>
      <c r="ADE743">
        <v>0</v>
      </c>
      <c r="ADF743">
        <v>0</v>
      </c>
      <c r="ADG743">
        <v>0</v>
      </c>
      <c r="ADH743">
        <v>0</v>
      </c>
      <c r="ADI743">
        <v>0</v>
      </c>
      <c r="ADJ743">
        <v>0</v>
      </c>
      <c r="ADK743">
        <v>0</v>
      </c>
      <c r="ADL743">
        <v>0</v>
      </c>
      <c r="ADM743">
        <v>0</v>
      </c>
      <c r="ADN743">
        <v>0</v>
      </c>
      <c r="ADO743">
        <v>0</v>
      </c>
      <c r="ADP743">
        <v>0</v>
      </c>
      <c r="ADQ743">
        <v>0</v>
      </c>
      <c r="ADR743">
        <v>0</v>
      </c>
      <c r="ADS743">
        <v>0</v>
      </c>
      <c r="ADT743">
        <v>0</v>
      </c>
      <c r="ADU743">
        <v>0</v>
      </c>
      <c r="ADV743">
        <v>0</v>
      </c>
      <c r="ADW743">
        <v>0</v>
      </c>
      <c r="ADX743">
        <v>0</v>
      </c>
      <c r="ADY743">
        <v>0</v>
      </c>
      <c r="ADZ743">
        <v>0</v>
      </c>
      <c r="AEA743">
        <v>0</v>
      </c>
      <c r="AEB743">
        <v>0</v>
      </c>
      <c r="AEC743">
        <v>0</v>
      </c>
      <c r="AED743">
        <v>0</v>
      </c>
      <c r="AEE743">
        <v>0</v>
      </c>
      <c r="AEF743">
        <v>0</v>
      </c>
      <c r="AEG743">
        <v>0</v>
      </c>
      <c r="AEH743">
        <v>0</v>
      </c>
      <c r="AEI743">
        <v>0</v>
      </c>
      <c r="AEJ743">
        <v>0</v>
      </c>
      <c r="AEK743">
        <v>0</v>
      </c>
      <c r="AEL743">
        <v>0</v>
      </c>
      <c r="AEM743">
        <v>0</v>
      </c>
      <c r="AEN743">
        <v>0</v>
      </c>
      <c r="AEO743">
        <v>0</v>
      </c>
      <c r="AEP743">
        <v>0</v>
      </c>
      <c r="AEQ743">
        <v>0</v>
      </c>
      <c r="AER743">
        <v>0</v>
      </c>
      <c r="AES743">
        <v>0</v>
      </c>
      <c r="AET743">
        <v>0</v>
      </c>
      <c r="AEU743">
        <v>0</v>
      </c>
      <c r="AEV743">
        <v>0</v>
      </c>
      <c r="AEW743">
        <v>0</v>
      </c>
      <c r="AEX743">
        <v>0</v>
      </c>
      <c r="AEY743">
        <v>0</v>
      </c>
      <c r="AEZ743">
        <v>0</v>
      </c>
      <c r="AFA743">
        <v>0</v>
      </c>
      <c r="AFB743">
        <v>0</v>
      </c>
      <c r="AFC743">
        <v>0</v>
      </c>
      <c r="AFD743">
        <v>0</v>
      </c>
      <c r="AFE743">
        <v>0</v>
      </c>
      <c r="AFF743">
        <v>0</v>
      </c>
      <c r="AFG743">
        <v>0</v>
      </c>
      <c r="AFH743">
        <v>0</v>
      </c>
      <c r="AFI743">
        <v>0</v>
      </c>
      <c r="AFJ743">
        <v>0</v>
      </c>
      <c r="AFK743">
        <v>0</v>
      </c>
      <c r="AFL743">
        <v>0</v>
      </c>
      <c r="AFM743">
        <v>0</v>
      </c>
      <c r="AFN743">
        <v>0</v>
      </c>
      <c r="AFO743">
        <v>0</v>
      </c>
      <c r="AFP743">
        <v>0</v>
      </c>
      <c r="AFQ743">
        <v>0</v>
      </c>
      <c r="AFR743">
        <v>0</v>
      </c>
      <c r="AFS743">
        <v>0</v>
      </c>
      <c r="AFT743">
        <v>0</v>
      </c>
      <c r="AFU743">
        <v>0</v>
      </c>
      <c r="AFV743">
        <v>0</v>
      </c>
      <c r="AFW743">
        <v>0</v>
      </c>
      <c r="AFX743">
        <v>0</v>
      </c>
      <c r="AFY743">
        <v>0</v>
      </c>
      <c r="AFZ743">
        <v>0</v>
      </c>
      <c r="AGA743">
        <v>0</v>
      </c>
      <c r="AGB743">
        <v>0</v>
      </c>
      <c r="AGC743">
        <v>0</v>
      </c>
      <c r="AGD743">
        <v>0</v>
      </c>
      <c r="AGE743">
        <v>0</v>
      </c>
      <c r="AGF743">
        <v>0</v>
      </c>
      <c r="AGG743">
        <v>0</v>
      </c>
      <c r="AGH743">
        <v>0</v>
      </c>
      <c r="AGI743">
        <v>0</v>
      </c>
      <c r="AGJ743">
        <v>0</v>
      </c>
      <c r="AGK743">
        <v>0</v>
      </c>
      <c r="AGL743">
        <v>0</v>
      </c>
      <c r="AGM743">
        <v>0</v>
      </c>
      <c r="AGN743">
        <v>0</v>
      </c>
      <c r="AGO743">
        <v>0</v>
      </c>
      <c r="AGP743">
        <v>0</v>
      </c>
      <c r="AGQ743">
        <v>0</v>
      </c>
      <c r="AGR743">
        <v>0</v>
      </c>
      <c r="AGS743">
        <v>0</v>
      </c>
      <c r="AGT743">
        <v>0</v>
      </c>
      <c r="AGU743">
        <v>0</v>
      </c>
      <c r="AGV743">
        <v>0</v>
      </c>
      <c r="AGW743">
        <v>0</v>
      </c>
      <c r="AGX743">
        <v>0</v>
      </c>
      <c r="AGY743">
        <v>0</v>
      </c>
      <c r="AGZ743">
        <v>0</v>
      </c>
      <c r="AHA743">
        <v>0</v>
      </c>
      <c r="AHB743">
        <v>0</v>
      </c>
      <c r="AHC743">
        <v>0</v>
      </c>
      <c r="AHD743">
        <v>0</v>
      </c>
      <c r="AHE743">
        <v>0</v>
      </c>
      <c r="AHF743">
        <v>0</v>
      </c>
      <c r="AHG743">
        <v>0</v>
      </c>
      <c r="AHH743">
        <v>0</v>
      </c>
      <c r="AHI743">
        <v>0</v>
      </c>
      <c r="AHJ743">
        <v>0</v>
      </c>
      <c r="AHK743">
        <v>0</v>
      </c>
      <c r="AHL743">
        <v>0</v>
      </c>
      <c r="AHM743">
        <v>0</v>
      </c>
      <c r="AHN743">
        <v>0</v>
      </c>
      <c r="AHO743">
        <v>0</v>
      </c>
      <c r="AHP743">
        <v>0</v>
      </c>
      <c r="AHQ743">
        <v>0</v>
      </c>
      <c r="AHR743">
        <v>0</v>
      </c>
      <c r="AHS743">
        <v>0</v>
      </c>
      <c r="AHT743">
        <v>0</v>
      </c>
      <c r="AHU743">
        <v>0</v>
      </c>
      <c r="AHV743">
        <v>0</v>
      </c>
      <c r="AHW743">
        <v>0</v>
      </c>
      <c r="AHX743">
        <v>0</v>
      </c>
      <c r="AHY743">
        <v>0</v>
      </c>
      <c r="AHZ743">
        <v>0</v>
      </c>
      <c r="AIA743">
        <v>0</v>
      </c>
      <c r="AIB743">
        <v>0</v>
      </c>
      <c r="AIC743">
        <v>0</v>
      </c>
      <c r="AID743">
        <v>0</v>
      </c>
      <c r="AIE743">
        <v>0</v>
      </c>
      <c r="AIF743">
        <v>0</v>
      </c>
      <c r="AIG743">
        <v>0</v>
      </c>
      <c r="AIH743">
        <v>0</v>
      </c>
      <c r="AII743">
        <v>0</v>
      </c>
      <c r="AIJ743">
        <v>0</v>
      </c>
      <c r="AIK743">
        <v>0</v>
      </c>
      <c r="AIL743">
        <v>0</v>
      </c>
      <c r="AIM743">
        <v>0</v>
      </c>
      <c r="AIN743">
        <v>0</v>
      </c>
      <c r="AIO743">
        <v>0</v>
      </c>
      <c r="AIP743">
        <v>0</v>
      </c>
      <c r="AIQ743">
        <v>0</v>
      </c>
      <c r="AIR743">
        <v>0</v>
      </c>
      <c r="AIS743">
        <v>0</v>
      </c>
      <c r="AIT743">
        <v>0</v>
      </c>
      <c r="AIU743">
        <v>0</v>
      </c>
      <c r="AIV743">
        <v>0</v>
      </c>
      <c r="AIW743">
        <v>0</v>
      </c>
      <c r="AIX743">
        <v>0</v>
      </c>
      <c r="AIY743">
        <v>0</v>
      </c>
      <c r="AIZ743">
        <v>0</v>
      </c>
      <c r="AJA743">
        <v>0</v>
      </c>
      <c r="AJB743">
        <v>0</v>
      </c>
      <c r="AJC743">
        <v>0</v>
      </c>
      <c r="AJD743">
        <v>0</v>
      </c>
      <c r="AJE743">
        <v>0</v>
      </c>
      <c r="AJF743">
        <v>0</v>
      </c>
      <c r="AJG743">
        <v>0</v>
      </c>
      <c r="AJH743">
        <v>0</v>
      </c>
      <c r="AJI743">
        <v>0</v>
      </c>
      <c r="AJJ743">
        <v>0</v>
      </c>
      <c r="AJK743">
        <v>0</v>
      </c>
      <c r="AJL743">
        <v>0</v>
      </c>
      <c r="AJM743">
        <v>0</v>
      </c>
      <c r="AJN743">
        <v>0</v>
      </c>
      <c r="AJO743">
        <v>0</v>
      </c>
      <c r="AJP743">
        <v>0</v>
      </c>
      <c r="AJQ743">
        <v>0</v>
      </c>
      <c r="AJR743">
        <v>0</v>
      </c>
      <c r="AJS743">
        <v>0</v>
      </c>
      <c r="AJT743">
        <v>0</v>
      </c>
      <c r="AJU743">
        <v>0</v>
      </c>
      <c r="AJV743">
        <v>0</v>
      </c>
      <c r="AJW743">
        <v>0</v>
      </c>
      <c r="AJX743">
        <v>0</v>
      </c>
      <c r="AJY743">
        <v>0</v>
      </c>
      <c r="AJZ743">
        <v>0</v>
      </c>
      <c r="AKA743">
        <v>0</v>
      </c>
      <c r="AKB743">
        <v>0</v>
      </c>
      <c r="AKC743">
        <v>0</v>
      </c>
      <c r="AKD743">
        <v>0</v>
      </c>
      <c r="AKE743">
        <v>0</v>
      </c>
      <c r="AKF743">
        <v>0</v>
      </c>
      <c r="AKG743">
        <v>0</v>
      </c>
      <c r="AKH743">
        <v>0</v>
      </c>
      <c r="AKI743">
        <v>0</v>
      </c>
      <c r="AKJ743">
        <v>0</v>
      </c>
      <c r="AKK743">
        <v>0</v>
      </c>
      <c r="AKL743">
        <v>0</v>
      </c>
      <c r="AKM743">
        <v>0</v>
      </c>
      <c r="AKN743">
        <v>0</v>
      </c>
      <c r="AKO743">
        <v>0</v>
      </c>
      <c r="AKP743">
        <v>0</v>
      </c>
      <c r="AKQ743">
        <v>0</v>
      </c>
      <c r="AKR743">
        <v>0</v>
      </c>
      <c r="AKS743">
        <v>0</v>
      </c>
      <c r="AKT743">
        <v>0</v>
      </c>
      <c r="AKU743">
        <v>0</v>
      </c>
      <c r="AKV743">
        <v>0</v>
      </c>
      <c r="AKW743">
        <v>0</v>
      </c>
      <c r="AKX743">
        <v>0</v>
      </c>
      <c r="AKY743">
        <v>0</v>
      </c>
      <c r="AKZ743">
        <v>0</v>
      </c>
      <c r="ALA743">
        <v>0</v>
      </c>
      <c r="ALB743">
        <v>0</v>
      </c>
      <c r="ALC743">
        <v>0</v>
      </c>
      <c r="ALD743">
        <v>0</v>
      </c>
      <c r="ALE743">
        <v>0</v>
      </c>
      <c r="ALF743">
        <v>0</v>
      </c>
      <c r="ALG743">
        <v>0</v>
      </c>
      <c r="ALH743">
        <v>0</v>
      </c>
      <c r="ALI743">
        <v>0</v>
      </c>
      <c r="ALJ743">
        <v>0</v>
      </c>
      <c r="ALK743">
        <v>0</v>
      </c>
      <c r="ALL743">
        <v>0</v>
      </c>
      <c r="ALM743">
        <v>0</v>
      </c>
      <c r="ALN743">
        <v>0</v>
      </c>
      <c r="ALO743">
        <v>0</v>
      </c>
      <c r="ALP743">
        <v>0</v>
      </c>
      <c r="ALQ743">
        <v>0</v>
      </c>
      <c r="ALR743">
        <v>0</v>
      </c>
      <c r="ALS743">
        <v>0</v>
      </c>
      <c r="ALT743">
        <v>0</v>
      </c>
      <c r="ALU743">
        <v>0</v>
      </c>
      <c r="ALV743">
        <v>0</v>
      </c>
      <c r="ALW743">
        <v>0</v>
      </c>
      <c r="ALX743">
        <v>0</v>
      </c>
      <c r="ALY743">
        <v>0</v>
      </c>
      <c r="ALZ743">
        <v>0</v>
      </c>
      <c r="AMA743">
        <v>0</v>
      </c>
      <c r="AMB743">
        <v>0</v>
      </c>
      <c r="AMC743">
        <v>0</v>
      </c>
      <c r="AMD743">
        <v>0</v>
      </c>
      <c r="AME743">
        <v>0</v>
      </c>
      <c r="AMF743">
        <v>0</v>
      </c>
      <c r="AMG743">
        <v>0</v>
      </c>
      <c r="AMH743">
        <v>0</v>
      </c>
      <c r="AMI743">
        <v>0</v>
      </c>
      <c r="AMJ743">
        <v>0</v>
      </c>
      <c r="AMK743">
        <v>0</v>
      </c>
      <c r="AML743">
        <v>0</v>
      </c>
      <c r="AMM743">
        <v>0</v>
      </c>
      <c r="AMN743">
        <v>0</v>
      </c>
      <c r="AMO743">
        <v>0</v>
      </c>
      <c r="AMP743">
        <v>0</v>
      </c>
      <c r="AMQ743">
        <v>0</v>
      </c>
      <c r="AMR743">
        <v>0</v>
      </c>
      <c r="AMS743">
        <v>0</v>
      </c>
      <c r="AMT743">
        <v>0</v>
      </c>
      <c r="AMU743">
        <v>0</v>
      </c>
      <c r="AMV743">
        <v>0</v>
      </c>
      <c r="AMW743">
        <v>0</v>
      </c>
      <c r="AMX743">
        <v>0</v>
      </c>
      <c r="AMY743">
        <v>0</v>
      </c>
      <c r="AMZ743">
        <v>0</v>
      </c>
      <c r="ANA743">
        <v>0</v>
      </c>
      <c r="ANB743">
        <v>0</v>
      </c>
      <c r="ANC743">
        <v>0</v>
      </c>
      <c r="AND743">
        <v>0</v>
      </c>
      <c r="ANE743">
        <v>0</v>
      </c>
      <c r="ANF743">
        <v>0</v>
      </c>
      <c r="ANG743">
        <v>0</v>
      </c>
      <c r="ANH743">
        <v>0</v>
      </c>
      <c r="ANI743">
        <v>0</v>
      </c>
      <c r="ANJ743">
        <v>0</v>
      </c>
      <c r="ANK743">
        <v>0</v>
      </c>
      <c r="ANL743">
        <v>0</v>
      </c>
      <c r="ANM743">
        <v>0</v>
      </c>
      <c r="ANN743">
        <v>0</v>
      </c>
      <c r="ANO743">
        <v>0</v>
      </c>
      <c r="ANP743">
        <v>0</v>
      </c>
      <c r="ANQ743">
        <v>0</v>
      </c>
      <c r="ANR743">
        <v>0</v>
      </c>
      <c r="ANS743">
        <v>0</v>
      </c>
      <c r="ANT743">
        <v>0</v>
      </c>
      <c r="ANU743">
        <v>0</v>
      </c>
      <c r="ANV743">
        <v>0</v>
      </c>
      <c r="ANW743">
        <v>0</v>
      </c>
      <c r="ANX743">
        <v>0</v>
      </c>
      <c r="ANY743">
        <v>0</v>
      </c>
      <c r="ANZ743">
        <v>0</v>
      </c>
      <c r="AOA743">
        <v>0</v>
      </c>
      <c r="AOB743">
        <v>0</v>
      </c>
      <c r="AOC743">
        <v>0</v>
      </c>
      <c r="AOD743">
        <v>0</v>
      </c>
      <c r="AOE743">
        <v>0</v>
      </c>
      <c r="AOF743">
        <v>0</v>
      </c>
      <c r="AOG743">
        <v>0</v>
      </c>
      <c r="AOH743">
        <v>0</v>
      </c>
      <c r="AOI743">
        <v>0</v>
      </c>
      <c r="AOJ743">
        <v>0</v>
      </c>
      <c r="AOK743">
        <v>0</v>
      </c>
      <c r="AOL743">
        <v>0</v>
      </c>
      <c r="AOM743">
        <v>0</v>
      </c>
      <c r="AON743">
        <v>0</v>
      </c>
      <c r="AOO743">
        <v>0</v>
      </c>
      <c r="AOP743">
        <v>0</v>
      </c>
      <c r="AOQ743">
        <v>0</v>
      </c>
      <c r="AOR743">
        <v>0</v>
      </c>
      <c r="AOS743">
        <v>0</v>
      </c>
      <c r="AOT743">
        <v>0</v>
      </c>
      <c r="AOU743">
        <v>0</v>
      </c>
      <c r="AOV743">
        <v>0</v>
      </c>
      <c r="AOW743">
        <v>0</v>
      </c>
      <c r="AOX743">
        <v>0</v>
      </c>
      <c r="AOY743">
        <v>0</v>
      </c>
      <c r="AOZ743">
        <v>0</v>
      </c>
      <c r="APA743">
        <v>0</v>
      </c>
      <c r="APB743">
        <v>0</v>
      </c>
      <c r="APC743">
        <v>0</v>
      </c>
      <c r="APD743">
        <v>0</v>
      </c>
      <c r="APE743">
        <v>0</v>
      </c>
      <c r="APF743">
        <v>0</v>
      </c>
      <c r="APG743">
        <v>0</v>
      </c>
      <c r="APH743">
        <v>0</v>
      </c>
      <c r="API743">
        <v>0</v>
      </c>
      <c r="APJ743">
        <v>0</v>
      </c>
      <c r="APK743">
        <v>0</v>
      </c>
      <c r="APL743">
        <v>0</v>
      </c>
      <c r="APM743">
        <v>0</v>
      </c>
      <c r="APN743">
        <v>0</v>
      </c>
      <c r="APO743">
        <v>0</v>
      </c>
      <c r="APP743">
        <v>0</v>
      </c>
      <c r="APQ743">
        <v>0</v>
      </c>
      <c r="APR743">
        <v>0</v>
      </c>
      <c r="APS743">
        <v>0</v>
      </c>
      <c r="APT743">
        <v>0</v>
      </c>
      <c r="APU743">
        <v>0</v>
      </c>
      <c r="APV743">
        <v>0</v>
      </c>
      <c r="APW743">
        <v>0</v>
      </c>
      <c r="APX743">
        <v>0</v>
      </c>
      <c r="APY743">
        <v>0</v>
      </c>
      <c r="APZ743">
        <v>0</v>
      </c>
      <c r="AQA743">
        <v>0</v>
      </c>
      <c r="AQB743">
        <v>0</v>
      </c>
      <c r="AQC743">
        <v>0</v>
      </c>
      <c r="AQD743">
        <v>0</v>
      </c>
      <c r="AQE743">
        <v>0</v>
      </c>
      <c r="AQF743">
        <v>0</v>
      </c>
      <c r="AQG743">
        <v>0</v>
      </c>
      <c r="AQH743">
        <v>0</v>
      </c>
      <c r="AQI743">
        <v>0</v>
      </c>
      <c r="AQJ743">
        <v>0</v>
      </c>
      <c r="AQK743">
        <v>0</v>
      </c>
      <c r="AQL743">
        <v>0</v>
      </c>
      <c r="AQM743">
        <v>0</v>
      </c>
      <c r="AQN743">
        <v>0</v>
      </c>
      <c r="AQO743">
        <v>0</v>
      </c>
      <c r="AQP743">
        <v>0</v>
      </c>
      <c r="AQQ743">
        <v>0</v>
      </c>
      <c r="AQR743">
        <v>0</v>
      </c>
      <c r="AQS743">
        <v>0</v>
      </c>
      <c r="AQT743">
        <v>0</v>
      </c>
      <c r="AQU743">
        <v>0</v>
      </c>
      <c r="AQV743">
        <v>0</v>
      </c>
      <c r="AQW743">
        <v>0</v>
      </c>
      <c r="AQX743">
        <v>0</v>
      </c>
      <c r="AQY743">
        <v>0</v>
      </c>
      <c r="AQZ743">
        <v>0</v>
      </c>
      <c r="ARA743">
        <v>0</v>
      </c>
      <c r="ARB743">
        <v>0</v>
      </c>
      <c r="ARC743">
        <v>0</v>
      </c>
      <c r="ARD743">
        <v>0</v>
      </c>
      <c r="ARE743">
        <v>0</v>
      </c>
      <c r="ARF743">
        <v>0</v>
      </c>
      <c r="ARG743">
        <v>0</v>
      </c>
      <c r="ARH743">
        <v>0</v>
      </c>
      <c r="ARI743">
        <v>0</v>
      </c>
      <c r="ARJ743">
        <v>0</v>
      </c>
      <c r="ARK743">
        <v>0</v>
      </c>
      <c r="ARL743">
        <v>0</v>
      </c>
      <c r="ARM743">
        <v>0</v>
      </c>
      <c r="ARN743">
        <v>0</v>
      </c>
      <c r="ARO743">
        <v>0</v>
      </c>
      <c r="ARP743">
        <v>0</v>
      </c>
      <c r="ARQ743">
        <v>0</v>
      </c>
      <c r="ARR743">
        <v>0</v>
      </c>
      <c r="ARS743">
        <v>0</v>
      </c>
      <c r="ART743">
        <v>0</v>
      </c>
      <c r="ARU743">
        <v>0</v>
      </c>
      <c r="ARV743">
        <v>0</v>
      </c>
      <c r="ARW743">
        <v>0</v>
      </c>
      <c r="ARX743">
        <v>0</v>
      </c>
      <c r="ARY743">
        <v>0</v>
      </c>
      <c r="ARZ743">
        <v>0</v>
      </c>
      <c r="ASA743">
        <v>0</v>
      </c>
      <c r="ASB743">
        <v>0</v>
      </c>
      <c r="ASC743">
        <v>0</v>
      </c>
      <c r="ASD743">
        <v>0</v>
      </c>
      <c r="ASE743">
        <v>0</v>
      </c>
      <c r="ASF743">
        <v>0</v>
      </c>
      <c r="ASG743">
        <v>0</v>
      </c>
      <c r="ASH743">
        <v>0</v>
      </c>
      <c r="ASI743">
        <v>0</v>
      </c>
      <c r="ASJ743">
        <v>0</v>
      </c>
      <c r="ASK743">
        <v>0</v>
      </c>
      <c r="ASL743">
        <v>0</v>
      </c>
      <c r="ASM743">
        <v>0</v>
      </c>
      <c r="ASN743">
        <v>0</v>
      </c>
      <c r="ASO743">
        <v>0</v>
      </c>
      <c r="ASP743">
        <v>0</v>
      </c>
      <c r="ASQ743">
        <v>0</v>
      </c>
      <c r="ASR743">
        <v>0</v>
      </c>
      <c r="ASS743">
        <v>0</v>
      </c>
      <c r="AST743">
        <v>0</v>
      </c>
      <c r="ASU743">
        <v>0</v>
      </c>
      <c r="ASV743">
        <v>0</v>
      </c>
      <c r="ASW743">
        <v>0</v>
      </c>
      <c r="ASX743">
        <v>0</v>
      </c>
      <c r="ASY743">
        <v>0</v>
      </c>
      <c r="ASZ743">
        <v>0</v>
      </c>
      <c r="ATA743">
        <v>0</v>
      </c>
      <c r="ATB743">
        <v>0</v>
      </c>
      <c r="ATC743">
        <v>0</v>
      </c>
      <c r="ATD743">
        <v>0</v>
      </c>
      <c r="ATE743">
        <v>0</v>
      </c>
      <c r="ATF743">
        <v>0</v>
      </c>
      <c r="ATG743">
        <v>0</v>
      </c>
      <c r="ATH743">
        <v>0</v>
      </c>
      <c r="ATI743">
        <v>0</v>
      </c>
      <c r="ATJ743">
        <v>0</v>
      </c>
      <c r="ATK743">
        <v>0</v>
      </c>
      <c r="ATL743">
        <v>0</v>
      </c>
      <c r="ATM743">
        <v>0</v>
      </c>
      <c r="ATN743">
        <v>0</v>
      </c>
      <c r="ATO743">
        <v>0</v>
      </c>
      <c r="ATP743">
        <v>0</v>
      </c>
      <c r="ATQ743">
        <v>0</v>
      </c>
      <c r="ATR743">
        <v>0</v>
      </c>
      <c r="ATS743">
        <v>0</v>
      </c>
      <c r="ATT743">
        <v>0</v>
      </c>
      <c r="ATU743">
        <v>0</v>
      </c>
      <c r="ATV743">
        <v>0</v>
      </c>
      <c r="ATW743">
        <v>0</v>
      </c>
      <c r="ATX743">
        <v>0</v>
      </c>
      <c r="ATY743">
        <v>0</v>
      </c>
      <c r="ATZ743">
        <v>0</v>
      </c>
      <c r="AUA743">
        <v>0</v>
      </c>
      <c r="AUB743">
        <v>0</v>
      </c>
      <c r="AUC743">
        <v>0</v>
      </c>
      <c r="AUD743">
        <v>0</v>
      </c>
      <c r="AUE743">
        <v>0</v>
      </c>
      <c r="AUF743">
        <v>0</v>
      </c>
      <c r="AUG743">
        <v>0</v>
      </c>
      <c r="AUH743">
        <v>0</v>
      </c>
      <c r="AUI743">
        <v>0</v>
      </c>
      <c r="AUJ743">
        <v>0</v>
      </c>
      <c r="AUK743">
        <v>0</v>
      </c>
      <c r="AUL743">
        <v>0</v>
      </c>
      <c r="AUM743">
        <v>0</v>
      </c>
      <c r="AUN743">
        <v>0</v>
      </c>
      <c r="AUO743">
        <v>0</v>
      </c>
      <c r="AUP743">
        <v>0</v>
      </c>
      <c r="AUQ743">
        <v>0</v>
      </c>
      <c r="AUR743">
        <v>0</v>
      </c>
      <c r="AUS743">
        <v>0</v>
      </c>
      <c r="AUT743">
        <v>0</v>
      </c>
      <c r="AUU743">
        <v>0</v>
      </c>
      <c r="AUV743">
        <v>0</v>
      </c>
      <c r="AUW743">
        <v>0</v>
      </c>
      <c r="AUX743">
        <v>0</v>
      </c>
      <c r="AUY743">
        <v>0</v>
      </c>
      <c r="AUZ743">
        <v>0</v>
      </c>
      <c r="AVA743">
        <v>0</v>
      </c>
      <c r="AVB743">
        <v>0</v>
      </c>
      <c r="AVC743">
        <v>0</v>
      </c>
      <c r="AVD743">
        <v>0</v>
      </c>
      <c r="AVE743">
        <v>0</v>
      </c>
      <c r="AVF743">
        <v>0</v>
      </c>
      <c r="AVG743">
        <v>0</v>
      </c>
      <c r="AVH743">
        <v>0</v>
      </c>
      <c r="AVI743">
        <v>0</v>
      </c>
      <c r="AVJ743">
        <v>0</v>
      </c>
      <c r="AVK743">
        <v>0</v>
      </c>
      <c r="AVL743">
        <v>0</v>
      </c>
      <c r="AVM743">
        <v>0</v>
      </c>
      <c r="AVN743">
        <v>0</v>
      </c>
      <c r="AVO743">
        <v>0</v>
      </c>
      <c r="AVP743">
        <v>0</v>
      </c>
      <c r="AVQ743">
        <v>0</v>
      </c>
      <c r="AVR743">
        <v>0</v>
      </c>
      <c r="AVS743">
        <v>0</v>
      </c>
      <c r="AVT743">
        <v>0</v>
      </c>
      <c r="AVU743">
        <v>0</v>
      </c>
      <c r="AVV743">
        <v>0</v>
      </c>
      <c r="AVW743">
        <v>0</v>
      </c>
      <c r="AVX743">
        <v>0</v>
      </c>
      <c r="AVY743">
        <v>0</v>
      </c>
      <c r="AVZ743">
        <v>0</v>
      </c>
      <c r="AWA743">
        <v>0</v>
      </c>
      <c r="AWB743">
        <v>0</v>
      </c>
      <c r="AWC743">
        <v>0</v>
      </c>
      <c r="AWD743">
        <v>0</v>
      </c>
      <c r="AWE743">
        <v>0</v>
      </c>
      <c r="AWF743">
        <v>0</v>
      </c>
      <c r="AWG743">
        <v>0</v>
      </c>
      <c r="AWH743">
        <v>0</v>
      </c>
      <c r="AWI743">
        <v>0</v>
      </c>
      <c r="AWJ743">
        <v>0</v>
      </c>
      <c r="AWK743">
        <v>0</v>
      </c>
      <c r="AWL743">
        <v>0</v>
      </c>
      <c r="AWM743">
        <v>0</v>
      </c>
      <c r="AWN743">
        <v>0</v>
      </c>
      <c r="AWO743">
        <v>0</v>
      </c>
      <c r="AWP743">
        <v>0</v>
      </c>
      <c r="AWQ743">
        <v>0</v>
      </c>
      <c r="AWR743">
        <v>0</v>
      </c>
      <c r="AWS743">
        <v>0</v>
      </c>
      <c r="AWT743">
        <v>0</v>
      </c>
      <c r="AWU743">
        <v>0</v>
      </c>
      <c r="AWV743">
        <v>0</v>
      </c>
      <c r="AWW743">
        <v>0</v>
      </c>
      <c r="AWX743">
        <v>0</v>
      </c>
      <c r="AWY743">
        <v>0</v>
      </c>
      <c r="AWZ743">
        <v>0</v>
      </c>
      <c r="AXA743">
        <v>0</v>
      </c>
      <c r="AXB743">
        <v>0</v>
      </c>
      <c r="AXC743">
        <v>0</v>
      </c>
      <c r="AXD743">
        <v>0</v>
      </c>
      <c r="AXE743">
        <v>0</v>
      </c>
      <c r="AXF743">
        <v>0</v>
      </c>
      <c r="AXG743">
        <v>0</v>
      </c>
      <c r="AXH743">
        <v>0</v>
      </c>
      <c r="AXI743">
        <v>0</v>
      </c>
      <c r="AXJ743">
        <v>0</v>
      </c>
      <c r="AXK743">
        <v>0</v>
      </c>
      <c r="AXL743">
        <v>0</v>
      </c>
      <c r="AXM743">
        <v>0</v>
      </c>
      <c r="AXN743">
        <v>0</v>
      </c>
      <c r="AXO743">
        <v>0</v>
      </c>
      <c r="AXP743">
        <v>0</v>
      </c>
      <c r="AXQ743">
        <v>0</v>
      </c>
      <c r="AXR743">
        <v>0</v>
      </c>
      <c r="AXS743">
        <v>0</v>
      </c>
      <c r="AXT743">
        <v>0</v>
      </c>
      <c r="AXU743">
        <v>0</v>
      </c>
      <c r="AXV743">
        <v>0</v>
      </c>
      <c r="AXW743">
        <v>0</v>
      </c>
      <c r="AXX743">
        <v>0</v>
      </c>
      <c r="AXY743">
        <v>0</v>
      </c>
      <c r="AXZ743">
        <v>0</v>
      </c>
      <c r="AYA743">
        <v>0</v>
      </c>
      <c r="AYB743">
        <v>0</v>
      </c>
      <c r="AYC743">
        <v>0</v>
      </c>
      <c r="AYD743">
        <v>0</v>
      </c>
      <c r="AYE743">
        <v>0</v>
      </c>
      <c r="AYF743">
        <v>0</v>
      </c>
      <c r="AYG743">
        <v>0</v>
      </c>
      <c r="AYH743">
        <v>0</v>
      </c>
      <c r="AYI743">
        <v>0</v>
      </c>
      <c r="AYJ743">
        <v>0</v>
      </c>
      <c r="AYK743">
        <v>0</v>
      </c>
      <c r="AYL743">
        <v>0</v>
      </c>
      <c r="AYM743">
        <v>0</v>
      </c>
      <c r="AYN743">
        <v>0</v>
      </c>
      <c r="AYO743">
        <v>0</v>
      </c>
      <c r="AYP743">
        <v>0</v>
      </c>
      <c r="AYQ743">
        <v>0</v>
      </c>
      <c r="AYR743">
        <v>0</v>
      </c>
      <c r="AYS743">
        <v>0</v>
      </c>
      <c r="AYT743">
        <v>0</v>
      </c>
      <c r="AYU743">
        <v>0</v>
      </c>
      <c r="AYV743">
        <v>0</v>
      </c>
      <c r="AYW743">
        <v>0</v>
      </c>
      <c r="AYX743">
        <v>0</v>
      </c>
      <c r="AYY743">
        <v>0</v>
      </c>
      <c r="AYZ743">
        <v>0</v>
      </c>
      <c r="AZA743">
        <v>0</v>
      </c>
      <c r="AZB743">
        <v>0</v>
      </c>
      <c r="AZC743">
        <v>0</v>
      </c>
      <c r="AZD743">
        <v>0</v>
      </c>
      <c r="AZE743">
        <v>0</v>
      </c>
      <c r="AZF743">
        <v>0</v>
      </c>
      <c r="AZG743">
        <v>0</v>
      </c>
      <c r="AZH743">
        <v>0</v>
      </c>
      <c r="AZI743">
        <v>0</v>
      </c>
      <c r="AZJ743">
        <v>0</v>
      </c>
      <c r="AZK743">
        <v>0</v>
      </c>
      <c r="AZL743">
        <v>0</v>
      </c>
      <c r="AZM743">
        <v>0</v>
      </c>
      <c r="AZN743">
        <v>0</v>
      </c>
      <c r="AZO743">
        <v>0</v>
      </c>
      <c r="AZP743">
        <v>0</v>
      </c>
      <c r="AZQ743">
        <v>0</v>
      </c>
      <c r="AZR743">
        <v>0</v>
      </c>
      <c r="AZS743">
        <v>0</v>
      </c>
      <c r="AZT743">
        <v>0</v>
      </c>
      <c r="AZU743">
        <v>0</v>
      </c>
      <c r="AZV743">
        <v>0</v>
      </c>
      <c r="AZW743">
        <v>0</v>
      </c>
      <c r="AZX743">
        <v>0</v>
      </c>
      <c r="AZY743">
        <v>0</v>
      </c>
      <c r="AZZ743">
        <v>0</v>
      </c>
      <c r="BAA743">
        <v>0</v>
      </c>
      <c r="BAB743">
        <v>0</v>
      </c>
      <c r="BAC743">
        <v>0</v>
      </c>
      <c r="BAD743">
        <v>0</v>
      </c>
      <c r="BAE743">
        <v>0</v>
      </c>
      <c r="BAF743">
        <v>0</v>
      </c>
      <c r="BAG743">
        <v>0</v>
      </c>
      <c r="BAH743">
        <v>0</v>
      </c>
      <c r="BAI743">
        <v>0</v>
      </c>
      <c r="BAJ743">
        <v>0</v>
      </c>
      <c r="BAK743">
        <v>0</v>
      </c>
      <c r="BAL743">
        <v>0</v>
      </c>
      <c r="BAM743">
        <v>0</v>
      </c>
      <c r="BAN743">
        <v>0</v>
      </c>
      <c r="BAO743">
        <v>0</v>
      </c>
      <c r="BAP743">
        <v>0</v>
      </c>
      <c r="BAQ743">
        <v>0</v>
      </c>
      <c r="BAR743">
        <v>0</v>
      </c>
      <c r="BAS743">
        <v>0</v>
      </c>
      <c r="BAT743">
        <v>0</v>
      </c>
      <c r="BAU743">
        <v>0</v>
      </c>
      <c r="BAV743">
        <v>0</v>
      </c>
      <c r="BAW743">
        <v>0</v>
      </c>
      <c r="BAX743">
        <v>0</v>
      </c>
      <c r="BAY743">
        <v>0</v>
      </c>
      <c r="BAZ743">
        <v>0</v>
      </c>
      <c r="BBA743">
        <v>0</v>
      </c>
      <c r="BBB743">
        <v>0</v>
      </c>
      <c r="BBC743">
        <v>0</v>
      </c>
      <c r="BBD743">
        <v>0</v>
      </c>
      <c r="BBE743">
        <v>0</v>
      </c>
      <c r="BBF743">
        <v>0</v>
      </c>
      <c r="BBG743">
        <v>0</v>
      </c>
      <c r="BBH743">
        <v>0</v>
      </c>
      <c r="BBI743">
        <v>0</v>
      </c>
      <c r="BBJ743">
        <v>0</v>
      </c>
      <c r="BBK743">
        <v>0</v>
      </c>
      <c r="BBL743">
        <v>0</v>
      </c>
      <c r="BBM743">
        <v>0</v>
      </c>
      <c r="BBN743">
        <v>0</v>
      </c>
      <c r="BBO743">
        <v>0</v>
      </c>
      <c r="BBP743">
        <v>0</v>
      </c>
      <c r="BBQ743">
        <v>0</v>
      </c>
      <c r="BBR743">
        <v>0</v>
      </c>
      <c r="BBS743">
        <v>0</v>
      </c>
      <c r="BBT743">
        <v>0</v>
      </c>
      <c r="BBU743">
        <v>0</v>
      </c>
      <c r="BBV743">
        <v>0</v>
      </c>
      <c r="BBW743">
        <v>0</v>
      </c>
      <c r="BBX743">
        <v>0</v>
      </c>
      <c r="BBY743">
        <v>0</v>
      </c>
      <c r="BBZ743">
        <v>0</v>
      </c>
      <c r="BCA743">
        <v>0</v>
      </c>
      <c r="BCB743">
        <v>0</v>
      </c>
      <c r="BCC743">
        <v>0</v>
      </c>
      <c r="BCD743">
        <v>0</v>
      </c>
      <c r="BCE743">
        <v>0</v>
      </c>
      <c r="BCF743">
        <v>0</v>
      </c>
      <c r="BCG743">
        <v>0</v>
      </c>
      <c r="BCH743">
        <v>0</v>
      </c>
      <c r="BCI743">
        <v>0</v>
      </c>
      <c r="BCJ743">
        <v>0</v>
      </c>
      <c r="BCK743">
        <v>0</v>
      </c>
      <c r="BCL743">
        <v>0</v>
      </c>
      <c r="BCM743">
        <v>0</v>
      </c>
      <c r="BCN743">
        <v>0</v>
      </c>
      <c r="BCO743">
        <v>0</v>
      </c>
      <c r="BCP743">
        <v>0</v>
      </c>
      <c r="BCQ743">
        <v>0</v>
      </c>
      <c r="BCR743">
        <v>0</v>
      </c>
      <c r="BCS743">
        <v>0</v>
      </c>
      <c r="BCT743">
        <v>0</v>
      </c>
      <c r="BCU743">
        <v>0</v>
      </c>
      <c r="BCV743">
        <v>0</v>
      </c>
      <c r="BCW743">
        <v>0</v>
      </c>
      <c r="BCX743">
        <v>0</v>
      </c>
      <c r="BCY743">
        <v>0</v>
      </c>
      <c r="BCZ743">
        <v>0</v>
      </c>
      <c r="BDA743">
        <v>0</v>
      </c>
      <c r="BDB743">
        <v>0</v>
      </c>
      <c r="BDC743">
        <v>0</v>
      </c>
      <c r="BDD743">
        <v>0</v>
      </c>
      <c r="BDE743">
        <v>0</v>
      </c>
      <c r="BDF743">
        <v>0</v>
      </c>
      <c r="BDG743">
        <v>0</v>
      </c>
      <c r="BDH743">
        <v>0</v>
      </c>
      <c r="BDI743">
        <v>0</v>
      </c>
      <c r="BDJ743">
        <v>0</v>
      </c>
      <c r="BDK743">
        <v>0</v>
      </c>
      <c r="BDL743">
        <v>0</v>
      </c>
      <c r="BDM743">
        <v>0</v>
      </c>
      <c r="BDN743">
        <v>0</v>
      </c>
      <c r="BDO743">
        <v>0</v>
      </c>
      <c r="BDP743">
        <v>0</v>
      </c>
      <c r="BDQ743">
        <v>0</v>
      </c>
      <c r="BDR743">
        <v>0</v>
      </c>
      <c r="BDS743">
        <v>0</v>
      </c>
      <c r="BDT743">
        <v>0</v>
      </c>
      <c r="BDU743">
        <v>0</v>
      </c>
      <c r="BDV743">
        <v>0</v>
      </c>
      <c r="BDW743">
        <v>0</v>
      </c>
      <c r="BDX743">
        <v>0</v>
      </c>
      <c r="BDY743">
        <v>0</v>
      </c>
      <c r="BDZ743">
        <v>0</v>
      </c>
      <c r="BEA743">
        <v>0</v>
      </c>
      <c r="BEB743">
        <v>0</v>
      </c>
      <c r="BEC743">
        <v>0</v>
      </c>
      <c r="BED743">
        <v>0</v>
      </c>
      <c r="BEE743">
        <v>0</v>
      </c>
      <c r="BEF743">
        <v>0</v>
      </c>
      <c r="BEG743">
        <v>0</v>
      </c>
      <c r="BEH743">
        <v>0</v>
      </c>
      <c r="BEI743">
        <v>0</v>
      </c>
      <c r="BEJ743">
        <v>0</v>
      </c>
      <c r="BEK743">
        <v>0</v>
      </c>
      <c r="BEL743">
        <v>0</v>
      </c>
      <c r="BEM743">
        <v>0</v>
      </c>
      <c r="BEN743">
        <v>0</v>
      </c>
      <c r="BEO743">
        <v>0</v>
      </c>
      <c r="BEP743">
        <v>0</v>
      </c>
      <c r="BEQ743">
        <v>0</v>
      </c>
      <c r="BER743">
        <v>0</v>
      </c>
      <c r="BES743">
        <v>0</v>
      </c>
      <c r="BET743">
        <v>0</v>
      </c>
      <c r="BEU743">
        <v>0</v>
      </c>
      <c r="BEV743">
        <v>0</v>
      </c>
      <c r="BEW743">
        <v>0</v>
      </c>
      <c r="BEX743">
        <v>0</v>
      </c>
      <c r="BEY743">
        <v>0</v>
      </c>
      <c r="BEZ743">
        <v>0</v>
      </c>
      <c r="BFA743">
        <v>0</v>
      </c>
      <c r="BFB743">
        <v>0</v>
      </c>
      <c r="BFC743">
        <v>0</v>
      </c>
      <c r="BFD743">
        <v>0</v>
      </c>
      <c r="BFE743">
        <v>0</v>
      </c>
      <c r="BFF743">
        <v>0</v>
      </c>
      <c r="BFG743">
        <v>0</v>
      </c>
      <c r="BFH743">
        <v>0</v>
      </c>
      <c r="BFI743">
        <v>0</v>
      </c>
      <c r="BFJ743">
        <v>0</v>
      </c>
      <c r="BFK743">
        <v>0</v>
      </c>
      <c r="BFL743">
        <v>0</v>
      </c>
      <c r="BFM743">
        <v>0</v>
      </c>
      <c r="BFN743">
        <v>0</v>
      </c>
      <c r="BFO743">
        <v>0</v>
      </c>
      <c r="BFP743">
        <v>0</v>
      </c>
      <c r="BFQ743">
        <v>0</v>
      </c>
      <c r="BFR743">
        <v>0</v>
      </c>
      <c r="BFS743">
        <v>0</v>
      </c>
      <c r="BFT743">
        <v>0</v>
      </c>
      <c r="BFU743">
        <v>0</v>
      </c>
      <c r="BFV743">
        <v>0</v>
      </c>
      <c r="BFW743">
        <v>0</v>
      </c>
      <c r="BFX743">
        <v>0</v>
      </c>
      <c r="BFY743">
        <v>0</v>
      </c>
      <c r="BFZ743">
        <v>0</v>
      </c>
      <c r="BGA743">
        <v>0</v>
      </c>
      <c r="BGB743">
        <v>0</v>
      </c>
      <c r="BGC743">
        <v>0</v>
      </c>
      <c r="BGD743">
        <v>0</v>
      </c>
      <c r="BGE743">
        <v>0</v>
      </c>
      <c r="BGF743">
        <v>0</v>
      </c>
      <c r="BGG743">
        <v>0</v>
      </c>
      <c r="BGH743">
        <v>0</v>
      </c>
      <c r="BGI743">
        <v>0</v>
      </c>
      <c r="BGJ743">
        <v>0</v>
      </c>
      <c r="BGK743">
        <v>0</v>
      </c>
      <c r="BGL743">
        <v>0</v>
      </c>
      <c r="BGM743">
        <v>0</v>
      </c>
      <c r="BGN743">
        <v>0</v>
      </c>
      <c r="BGO743">
        <v>0</v>
      </c>
      <c r="BGP743">
        <v>0</v>
      </c>
      <c r="BGQ743">
        <v>0</v>
      </c>
      <c r="BGR743">
        <v>0</v>
      </c>
      <c r="BGS743">
        <v>0</v>
      </c>
      <c r="BGT743">
        <v>0</v>
      </c>
      <c r="BGU743">
        <v>0</v>
      </c>
      <c r="BGV743">
        <v>0</v>
      </c>
      <c r="BGW743">
        <v>0</v>
      </c>
      <c r="BGX743">
        <v>0</v>
      </c>
      <c r="BGY743">
        <v>0</v>
      </c>
      <c r="BGZ743">
        <v>0</v>
      </c>
      <c r="BHA743">
        <v>0</v>
      </c>
      <c r="BHB743">
        <v>0</v>
      </c>
      <c r="BHC743">
        <v>0</v>
      </c>
      <c r="BHD743">
        <v>0</v>
      </c>
      <c r="BHE743">
        <v>0</v>
      </c>
      <c r="BHF743">
        <v>0</v>
      </c>
      <c r="BHG743">
        <v>0</v>
      </c>
      <c r="BHH743">
        <v>0</v>
      </c>
      <c r="BHI743">
        <v>0</v>
      </c>
      <c r="BHJ743">
        <v>0</v>
      </c>
      <c r="BHK743">
        <v>0</v>
      </c>
      <c r="BHL743">
        <v>0</v>
      </c>
      <c r="BHM743">
        <v>0</v>
      </c>
      <c r="BHN743">
        <v>0</v>
      </c>
      <c r="BHO743">
        <v>0</v>
      </c>
      <c r="BHP743">
        <v>0</v>
      </c>
      <c r="BHQ743">
        <v>0</v>
      </c>
      <c r="BHR743">
        <v>0</v>
      </c>
    </row>
    <row r="744" spans="1:1578" x14ac:dyDescent="0.25">
      <c r="A744" s="1" t="s">
        <v>1962</v>
      </c>
      <c r="B744">
        <v>0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0</v>
      </c>
      <c r="EC744">
        <v>0</v>
      </c>
      <c r="ED744">
        <v>0</v>
      </c>
      <c r="EE744">
        <v>0</v>
      </c>
      <c r="EF744">
        <v>0</v>
      </c>
      <c r="EG744">
        <v>0</v>
      </c>
      <c r="EH744">
        <v>0</v>
      </c>
      <c r="EI744">
        <v>0</v>
      </c>
      <c r="EJ744">
        <v>0</v>
      </c>
      <c r="EK744">
        <v>0</v>
      </c>
      <c r="EL744">
        <v>0</v>
      </c>
      <c r="EM744">
        <v>0</v>
      </c>
      <c r="EN744">
        <v>0</v>
      </c>
      <c r="EO744">
        <v>0</v>
      </c>
      <c r="EP744">
        <v>0</v>
      </c>
      <c r="EQ744">
        <v>0</v>
      </c>
      <c r="ER744">
        <v>0</v>
      </c>
      <c r="ES744">
        <v>0</v>
      </c>
      <c r="ET744">
        <v>0</v>
      </c>
      <c r="EU744">
        <v>0</v>
      </c>
      <c r="EV744">
        <v>0</v>
      </c>
      <c r="EW744">
        <v>0</v>
      </c>
      <c r="EX744">
        <v>0</v>
      </c>
      <c r="EY744">
        <v>0</v>
      </c>
      <c r="EZ744">
        <v>0</v>
      </c>
      <c r="FA744">
        <v>0</v>
      </c>
      <c r="FB744">
        <v>0</v>
      </c>
      <c r="FC744">
        <v>0</v>
      </c>
      <c r="FD744">
        <v>0</v>
      </c>
      <c r="FE744">
        <v>0</v>
      </c>
      <c r="FF744">
        <v>0</v>
      </c>
      <c r="FG744">
        <v>0</v>
      </c>
      <c r="FH744">
        <v>0</v>
      </c>
      <c r="FI744">
        <v>0</v>
      </c>
      <c r="FJ744">
        <v>0</v>
      </c>
      <c r="FK744">
        <v>0</v>
      </c>
      <c r="FL744">
        <v>0</v>
      </c>
      <c r="FM744">
        <v>0</v>
      </c>
      <c r="FN744">
        <v>0</v>
      </c>
      <c r="FO744">
        <v>0</v>
      </c>
      <c r="FP744">
        <v>0</v>
      </c>
      <c r="FQ744">
        <v>0</v>
      </c>
      <c r="FR744">
        <v>0</v>
      </c>
      <c r="FS744">
        <v>0</v>
      </c>
      <c r="FT744">
        <v>0</v>
      </c>
      <c r="FU744">
        <v>0</v>
      </c>
      <c r="FV744">
        <v>0</v>
      </c>
      <c r="FW744">
        <v>0</v>
      </c>
      <c r="FX744">
        <v>0</v>
      </c>
      <c r="FY744">
        <v>0</v>
      </c>
      <c r="FZ744">
        <v>0</v>
      </c>
      <c r="GA744">
        <v>0</v>
      </c>
      <c r="GB744">
        <v>0</v>
      </c>
      <c r="GC744">
        <v>0</v>
      </c>
      <c r="GD744">
        <v>0</v>
      </c>
      <c r="GE744">
        <v>0</v>
      </c>
      <c r="GF744">
        <v>0</v>
      </c>
      <c r="GG744">
        <v>0</v>
      </c>
      <c r="GH744">
        <v>0</v>
      </c>
      <c r="GI744">
        <v>0</v>
      </c>
      <c r="GJ744">
        <v>0</v>
      </c>
      <c r="GK744">
        <v>0</v>
      </c>
      <c r="GL744">
        <v>0</v>
      </c>
      <c r="GM744">
        <v>0</v>
      </c>
      <c r="GN744">
        <v>0</v>
      </c>
      <c r="GO744">
        <v>0</v>
      </c>
      <c r="GP744">
        <v>0</v>
      </c>
      <c r="GQ744">
        <v>0</v>
      </c>
      <c r="GR744">
        <v>0</v>
      </c>
      <c r="GS744">
        <v>0</v>
      </c>
      <c r="GT744">
        <v>0</v>
      </c>
      <c r="GU744">
        <v>0</v>
      </c>
      <c r="GV744">
        <v>0</v>
      </c>
      <c r="GW744">
        <v>0</v>
      </c>
      <c r="GX744">
        <v>0</v>
      </c>
      <c r="GY744">
        <v>0</v>
      </c>
      <c r="GZ744">
        <v>0</v>
      </c>
      <c r="HA744">
        <v>0</v>
      </c>
      <c r="HB744">
        <v>0</v>
      </c>
      <c r="HC744">
        <v>0</v>
      </c>
      <c r="HD744">
        <v>0</v>
      </c>
      <c r="HE744">
        <v>0</v>
      </c>
      <c r="HF744">
        <v>0</v>
      </c>
      <c r="HG744">
        <v>0</v>
      </c>
      <c r="HH744">
        <v>0</v>
      </c>
      <c r="HI744">
        <v>0</v>
      </c>
      <c r="HJ744">
        <v>0</v>
      </c>
      <c r="HK744">
        <v>0</v>
      </c>
      <c r="HL744">
        <v>0</v>
      </c>
      <c r="HM744">
        <v>0</v>
      </c>
      <c r="HN744">
        <v>0</v>
      </c>
      <c r="HO744">
        <v>0</v>
      </c>
      <c r="HP744">
        <v>0</v>
      </c>
      <c r="HQ744">
        <v>0</v>
      </c>
      <c r="HR744">
        <v>0</v>
      </c>
      <c r="HS744">
        <v>0</v>
      </c>
      <c r="HT744">
        <v>0</v>
      </c>
      <c r="HU744">
        <v>0</v>
      </c>
      <c r="HV744">
        <v>0</v>
      </c>
      <c r="HW744">
        <v>0</v>
      </c>
      <c r="HX744">
        <v>0</v>
      </c>
      <c r="HY744">
        <v>0</v>
      </c>
      <c r="HZ744">
        <v>0</v>
      </c>
      <c r="IA744">
        <v>0</v>
      </c>
      <c r="IB744">
        <v>0</v>
      </c>
      <c r="IC744">
        <v>0</v>
      </c>
      <c r="ID744">
        <v>0</v>
      </c>
      <c r="IE744">
        <v>0</v>
      </c>
      <c r="IF744">
        <v>0</v>
      </c>
      <c r="IG744">
        <v>0</v>
      </c>
      <c r="IH744">
        <v>0</v>
      </c>
      <c r="II744">
        <v>0</v>
      </c>
      <c r="IJ744">
        <v>0</v>
      </c>
      <c r="IK744">
        <v>0</v>
      </c>
      <c r="IL744">
        <v>0</v>
      </c>
      <c r="IM744">
        <v>0</v>
      </c>
      <c r="IN744">
        <v>0</v>
      </c>
      <c r="IO744">
        <v>0</v>
      </c>
      <c r="IP744">
        <v>0</v>
      </c>
      <c r="IQ744">
        <v>0</v>
      </c>
      <c r="IR744">
        <v>0</v>
      </c>
      <c r="IS744">
        <v>0</v>
      </c>
      <c r="IT744">
        <v>0</v>
      </c>
      <c r="IU744">
        <v>0</v>
      </c>
      <c r="IV744">
        <v>0</v>
      </c>
      <c r="IW744">
        <v>0</v>
      </c>
      <c r="IX744">
        <v>0</v>
      </c>
      <c r="IY744">
        <v>0</v>
      </c>
      <c r="IZ744">
        <v>0</v>
      </c>
      <c r="JA744">
        <v>0</v>
      </c>
      <c r="JB744">
        <v>0</v>
      </c>
      <c r="JC744">
        <v>0</v>
      </c>
      <c r="JD744">
        <v>0</v>
      </c>
      <c r="JE744">
        <v>0</v>
      </c>
      <c r="JF744">
        <v>0</v>
      </c>
      <c r="JG744">
        <v>0</v>
      </c>
      <c r="JH744">
        <v>0</v>
      </c>
      <c r="JI744">
        <v>0</v>
      </c>
      <c r="JJ744">
        <v>0</v>
      </c>
      <c r="JK744">
        <v>0</v>
      </c>
      <c r="JL744">
        <v>0</v>
      </c>
      <c r="JM744">
        <v>0</v>
      </c>
      <c r="JN744">
        <v>0</v>
      </c>
      <c r="JO744">
        <v>0</v>
      </c>
      <c r="JP744">
        <v>0</v>
      </c>
      <c r="JQ744">
        <v>0</v>
      </c>
      <c r="JR744">
        <v>0</v>
      </c>
      <c r="JS744">
        <v>0</v>
      </c>
      <c r="JT744">
        <v>0</v>
      </c>
      <c r="JU744">
        <v>0</v>
      </c>
      <c r="JV744">
        <v>0</v>
      </c>
      <c r="JW744">
        <v>0</v>
      </c>
      <c r="JX744">
        <v>0</v>
      </c>
      <c r="JY744">
        <v>0</v>
      </c>
      <c r="JZ744">
        <v>0</v>
      </c>
      <c r="KA744">
        <v>0</v>
      </c>
      <c r="KB744">
        <v>0</v>
      </c>
      <c r="KC744">
        <v>0</v>
      </c>
      <c r="KD744">
        <v>0</v>
      </c>
      <c r="KE744">
        <v>0</v>
      </c>
      <c r="KF744">
        <v>0</v>
      </c>
      <c r="KG744">
        <v>0</v>
      </c>
      <c r="KH744">
        <v>0</v>
      </c>
      <c r="KI744">
        <v>0</v>
      </c>
      <c r="KJ744">
        <v>0</v>
      </c>
      <c r="KK744">
        <v>0</v>
      </c>
      <c r="KL744">
        <v>0</v>
      </c>
      <c r="KM744">
        <v>0</v>
      </c>
      <c r="KN744">
        <v>0</v>
      </c>
      <c r="KO744">
        <v>0</v>
      </c>
      <c r="KP744">
        <v>0</v>
      </c>
      <c r="KQ744">
        <v>0</v>
      </c>
      <c r="KR744">
        <v>0</v>
      </c>
      <c r="KS744">
        <v>0</v>
      </c>
      <c r="KT744">
        <v>0</v>
      </c>
      <c r="KU744">
        <v>0</v>
      </c>
      <c r="KV744">
        <v>0</v>
      </c>
      <c r="KW744">
        <v>0</v>
      </c>
      <c r="KX744">
        <v>0</v>
      </c>
      <c r="KY744">
        <v>0</v>
      </c>
      <c r="KZ744">
        <v>0</v>
      </c>
      <c r="LA744">
        <v>0</v>
      </c>
      <c r="LB744">
        <v>0</v>
      </c>
      <c r="LC744">
        <v>0</v>
      </c>
      <c r="LD744">
        <v>0</v>
      </c>
      <c r="LE744">
        <v>0</v>
      </c>
      <c r="LF744">
        <v>0</v>
      </c>
      <c r="LG744">
        <v>0</v>
      </c>
      <c r="LH744">
        <v>0</v>
      </c>
      <c r="LI744">
        <v>0</v>
      </c>
      <c r="LJ744">
        <v>0</v>
      </c>
      <c r="LK744">
        <v>0</v>
      </c>
      <c r="LL744">
        <v>0</v>
      </c>
      <c r="LM744">
        <v>0</v>
      </c>
      <c r="LN744">
        <v>0</v>
      </c>
      <c r="LO744">
        <v>0</v>
      </c>
      <c r="LP744">
        <v>0</v>
      </c>
      <c r="LQ744">
        <v>0</v>
      </c>
      <c r="LR744">
        <v>0</v>
      </c>
      <c r="LS744">
        <v>0</v>
      </c>
      <c r="LT744">
        <v>0</v>
      </c>
      <c r="LU744">
        <v>0</v>
      </c>
      <c r="LV744">
        <v>0</v>
      </c>
      <c r="LW744">
        <v>0</v>
      </c>
      <c r="LX744">
        <v>0</v>
      </c>
      <c r="LY744">
        <v>0</v>
      </c>
      <c r="LZ744">
        <v>0</v>
      </c>
      <c r="MA744">
        <v>0</v>
      </c>
      <c r="MB744">
        <v>0</v>
      </c>
      <c r="MC744">
        <v>0</v>
      </c>
      <c r="MD744">
        <v>0</v>
      </c>
      <c r="ME744">
        <v>0</v>
      </c>
      <c r="MF744">
        <v>0</v>
      </c>
      <c r="MG744">
        <v>0</v>
      </c>
      <c r="MH744">
        <v>0</v>
      </c>
      <c r="MI744">
        <v>0</v>
      </c>
      <c r="MJ744">
        <v>0</v>
      </c>
      <c r="MK744">
        <v>0</v>
      </c>
      <c r="ML744">
        <v>0</v>
      </c>
      <c r="MM744">
        <v>0</v>
      </c>
      <c r="MN744">
        <v>0</v>
      </c>
      <c r="MO744">
        <v>0</v>
      </c>
      <c r="MP744">
        <v>0</v>
      </c>
      <c r="MQ744">
        <v>0</v>
      </c>
      <c r="MR744">
        <v>0</v>
      </c>
      <c r="MS744">
        <v>0</v>
      </c>
      <c r="MT744">
        <v>0</v>
      </c>
      <c r="MU744">
        <v>0</v>
      </c>
      <c r="MV744">
        <v>0</v>
      </c>
      <c r="MW744">
        <v>0</v>
      </c>
      <c r="MX744">
        <v>0</v>
      </c>
      <c r="MY744">
        <v>0</v>
      </c>
      <c r="MZ744">
        <v>0</v>
      </c>
      <c r="NA744">
        <v>0</v>
      </c>
      <c r="NB744">
        <v>0</v>
      </c>
      <c r="NC744">
        <v>0</v>
      </c>
      <c r="ND744">
        <v>0</v>
      </c>
      <c r="NE744">
        <v>0</v>
      </c>
      <c r="NF744">
        <v>0</v>
      </c>
      <c r="NG744">
        <v>0</v>
      </c>
      <c r="NH744">
        <v>0</v>
      </c>
      <c r="NI744">
        <v>0</v>
      </c>
      <c r="NJ744">
        <v>0</v>
      </c>
      <c r="NK744">
        <v>0</v>
      </c>
      <c r="NL744">
        <v>0</v>
      </c>
      <c r="NM744">
        <v>0</v>
      </c>
      <c r="NN744">
        <v>0</v>
      </c>
      <c r="NO744">
        <v>0</v>
      </c>
      <c r="NP744">
        <v>0</v>
      </c>
      <c r="NQ744">
        <v>0</v>
      </c>
      <c r="NR744">
        <v>0</v>
      </c>
      <c r="NS744">
        <v>0</v>
      </c>
      <c r="NT744">
        <v>0</v>
      </c>
      <c r="NU744">
        <v>0</v>
      </c>
      <c r="NV744">
        <v>0</v>
      </c>
      <c r="NW744">
        <v>0</v>
      </c>
      <c r="NX744">
        <v>0</v>
      </c>
      <c r="NY744">
        <v>0</v>
      </c>
      <c r="NZ744">
        <v>0</v>
      </c>
      <c r="OA744">
        <v>0</v>
      </c>
      <c r="OB744">
        <v>0</v>
      </c>
      <c r="OC744">
        <v>0</v>
      </c>
      <c r="OD744">
        <v>0</v>
      </c>
      <c r="OE744">
        <v>0</v>
      </c>
      <c r="OF744">
        <v>0</v>
      </c>
      <c r="OG744">
        <v>0</v>
      </c>
      <c r="OH744">
        <v>0</v>
      </c>
      <c r="OI744">
        <v>0</v>
      </c>
      <c r="OJ744">
        <v>0</v>
      </c>
      <c r="OK744">
        <v>0</v>
      </c>
      <c r="OL744">
        <v>0</v>
      </c>
      <c r="OM744">
        <v>0</v>
      </c>
      <c r="ON744">
        <v>0</v>
      </c>
      <c r="OO744">
        <v>0</v>
      </c>
      <c r="OP744">
        <v>0</v>
      </c>
      <c r="OQ744">
        <v>0</v>
      </c>
      <c r="OR744">
        <v>0</v>
      </c>
      <c r="OS744">
        <v>0</v>
      </c>
      <c r="OT744">
        <v>0</v>
      </c>
      <c r="OU744">
        <v>0</v>
      </c>
      <c r="OV744">
        <v>0</v>
      </c>
      <c r="OW744">
        <v>0</v>
      </c>
      <c r="OX744">
        <v>0</v>
      </c>
      <c r="OY744">
        <v>0</v>
      </c>
      <c r="OZ744">
        <v>0</v>
      </c>
      <c r="PA744">
        <v>0</v>
      </c>
      <c r="PB744">
        <v>0</v>
      </c>
      <c r="PC744">
        <v>0</v>
      </c>
      <c r="PD744">
        <v>0</v>
      </c>
      <c r="PE744">
        <v>0</v>
      </c>
      <c r="PF744">
        <v>0</v>
      </c>
      <c r="PG744">
        <v>0</v>
      </c>
      <c r="PH744">
        <v>0</v>
      </c>
      <c r="PI744">
        <v>0</v>
      </c>
      <c r="PJ744">
        <v>0</v>
      </c>
      <c r="PK744">
        <v>0</v>
      </c>
      <c r="PL744">
        <v>0</v>
      </c>
      <c r="PM744">
        <v>0</v>
      </c>
      <c r="PN744">
        <v>0</v>
      </c>
      <c r="PO744">
        <v>0</v>
      </c>
      <c r="PP744">
        <v>0</v>
      </c>
      <c r="PQ744">
        <v>0</v>
      </c>
      <c r="PR744">
        <v>0</v>
      </c>
      <c r="PS744">
        <v>0</v>
      </c>
      <c r="PT744">
        <v>0</v>
      </c>
      <c r="PU744">
        <v>0</v>
      </c>
      <c r="PV744">
        <v>0</v>
      </c>
      <c r="PW744">
        <v>0</v>
      </c>
      <c r="PX744">
        <v>0</v>
      </c>
      <c r="PY744">
        <v>0</v>
      </c>
      <c r="PZ744">
        <v>0</v>
      </c>
      <c r="QA744">
        <v>0</v>
      </c>
      <c r="QB744">
        <v>0</v>
      </c>
      <c r="QC744">
        <v>0</v>
      </c>
      <c r="QD744">
        <v>0</v>
      </c>
      <c r="QE744">
        <v>0</v>
      </c>
      <c r="QF744">
        <v>-10</v>
      </c>
      <c r="QG744">
        <v>0</v>
      </c>
      <c r="QH744">
        <v>10</v>
      </c>
      <c r="QI744">
        <v>10</v>
      </c>
      <c r="QJ744">
        <v>0</v>
      </c>
      <c r="QK744">
        <v>0</v>
      </c>
      <c r="QL744">
        <v>0</v>
      </c>
      <c r="QM744">
        <v>0</v>
      </c>
      <c r="QN744">
        <v>0</v>
      </c>
      <c r="QO744">
        <v>0</v>
      </c>
      <c r="QP744">
        <v>0</v>
      </c>
      <c r="QQ744">
        <v>0</v>
      </c>
      <c r="QR744">
        <v>0</v>
      </c>
      <c r="QS744">
        <v>0</v>
      </c>
      <c r="QT744">
        <v>0</v>
      </c>
      <c r="QU744">
        <v>0</v>
      </c>
      <c r="QV744">
        <v>0</v>
      </c>
      <c r="QW744">
        <v>0</v>
      </c>
      <c r="QX744">
        <v>0</v>
      </c>
      <c r="QY744">
        <v>0</v>
      </c>
      <c r="QZ744">
        <v>0</v>
      </c>
      <c r="RA744">
        <v>0</v>
      </c>
      <c r="RB744">
        <v>0</v>
      </c>
      <c r="RC744">
        <v>0</v>
      </c>
      <c r="RD744">
        <v>0</v>
      </c>
      <c r="RE744">
        <v>0</v>
      </c>
      <c r="RF744">
        <v>0</v>
      </c>
      <c r="RG744">
        <v>0</v>
      </c>
      <c r="RH744">
        <v>0</v>
      </c>
      <c r="RI744">
        <v>0</v>
      </c>
      <c r="RJ744">
        <v>0</v>
      </c>
      <c r="RK744">
        <v>0</v>
      </c>
      <c r="RL744">
        <v>0</v>
      </c>
      <c r="RM744">
        <v>0</v>
      </c>
      <c r="RN744">
        <v>0</v>
      </c>
      <c r="RO744">
        <v>0</v>
      </c>
      <c r="RP744">
        <v>0</v>
      </c>
      <c r="RQ744">
        <v>0</v>
      </c>
      <c r="RR744">
        <v>0</v>
      </c>
      <c r="RS744">
        <v>0</v>
      </c>
      <c r="RT744">
        <v>0</v>
      </c>
      <c r="RU744">
        <v>0</v>
      </c>
      <c r="RV744">
        <v>0</v>
      </c>
      <c r="RW744">
        <v>0</v>
      </c>
      <c r="RX744">
        <v>0</v>
      </c>
      <c r="RY744">
        <v>0</v>
      </c>
      <c r="RZ744">
        <v>0</v>
      </c>
      <c r="SA744">
        <v>0</v>
      </c>
      <c r="SB744">
        <v>0</v>
      </c>
      <c r="SC744">
        <v>0</v>
      </c>
      <c r="SD744">
        <v>0</v>
      </c>
      <c r="SE744">
        <v>0</v>
      </c>
      <c r="SF744">
        <v>0</v>
      </c>
      <c r="SG744">
        <v>0</v>
      </c>
      <c r="SH744">
        <v>0</v>
      </c>
      <c r="SI744">
        <v>0</v>
      </c>
      <c r="SJ744">
        <v>0</v>
      </c>
      <c r="SK744">
        <v>0</v>
      </c>
      <c r="SL744">
        <v>0</v>
      </c>
      <c r="SM744">
        <v>0</v>
      </c>
      <c r="SN744">
        <v>0</v>
      </c>
      <c r="SO744">
        <v>0</v>
      </c>
      <c r="SP744">
        <v>0</v>
      </c>
      <c r="SQ744">
        <v>0</v>
      </c>
      <c r="SR744">
        <v>0</v>
      </c>
      <c r="SS744">
        <v>0</v>
      </c>
      <c r="ST744">
        <v>0</v>
      </c>
      <c r="SU744">
        <v>0</v>
      </c>
      <c r="SV744">
        <v>0</v>
      </c>
      <c r="SW744">
        <v>0</v>
      </c>
      <c r="SX744">
        <v>0</v>
      </c>
      <c r="SY744">
        <v>0</v>
      </c>
      <c r="SZ744">
        <v>0</v>
      </c>
      <c r="TA744">
        <v>0</v>
      </c>
      <c r="TB744">
        <v>0</v>
      </c>
      <c r="TC744">
        <v>0</v>
      </c>
      <c r="TD744">
        <v>0</v>
      </c>
      <c r="TE744">
        <v>0</v>
      </c>
      <c r="TF744">
        <v>0</v>
      </c>
      <c r="TG744">
        <v>0</v>
      </c>
      <c r="TH744">
        <v>0</v>
      </c>
      <c r="TI744">
        <v>0</v>
      </c>
      <c r="TJ744">
        <v>0</v>
      </c>
      <c r="TK744">
        <v>0</v>
      </c>
      <c r="TL744">
        <v>0</v>
      </c>
      <c r="TM744">
        <v>0</v>
      </c>
      <c r="TN744">
        <v>0</v>
      </c>
      <c r="TO744">
        <v>0</v>
      </c>
      <c r="TP744">
        <v>0</v>
      </c>
      <c r="TQ744">
        <v>0</v>
      </c>
      <c r="TR744">
        <v>0</v>
      </c>
      <c r="TS744">
        <v>0</v>
      </c>
      <c r="TT744">
        <v>0</v>
      </c>
      <c r="TU744">
        <v>0</v>
      </c>
      <c r="TV744">
        <v>0</v>
      </c>
      <c r="TW744">
        <v>0</v>
      </c>
      <c r="TX744">
        <v>0</v>
      </c>
      <c r="TY744">
        <v>0</v>
      </c>
      <c r="TZ744">
        <v>0</v>
      </c>
      <c r="UA744">
        <v>0</v>
      </c>
      <c r="UB744">
        <v>0</v>
      </c>
      <c r="UC744">
        <v>0</v>
      </c>
      <c r="UD744">
        <v>0</v>
      </c>
      <c r="UE744">
        <v>0</v>
      </c>
      <c r="UF744">
        <v>0</v>
      </c>
      <c r="UG744">
        <v>0</v>
      </c>
      <c r="UH744">
        <v>0</v>
      </c>
      <c r="UI744">
        <v>0</v>
      </c>
      <c r="UJ744">
        <v>0</v>
      </c>
      <c r="UK744">
        <v>0</v>
      </c>
      <c r="UL744">
        <v>0</v>
      </c>
      <c r="UM744">
        <v>0</v>
      </c>
      <c r="UN744">
        <v>0</v>
      </c>
      <c r="UO744">
        <v>0</v>
      </c>
      <c r="UP744">
        <v>0</v>
      </c>
      <c r="UQ744">
        <v>0</v>
      </c>
      <c r="UR744">
        <v>0</v>
      </c>
      <c r="US744">
        <v>0</v>
      </c>
      <c r="UT744">
        <v>0</v>
      </c>
      <c r="UU744">
        <v>0</v>
      </c>
      <c r="UV744">
        <v>0</v>
      </c>
      <c r="UW744">
        <v>0</v>
      </c>
      <c r="UX744">
        <v>0</v>
      </c>
      <c r="UY744">
        <v>0</v>
      </c>
      <c r="UZ744">
        <v>0</v>
      </c>
      <c r="VA744">
        <v>0</v>
      </c>
      <c r="VB744">
        <v>0</v>
      </c>
      <c r="VC744">
        <v>0</v>
      </c>
      <c r="VD744">
        <v>0</v>
      </c>
      <c r="VE744">
        <v>0</v>
      </c>
      <c r="VF744">
        <v>0</v>
      </c>
      <c r="VG744">
        <v>0</v>
      </c>
      <c r="VH744">
        <v>0</v>
      </c>
      <c r="VI744">
        <v>0</v>
      </c>
      <c r="VJ744">
        <v>0</v>
      </c>
      <c r="VK744">
        <v>0</v>
      </c>
      <c r="VL744">
        <v>0</v>
      </c>
      <c r="VM744">
        <v>0</v>
      </c>
      <c r="VN744">
        <v>0</v>
      </c>
      <c r="VO744">
        <v>0</v>
      </c>
      <c r="VP744">
        <v>0</v>
      </c>
      <c r="VQ744">
        <v>0</v>
      </c>
      <c r="VR744">
        <v>0</v>
      </c>
      <c r="VS744">
        <v>0</v>
      </c>
      <c r="VT744">
        <v>0</v>
      </c>
      <c r="VU744">
        <v>0</v>
      </c>
      <c r="VV744">
        <v>0</v>
      </c>
      <c r="VW744">
        <v>0</v>
      </c>
      <c r="VX744">
        <v>0</v>
      </c>
      <c r="VY744">
        <v>0</v>
      </c>
      <c r="VZ744">
        <v>0</v>
      </c>
      <c r="WA744">
        <v>0</v>
      </c>
      <c r="WB744">
        <v>0</v>
      </c>
      <c r="WC744">
        <v>0</v>
      </c>
      <c r="WD744">
        <v>0</v>
      </c>
      <c r="WE744">
        <v>0</v>
      </c>
      <c r="WF744">
        <v>0</v>
      </c>
      <c r="WG744">
        <v>0</v>
      </c>
      <c r="WH744">
        <v>0</v>
      </c>
      <c r="WI744">
        <v>0</v>
      </c>
      <c r="WJ744">
        <v>0</v>
      </c>
      <c r="WK744">
        <v>0</v>
      </c>
      <c r="WL744">
        <v>0</v>
      </c>
      <c r="WM744">
        <v>0</v>
      </c>
      <c r="WN744">
        <v>0</v>
      </c>
      <c r="WO744">
        <v>0</v>
      </c>
      <c r="WP744">
        <v>0</v>
      </c>
      <c r="WQ744">
        <v>0</v>
      </c>
      <c r="WR744">
        <v>0</v>
      </c>
      <c r="WS744">
        <v>0</v>
      </c>
      <c r="WT744">
        <v>0</v>
      </c>
      <c r="WU744">
        <v>0</v>
      </c>
      <c r="WV744">
        <v>0</v>
      </c>
      <c r="WW744">
        <v>0</v>
      </c>
      <c r="WX744">
        <v>0</v>
      </c>
      <c r="WY744">
        <v>0</v>
      </c>
      <c r="WZ744">
        <v>0</v>
      </c>
      <c r="XA744">
        <v>0</v>
      </c>
      <c r="XB744">
        <v>0</v>
      </c>
      <c r="XC744">
        <v>0</v>
      </c>
      <c r="XD744">
        <v>0</v>
      </c>
      <c r="XE744">
        <v>0</v>
      </c>
      <c r="XF744">
        <v>0</v>
      </c>
      <c r="XG744">
        <v>0</v>
      </c>
      <c r="XH744">
        <v>0</v>
      </c>
      <c r="XI744">
        <v>0</v>
      </c>
      <c r="XJ744">
        <v>0</v>
      </c>
      <c r="XK744">
        <v>0</v>
      </c>
      <c r="XL744">
        <v>0</v>
      </c>
      <c r="XM744">
        <v>0</v>
      </c>
      <c r="XN744">
        <v>0</v>
      </c>
      <c r="XO744">
        <v>0</v>
      </c>
      <c r="XP744">
        <v>0</v>
      </c>
      <c r="XQ744">
        <v>0</v>
      </c>
      <c r="XR744">
        <v>0</v>
      </c>
      <c r="XS744">
        <v>0</v>
      </c>
      <c r="XT744">
        <v>0</v>
      </c>
      <c r="XU744">
        <v>0</v>
      </c>
      <c r="XV744">
        <v>0</v>
      </c>
      <c r="XW744">
        <v>0</v>
      </c>
      <c r="XX744">
        <v>0</v>
      </c>
      <c r="XY744">
        <v>0</v>
      </c>
      <c r="XZ744">
        <v>0</v>
      </c>
      <c r="YA744">
        <v>0</v>
      </c>
      <c r="YB744">
        <v>0</v>
      </c>
      <c r="YC744">
        <v>0</v>
      </c>
      <c r="YD744">
        <v>0</v>
      </c>
      <c r="YE744">
        <v>0</v>
      </c>
      <c r="YF744">
        <v>0</v>
      </c>
      <c r="YG744">
        <v>0</v>
      </c>
      <c r="YH744">
        <v>0</v>
      </c>
      <c r="YI744">
        <v>0</v>
      </c>
      <c r="YJ744">
        <v>0</v>
      </c>
      <c r="YK744">
        <v>0</v>
      </c>
      <c r="YL744">
        <v>0</v>
      </c>
      <c r="YM744">
        <v>0</v>
      </c>
      <c r="YN744">
        <v>0</v>
      </c>
      <c r="YO744">
        <v>0</v>
      </c>
      <c r="YP744">
        <v>0</v>
      </c>
      <c r="YQ744">
        <v>0</v>
      </c>
      <c r="YR744">
        <v>0</v>
      </c>
      <c r="YS744">
        <v>0</v>
      </c>
      <c r="YT744">
        <v>0</v>
      </c>
      <c r="YU744">
        <v>0</v>
      </c>
      <c r="YV744">
        <v>0</v>
      </c>
      <c r="YW744">
        <v>0</v>
      </c>
      <c r="YX744">
        <v>0</v>
      </c>
      <c r="YY744">
        <v>0</v>
      </c>
      <c r="YZ744">
        <v>0</v>
      </c>
      <c r="ZA744">
        <v>0</v>
      </c>
      <c r="ZB744">
        <v>0</v>
      </c>
      <c r="ZC744">
        <v>0</v>
      </c>
      <c r="ZD744">
        <v>0</v>
      </c>
      <c r="ZE744">
        <v>0</v>
      </c>
      <c r="ZF744">
        <v>0</v>
      </c>
      <c r="ZG744">
        <v>0</v>
      </c>
      <c r="ZH744">
        <v>0</v>
      </c>
      <c r="ZI744">
        <v>0</v>
      </c>
      <c r="ZJ744">
        <v>0</v>
      </c>
      <c r="ZK744">
        <v>0</v>
      </c>
      <c r="ZL744">
        <v>0</v>
      </c>
      <c r="ZM744">
        <v>0</v>
      </c>
      <c r="ZN744">
        <v>0</v>
      </c>
      <c r="ZO744">
        <v>0</v>
      </c>
      <c r="ZP744">
        <v>0</v>
      </c>
      <c r="ZQ744">
        <v>0</v>
      </c>
      <c r="ZR744">
        <v>0</v>
      </c>
      <c r="ZS744">
        <v>0</v>
      </c>
      <c r="ZT744">
        <v>0</v>
      </c>
      <c r="ZU744">
        <v>0</v>
      </c>
      <c r="ZV744">
        <v>0</v>
      </c>
      <c r="ZW744">
        <v>0</v>
      </c>
      <c r="ZX744">
        <v>0</v>
      </c>
      <c r="ZY744">
        <v>0</v>
      </c>
      <c r="ZZ744">
        <v>0</v>
      </c>
      <c r="AAA744">
        <v>0</v>
      </c>
      <c r="AAB744">
        <v>0</v>
      </c>
      <c r="AAC744">
        <v>0</v>
      </c>
      <c r="AAD744">
        <v>0</v>
      </c>
      <c r="AAE744">
        <v>0</v>
      </c>
      <c r="AAF744">
        <v>0</v>
      </c>
      <c r="AAG744">
        <v>0</v>
      </c>
      <c r="AAH744">
        <v>0</v>
      </c>
      <c r="AAI744">
        <v>0</v>
      </c>
      <c r="AAJ744">
        <v>0</v>
      </c>
      <c r="AAK744">
        <v>0</v>
      </c>
      <c r="AAL744">
        <v>0</v>
      </c>
      <c r="AAM744">
        <v>0</v>
      </c>
      <c r="AAN744">
        <v>0</v>
      </c>
      <c r="AAO744">
        <v>0</v>
      </c>
      <c r="AAP744">
        <v>0</v>
      </c>
      <c r="AAQ744">
        <v>0</v>
      </c>
      <c r="AAR744">
        <v>0</v>
      </c>
      <c r="AAS744">
        <v>0</v>
      </c>
      <c r="AAT744">
        <v>0</v>
      </c>
      <c r="AAU744">
        <v>0</v>
      </c>
      <c r="AAV744">
        <v>0</v>
      </c>
      <c r="AAW744">
        <v>0</v>
      </c>
      <c r="AAX744">
        <v>0</v>
      </c>
      <c r="AAY744">
        <v>0</v>
      </c>
      <c r="AAZ744">
        <v>0</v>
      </c>
      <c r="ABA744">
        <v>0</v>
      </c>
      <c r="ABB744">
        <v>0</v>
      </c>
      <c r="ABC744">
        <v>0</v>
      </c>
      <c r="ABD744">
        <v>0</v>
      </c>
      <c r="ABE744">
        <v>0</v>
      </c>
      <c r="ABF744">
        <v>0</v>
      </c>
      <c r="ABG744">
        <v>0</v>
      </c>
      <c r="ABH744">
        <v>0</v>
      </c>
      <c r="ABI744">
        <v>0</v>
      </c>
      <c r="ABJ744">
        <v>0</v>
      </c>
      <c r="ABK744">
        <v>0</v>
      </c>
      <c r="ABL744">
        <v>0</v>
      </c>
      <c r="ABM744">
        <v>0</v>
      </c>
      <c r="ABN744">
        <v>0</v>
      </c>
      <c r="ABO744">
        <v>0</v>
      </c>
      <c r="ABP744">
        <v>0</v>
      </c>
      <c r="ABQ744">
        <v>0</v>
      </c>
      <c r="ABR744">
        <v>0</v>
      </c>
      <c r="ABS744">
        <v>0</v>
      </c>
      <c r="ABT744">
        <v>0</v>
      </c>
      <c r="ABU744">
        <v>0</v>
      </c>
      <c r="ABV744">
        <v>0</v>
      </c>
      <c r="ABW744">
        <v>0</v>
      </c>
      <c r="ABX744">
        <v>0</v>
      </c>
      <c r="ABY744">
        <v>0</v>
      </c>
      <c r="ABZ744">
        <v>0</v>
      </c>
      <c r="ACA744">
        <v>0</v>
      </c>
      <c r="ACB744">
        <v>0</v>
      </c>
      <c r="ACC744">
        <v>0</v>
      </c>
      <c r="ACD744">
        <v>0</v>
      </c>
      <c r="ACE744">
        <v>0</v>
      </c>
      <c r="ACF744">
        <v>0</v>
      </c>
      <c r="ACG744">
        <v>0</v>
      </c>
      <c r="ACH744">
        <v>0</v>
      </c>
      <c r="ACI744">
        <v>0</v>
      </c>
      <c r="ACJ744">
        <v>0</v>
      </c>
      <c r="ACK744">
        <v>0</v>
      </c>
      <c r="ACL744">
        <v>0</v>
      </c>
      <c r="ACM744">
        <v>0</v>
      </c>
      <c r="ACN744">
        <v>0</v>
      </c>
      <c r="ACO744">
        <v>0</v>
      </c>
      <c r="ACP744">
        <v>0</v>
      </c>
      <c r="ACQ744">
        <v>0</v>
      </c>
      <c r="ACR744">
        <v>0</v>
      </c>
      <c r="ACS744">
        <v>0</v>
      </c>
      <c r="ACT744">
        <v>0</v>
      </c>
      <c r="ACU744">
        <v>0</v>
      </c>
      <c r="ACV744">
        <v>0</v>
      </c>
      <c r="ACW744">
        <v>0</v>
      </c>
      <c r="ACX744">
        <v>0</v>
      </c>
      <c r="ACY744">
        <v>0</v>
      </c>
      <c r="ACZ744">
        <v>0</v>
      </c>
      <c r="ADA744">
        <v>0</v>
      </c>
      <c r="ADB744">
        <v>0</v>
      </c>
      <c r="ADC744">
        <v>0</v>
      </c>
      <c r="ADD744">
        <v>0</v>
      </c>
      <c r="ADE744">
        <v>0</v>
      </c>
      <c r="ADF744">
        <v>0</v>
      </c>
      <c r="ADG744">
        <v>0</v>
      </c>
      <c r="ADH744">
        <v>0</v>
      </c>
      <c r="ADI744">
        <v>0</v>
      </c>
      <c r="ADJ744">
        <v>0</v>
      </c>
      <c r="ADK744">
        <v>0</v>
      </c>
      <c r="ADL744">
        <v>0</v>
      </c>
      <c r="ADM744">
        <v>0</v>
      </c>
      <c r="ADN744">
        <v>0</v>
      </c>
      <c r="ADO744">
        <v>0</v>
      </c>
      <c r="ADP744">
        <v>0</v>
      </c>
      <c r="ADQ744">
        <v>0</v>
      </c>
      <c r="ADR744">
        <v>0</v>
      </c>
      <c r="ADS744">
        <v>0</v>
      </c>
      <c r="ADT744">
        <v>0</v>
      </c>
      <c r="ADU744">
        <v>0</v>
      </c>
      <c r="ADV744">
        <v>0</v>
      </c>
      <c r="ADW744">
        <v>0</v>
      </c>
      <c r="ADX744">
        <v>0</v>
      </c>
      <c r="ADY744">
        <v>0</v>
      </c>
      <c r="ADZ744">
        <v>0</v>
      </c>
      <c r="AEA744">
        <v>0</v>
      </c>
      <c r="AEB744">
        <v>0</v>
      </c>
      <c r="AEC744">
        <v>0</v>
      </c>
      <c r="AED744">
        <v>0</v>
      </c>
      <c r="AEE744">
        <v>0</v>
      </c>
      <c r="AEF744">
        <v>0</v>
      </c>
      <c r="AEG744">
        <v>0</v>
      </c>
      <c r="AEH744">
        <v>0</v>
      </c>
      <c r="AEI744">
        <v>0</v>
      </c>
      <c r="AEJ744">
        <v>0</v>
      </c>
      <c r="AEK744">
        <v>0</v>
      </c>
      <c r="AEL744">
        <v>0</v>
      </c>
      <c r="AEM744">
        <v>0</v>
      </c>
      <c r="AEN744">
        <v>0</v>
      </c>
      <c r="AEO744">
        <v>0</v>
      </c>
      <c r="AEP744">
        <v>0</v>
      </c>
      <c r="AEQ744">
        <v>0</v>
      </c>
      <c r="AER744">
        <v>0</v>
      </c>
      <c r="AES744">
        <v>0</v>
      </c>
      <c r="AET744">
        <v>0</v>
      </c>
      <c r="AEU744">
        <v>0</v>
      </c>
      <c r="AEV744">
        <v>0</v>
      </c>
      <c r="AEW744">
        <v>0</v>
      </c>
      <c r="AEX744">
        <v>0</v>
      </c>
      <c r="AEY744">
        <v>0</v>
      </c>
      <c r="AEZ744">
        <v>0</v>
      </c>
      <c r="AFA744">
        <v>0</v>
      </c>
      <c r="AFB744">
        <v>0</v>
      </c>
      <c r="AFC744">
        <v>0</v>
      </c>
      <c r="AFD744">
        <v>0</v>
      </c>
      <c r="AFE744">
        <v>0</v>
      </c>
      <c r="AFF744">
        <v>0</v>
      </c>
      <c r="AFG744">
        <v>0</v>
      </c>
      <c r="AFH744">
        <v>0</v>
      </c>
      <c r="AFI744">
        <v>0</v>
      </c>
      <c r="AFJ744">
        <v>0</v>
      </c>
      <c r="AFK744">
        <v>0</v>
      </c>
      <c r="AFL744">
        <v>0</v>
      </c>
      <c r="AFM744">
        <v>0</v>
      </c>
      <c r="AFN744">
        <v>0</v>
      </c>
      <c r="AFO744">
        <v>0</v>
      </c>
      <c r="AFP744">
        <v>0</v>
      </c>
      <c r="AFQ744">
        <v>0</v>
      </c>
      <c r="AFR744">
        <v>0</v>
      </c>
      <c r="AFS744">
        <v>0</v>
      </c>
      <c r="AFT744">
        <v>0</v>
      </c>
      <c r="AFU744">
        <v>0</v>
      </c>
      <c r="AFV744">
        <v>0</v>
      </c>
      <c r="AFW744">
        <v>0</v>
      </c>
      <c r="AFX744">
        <v>0</v>
      </c>
      <c r="AFY744">
        <v>0</v>
      </c>
      <c r="AFZ744">
        <v>0</v>
      </c>
      <c r="AGA744">
        <v>0</v>
      </c>
      <c r="AGB744">
        <v>0</v>
      </c>
      <c r="AGC744">
        <v>0</v>
      </c>
      <c r="AGD744">
        <v>0</v>
      </c>
      <c r="AGE744">
        <v>0</v>
      </c>
      <c r="AGF744">
        <v>0</v>
      </c>
      <c r="AGG744">
        <v>10</v>
      </c>
      <c r="AGH744">
        <v>0</v>
      </c>
      <c r="AGI744">
        <v>0</v>
      </c>
      <c r="AGJ744">
        <v>0</v>
      </c>
      <c r="AGK744">
        <v>0</v>
      </c>
      <c r="AGL744">
        <v>0</v>
      </c>
      <c r="AGM744">
        <v>0</v>
      </c>
      <c r="AGN744">
        <v>0</v>
      </c>
      <c r="AGO744">
        <v>0</v>
      </c>
      <c r="AGP744">
        <v>0</v>
      </c>
      <c r="AGQ744">
        <v>0</v>
      </c>
      <c r="AGR744">
        <v>0</v>
      </c>
      <c r="AGS744">
        <v>0</v>
      </c>
      <c r="AGT744">
        <v>0</v>
      </c>
      <c r="AGU744">
        <v>0</v>
      </c>
      <c r="AGV744">
        <v>0</v>
      </c>
      <c r="AGW744">
        <v>0</v>
      </c>
      <c r="AGX744">
        <v>0</v>
      </c>
      <c r="AGY744">
        <v>0</v>
      </c>
      <c r="AGZ744">
        <v>0</v>
      </c>
      <c r="AHA744">
        <v>0</v>
      </c>
      <c r="AHB744">
        <v>0</v>
      </c>
      <c r="AHC744">
        <v>0</v>
      </c>
      <c r="AHD744">
        <v>0</v>
      </c>
      <c r="AHE744">
        <v>0</v>
      </c>
      <c r="AHF744">
        <v>0</v>
      </c>
      <c r="AHG744">
        <v>0</v>
      </c>
      <c r="AHH744">
        <v>0</v>
      </c>
      <c r="AHI744">
        <v>0</v>
      </c>
      <c r="AHJ744">
        <v>0</v>
      </c>
      <c r="AHK744">
        <v>0</v>
      </c>
      <c r="AHL744">
        <v>0</v>
      </c>
      <c r="AHM744">
        <v>0</v>
      </c>
      <c r="AHN744">
        <v>0</v>
      </c>
      <c r="AHO744">
        <v>0</v>
      </c>
      <c r="AHP744">
        <v>0</v>
      </c>
      <c r="AHQ744">
        <v>0</v>
      </c>
      <c r="AHR744">
        <v>0</v>
      </c>
      <c r="AHS744">
        <v>0</v>
      </c>
      <c r="AHT744">
        <v>0</v>
      </c>
      <c r="AHU744">
        <v>0</v>
      </c>
      <c r="AHV744">
        <v>0</v>
      </c>
      <c r="AHW744">
        <v>0</v>
      </c>
      <c r="AHX744">
        <v>0</v>
      </c>
      <c r="AHY744">
        <v>0</v>
      </c>
      <c r="AHZ744">
        <v>0</v>
      </c>
      <c r="AIA744">
        <v>0</v>
      </c>
      <c r="AIB744">
        <v>0</v>
      </c>
      <c r="AIC744">
        <v>0</v>
      </c>
      <c r="AID744">
        <v>0</v>
      </c>
      <c r="AIE744">
        <v>0</v>
      </c>
      <c r="AIF744">
        <v>0</v>
      </c>
      <c r="AIG744">
        <v>0</v>
      </c>
      <c r="AIH744">
        <v>0</v>
      </c>
      <c r="AII744">
        <v>0</v>
      </c>
      <c r="AIJ744">
        <v>0</v>
      </c>
      <c r="AIK744">
        <v>0</v>
      </c>
      <c r="AIL744">
        <v>0</v>
      </c>
      <c r="AIM744">
        <v>0</v>
      </c>
      <c r="AIN744">
        <v>0</v>
      </c>
      <c r="AIO744">
        <v>0</v>
      </c>
      <c r="AIP744">
        <v>0</v>
      </c>
      <c r="AIQ744">
        <v>0</v>
      </c>
      <c r="AIR744">
        <v>0</v>
      </c>
      <c r="AIS744">
        <v>0</v>
      </c>
      <c r="AIT744">
        <v>0</v>
      </c>
      <c r="AIU744">
        <v>0</v>
      </c>
      <c r="AIV744">
        <v>0</v>
      </c>
      <c r="AIW744">
        <v>0</v>
      </c>
      <c r="AIX744">
        <v>0</v>
      </c>
      <c r="AIY744">
        <v>0</v>
      </c>
      <c r="AIZ744">
        <v>0</v>
      </c>
      <c r="AJA744">
        <v>0</v>
      </c>
      <c r="AJB744">
        <v>0</v>
      </c>
      <c r="AJC744">
        <v>0</v>
      </c>
      <c r="AJD744">
        <v>0</v>
      </c>
      <c r="AJE744">
        <v>0</v>
      </c>
      <c r="AJF744">
        <v>0</v>
      </c>
      <c r="AJG744">
        <v>0</v>
      </c>
      <c r="AJH744">
        <v>0</v>
      </c>
      <c r="AJI744">
        <v>0</v>
      </c>
      <c r="AJJ744">
        <v>0</v>
      </c>
      <c r="AJK744">
        <v>0</v>
      </c>
      <c r="AJL744">
        <v>0</v>
      </c>
      <c r="AJM744">
        <v>0</v>
      </c>
      <c r="AJN744">
        <v>0</v>
      </c>
      <c r="AJO744">
        <v>0</v>
      </c>
      <c r="AJP744">
        <v>0</v>
      </c>
      <c r="AJQ744">
        <v>0</v>
      </c>
      <c r="AJR744">
        <v>0</v>
      </c>
      <c r="AJS744">
        <v>0</v>
      </c>
      <c r="AJT744">
        <v>0</v>
      </c>
      <c r="AJU744">
        <v>0</v>
      </c>
      <c r="AJV744">
        <v>0</v>
      </c>
      <c r="AJW744">
        <v>0</v>
      </c>
      <c r="AJX744">
        <v>0</v>
      </c>
      <c r="AJY744">
        <v>0</v>
      </c>
      <c r="AJZ744">
        <v>0</v>
      </c>
      <c r="AKA744">
        <v>0</v>
      </c>
      <c r="AKB744">
        <v>0</v>
      </c>
      <c r="AKC744">
        <v>0</v>
      </c>
      <c r="AKD744">
        <v>0</v>
      </c>
      <c r="AKE744">
        <v>0</v>
      </c>
      <c r="AKF744">
        <v>0</v>
      </c>
      <c r="AKG744">
        <v>0</v>
      </c>
      <c r="AKH744">
        <v>0</v>
      </c>
      <c r="AKI744">
        <v>0</v>
      </c>
      <c r="AKJ744">
        <v>0</v>
      </c>
      <c r="AKK744">
        <v>0</v>
      </c>
      <c r="AKL744">
        <v>0</v>
      </c>
      <c r="AKM744">
        <v>0</v>
      </c>
      <c r="AKN744">
        <v>0</v>
      </c>
      <c r="AKO744">
        <v>0</v>
      </c>
      <c r="AKP744">
        <v>0</v>
      </c>
      <c r="AKQ744">
        <v>0</v>
      </c>
      <c r="AKR744">
        <v>0</v>
      </c>
      <c r="AKS744">
        <v>0</v>
      </c>
      <c r="AKT744">
        <v>0</v>
      </c>
      <c r="AKU744">
        <v>0</v>
      </c>
      <c r="AKV744">
        <v>0</v>
      </c>
      <c r="AKW744">
        <v>0</v>
      </c>
      <c r="AKX744">
        <v>0</v>
      </c>
      <c r="AKY744">
        <v>0</v>
      </c>
      <c r="AKZ744">
        <v>0</v>
      </c>
      <c r="ALA744">
        <v>0</v>
      </c>
      <c r="ALB744">
        <v>0</v>
      </c>
      <c r="ALC744">
        <v>0</v>
      </c>
      <c r="ALD744">
        <v>0</v>
      </c>
      <c r="ALE744">
        <v>0</v>
      </c>
      <c r="ALF744">
        <v>0</v>
      </c>
      <c r="ALG744">
        <v>0</v>
      </c>
      <c r="ALH744">
        <v>0</v>
      </c>
      <c r="ALI744">
        <v>0</v>
      </c>
      <c r="ALJ744">
        <v>0</v>
      </c>
      <c r="ALK744">
        <v>0</v>
      </c>
      <c r="ALL744">
        <v>0</v>
      </c>
      <c r="ALM744">
        <v>0</v>
      </c>
      <c r="ALN744">
        <v>0</v>
      </c>
      <c r="ALO744">
        <v>0</v>
      </c>
      <c r="ALP744">
        <v>0</v>
      </c>
      <c r="ALQ744">
        <v>0</v>
      </c>
      <c r="ALR744">
        <v>0</v>
      </c>
      <c r="ALS744">
        <v>0</v>
      </c>
      <c r="ALT744">
        <v>0</v>
      </c>
      <c r="ALU744">
        <v>0</v>
      </c>
      <c r="ALV744">
        <v>0</v>
      </c>
      <c r="ALW744">
        <v>0</v>
      </c>
      <c r="ALX744">
        <v>0</v>
      </c>
      <c r="ALY744">
        <v>0</v>
      </c>
      <c r="ALZ744">
        <v>0</v>
      </c>
      <c r="AMA744">
        <v>0</v>
      </c>
      <c r="AMB744">
        <v>0</v>
      </c>
      <c r="AMC744">
        <v>0</v>
      </c>
      <c r="AMD744">
        <v>0</v>
      </c>
      <c r="AME744">
        <v>0</v>
      </c>
      <c r="AMF744">
        <v>0</v>
      </c>
      <c r="AMG744">
        <v>0</v>
      </c>
      <c r="AMH744">
        <v>0</v>
      </c>
      <c r="AMI744">
        <v>0</v>
      </c>
      <c r="AMJ744">
        <v>0</v>
      </c>
      <c r="AMK744">
        <v>0</v>
      </c>
      <c r="AML744">
        <v>0</v>
      </c>
      <c r="AMM744">
        <v>0</v>
      </c>
      <c r="AMN744">
        <v>0</v>
      </c>
      <c r="AMO744">
        <v>0</v>
      </c>
      <c r="AMP744">
        <v>0</v>
      </c>
      <c r="AMQ744">
        <v>0</v>
      </c>
      <c r="AMR744">
        <v>0</v>
      </c>
      <c r="AMS744">
        <v>0</v>
      </c>
      <c r="AMT744">
        <v>0</v>
      </c>
      <c r="AMU744">
        <v>0</v>
      </c>
      <c r="AMV744">
        <v>0</v>
      </c>
      <c r="AMW744">
        <v>0</v>
      </c>
      <c r="AMX744">
        <v>0</v>
      </c>
      <c r="AMY744">
        <v>0</v>
      </c>
      <c r="AMZ744">
        <v>0</v>
      </c>
      <c r="ANA744">
        <v>0</v>
      </c>
      <c r="ANB744">
        <v>0</v>
      </c>
      <c r="ANC744">
        <v>0</v>
      </c>
      <c r="AND744">
        <v>0</v>
      </c>
      <c r="ANE744">
        <v>0</v>
      </c>
      <c r="ANF744">
        <v>0</v>
      </c>
      <c r="ANG744">
        <v>0</v>
      </c>
      <c r="ANH744">
        <v>0</v>
      </c>
      <c r="ANI744">
        <v>0</v>
      </c>
      <c r="ANJ744">
        <v>0</v>
      </c>
      <c r="ANK744">
        <v>0</v>
      </c>
      <c r="ANL744">
        <v>0</v>
      </c>
      <c r="ANM744">
        <v>0</v>
      </c>
      <c r="ANN744">
        <v>0</v>
      </c>
      <c r="ANO744">
        <v>0</v>
      </c>
      <c r="ANP744">
        <v>0</v>
      </c>
      <c r="ANQ744">
        <v>0</v>
      </c>
      <c r="ANR744">
        <v>0</v>
      </c>
      <c r="ANS744">
        <v>0</v>
      </c>
      <c r="ANT744">
        <v>0</v>
      </c>
      <c r="ANU744">
        <v>0</v>
      </c>
      <c r="ANV744">
        <v>0</v>
      </c>
      <c r="ANW744">
        <v>0</v>
      </c>
      <c r="ANX744">
        <v>0</v>
      </c>
      <c r="ANY744">
        <v>0</v>
      </c>
      <c r="ANZ744">
        <v>0</v>
      </c>
      <c r="AOA744">
        <v>0</v>
      </c>
      <c r="AOB744">
        <v>0</v>
      </c>
      <c r="AOC744">
        <v>0</v>
      </c>
      <c r="AOD744">
        <v>0</v>
      </c>
      <c r="AOE744">
        <v>0</v>
      </c>
      <c r="AOF744">
        <v>0</v>
      </c>
      <c r="AOG744">
        <v>0</v>
      </c>
      <c r="AOH744">
        <v>0</v>
      </c>
      <c r="AOI744">
        <v>0</v>
      </c>
      <c r="AOJ744">
        <v>0</v>
      </c>
      <c r="AOK744">
        <v>0</v>
      </c>
      <c r="AOL744">
        <v>0</v>
      </c>
      <c r="AOM744">
        <v>0</v>
      </c>
      <c r="AON744">
        <v>0</v>
      </c>
      <c r="AOO744">
        <v>0</v>
      </c>
      <c r="AOP744">
        <v>0</v>
      </c>
      <c r="AOQ744">
        <v>0</v>
      </c>
      <c r="AOR744">
        <v>0</v>
      </c>
      <c r="AOS744">
        <v>0</v>
      </c>
      <c r="AOT744">
        <v>0</v>
      </c>
      <c r="AOU744">
        <v>0</v>
      </c>
      <c r="AOV744">
        <v>0</v>
      </c>
      <c r="AOW744">
        <v>0</v>
      </c>
      <c r="AOX744">
        <v>0</v>
      </c>
      <c r="AOY744">
        <v>0</v>
      </c>
      <c r="AOZ744">
        <v>0</v>
      </c>
      <c r="APA744">
        <v>0</v>
      </c>
      <c r="APB744">
        <v>0</v>
      </c>
      <c r="APC744">
        <v>0</v>
      </c>
      <c r="APD744">
        <v>0</v>
      </c>
      <c r="APE744">
        <v>0</v>
      </c>
      <c r="APF744">
        <v>0</v>
      </c>
      <c r="APG744">
        <v>0</v>
      </c>
      <c r="APH744">
        <v>0</v>
      </c>
      <c r="API744">
        <v>0</v>
      </c>
      <c r="APJ744">
        <v>0</v>
      </c>
      <c r="APK744">
        <v>0</v>
      </c>
      <c r="APL744">
        <v>0</v>
      </c>
      <c r="APM744">
        <v>0</v>
      </c>
      <c r="APN744">
        <v>0</v>
      </c>
      <c r="APO744">
        <v>0</v>
      </c>
      <c r="APP744">
        <v>0</v>
      </c>
      <c r="APQ744">
        <v>0</v>
      </c>
      <c r="APR744">
        <v>0</v>
      </c>
      <c r="APS744">
        <v>0</v>
      </c>
      <c r="APT744">
        <v>0</v>
      </c>
      <c r="APU744">
        <v>0</v>
      </c>
      <c r="APV744">
        <v>0</v>
      </c>
      <c r="APW744">
        <v>0</v>
      </c>
      <c r="APX744">
        <v>0</v>
      </c>
      <c r="APY744">
        <v>0</v>
      </c>
      <c r="APZ744">
        <v>0</v>
      </c>
      <c r="AQA744">
        <v>0</v>
      </c>
      <c r="AQB744">
        <v>0</v>
      </c>
      <c r="AQC744">
        <v>0</v>
      </c>
      <c r="AQD744">
        <v>0</v>
      </c>
      <c r="AQE744">
        <v>0</v>
      </c>
      <c r="AQF744">
        <v>0</v>
      </c>
      <c r="AQG744">
        <v>0</v>
      </c>
      <c r="AQH744">
        <v>0</v>
      </c>
      <c r="AQI744">
        <v>0</v>
      </c>
      <c r="AQJ744">
        <v>0</v>
      </c>
      <c r="AQK744">
        <v>0</v>
      </c>
      <c r="AQL744">
        <v>0</v>
      </c>
      <c r="AQM744">
        <v>0</v>
      </c>
      <c r="AQN744">
        <v>0</v>
      </c>
      <c r="AQO744">
        <v>0</v>
      </c>
      <c r="AQP744">
        <v>0</v>
      </c>
      <c r="AQQ744">
        <v>0</v>
      </c>
      <c r="AQR744">
        <v>0</v>
      </c>
      <c r="AQS744">
        <v>0</v>
      </c>
      <c r="AQT744">
        <v>0</v>
      </c>
      <c r="AQU744">
        <v>0</v>
      </c>
      <c r="AQV744">
        <v>0</v>
      </c>
      <c r="AQW744">
        <v>0</v>
      </c>
      <c r="AQX744">
        <v>0</v>
      </c>
      <c r="AQY744">
        <v>0</v>
      </c>
      <c r="AQZ744">
        <v>0</v>
      </c>
      <c r="ARA744">
        <v>0</v>
      </c>
      <c r="ARB744">
        <v>0</v>
      </c>
      <c r="ARC744">
        <v>0</v>
      </c>
      <c r="ARD744">
        <v>0</v>
      </c>
      <c r="ARE744">
        <v>0</v>
      </c>
      <c r="ARF744">
        <v>0</v>
      </c>
      <c r="ARG744">
        <v>0</v>
      </c>
      <c r="ARH744">
        <v>0</v>
      </c>
      <c r="ARI744">
        <v>0</v>
      </c>
      <c r="ARJ744">
        <v>0</v>
      </c>
      <c r="ARK744">
        <v>0</v>
      </c>
      <c r="ARL744">
        <v>0</v>
      </c>
      <c r="ARM744">
        <v>0</v>
      </c>
      <c r="ARN744">
        <v>0</v>
      </c>
      <c r="ARO744">
        <v>0</v>
      </c>
      <c r="ARP744">
        <v>0</v>
      </c>
      <c r="ARQ744">
        <v>0</v>
      </c>
      <c r="ARR744">
        <v>0</v>
      </c>
      <c r="ARS744">
        <v>0</v>
      </c>
      <c r="ART744">
        <v>0</v>
      </c>
      <c r="ARU744">
        <v>0</v>
      </c>
      <c r="ARV744">
        <v>0</v>
      </c>
      <c r="ARW744">
        <v>0</v>
      </c>
      <c r="ARX744">
        <v>0</v>
      </c>
      <c r="ARY744">
        <v>0</v>
      </c>
      <c r="ARZ744">
        <v>0</v>
      </c>
      <c r="ASA744">
        <v>0</v>
      </c>
      <c r="ASB744">
        <v>0</v>
      </c>
      <c r="ASC744">
        <v>0</v>
      </c>
      <c r="ASD744">
        <v>0</v>
      </c>
      <c r="ASE744">
        <v>0</v>
      </c>
      <c r="ASF744">
        <v>0</v>
      </c>
      <c r="ASG744">
        <v>0</v>
      </c>
      <c r="ASH744">
        <v>0</v>
      </c>
      <c r="ASI744">
        <v>0</v>
      </c>
      <c r="ASJ744">
        <v>0</v>
      </c>
      <c r="ASK744">
        <v>0</v>
      </c>
      <c r="ASL744">
        <v>0</v>
      </c>
      <c r="ASM744">
        <v>0</v>
      </c>
      <c r="ASN744">
        <v>0</v>
      </c>
      <c r="ASO744">
        <v>0</v>
      </c>
      <c r="ASP744">
        <v>0</v>
      </c>
      <c r="ASQ744">
        <v>0</v>
      </c>
      <c r="ASR744">
        <v>0</v>
      </c>
      <c r="ASS744">
        <v>0</v>
      </c>
      <c r="AST744">
        <v>0</v>
      </c>
      <c r="ASU744">
        <v>0</v>
      </c>
      <c r="ASV744">
        <v>0</v>
      </c>
      <c r="ASW744">
        <v>0</v>
      </c>
      <c r="ASX744">
        <v>0</v>
      </c>
      <c r="ASY744">
        <v>0</v>
      </c>
      <c r="ASZ744">
        <v>0</v>
      </c>
      <c r="ATA744">
        <v>0</v>
      </c>
      <c r="ATB744">
        <v>0</v>
      </c>
      <c r="ATC744">
        <v>0</v>
      </c>
      <c r="ATD744">
        <v>0</v>
      </c>
      <c r="ATE744">
        <v>0</v>
      </c>
      <c r="ATF744">
        <v>0</v>
      </c>
      <c r="ATG744">
        <v>0</v>
      </c>
      <c r="ATH744">
        <v>0</v>
      </c>
      <c r="ATI744">
        <v>0</v>
      </c>
      <c r="ATJ744">
        <v>0</v>
      </c>
      <c r="ATK744">
        <v>0</v>
      </c>
      <c r="ATL744">
        <v>0</v>
      </c>
      <c r="ATM744">
        <v>0</v>
      </c>
      <c r="ATN744">
        <v>0</v>
      </c>
      <c r="ATO744">
        <v>0</v>
      </c>
      <c r="ATP744">
        <v>0</v>
      </c>
      <c r="ATQ744">
        <v>0</v>
      </c>
      <c r="ATR744">
        <v>0</v>
      </c>
      <c r="ATS744">
        <v>0</v>
      </c>
      <c r="ATT744">
        <v>0</v>
      </c>
      <c r="ATU744">
        <v>0</v>
      </c>
      <c r="ATV744">
        <v>0</v>
      </c>
      <c r="ATW744">
        <v>0</v>
      </c>
      <c r="ATX744">
        <v>0</v>
      </c>
      <c r="ATY744">
        <v>0</v>
      </c>
      <c r="ATZ744">
        <v>0</v>
      </c>
      <c r="AUA744">
        <v>0</v>
      </c>
      <c r="AUB744">
        <v>0</v>
      </c>
      <c r="AUC744">
        <v>0</v>
      </c>
      <c r="AUD744">
        <v>0</v>
      </c>
      <c r="AUE744">
        <v>0</v>
      </c>
      <c r="AUF744">
        <v>0</v>
      </c>
      <c r="AUG744">
        <v>0</v>
      </c>
      <c r="AUH744">
        <v>0</v>
      </c>
      <c r="AUI744">
        <v>0</v>
      </c>
      <c r="AUJ744">
        <v>0</v>
      </c>
      <c r="AUK744">
        <v>0</v>
      </c>
      <c r="AUL744">
        <v>0</v>
      </c>
      <c r="AUM744">
        <v>0</v>
      </c>
      <c r="AUN744">
        <v>0</v>
      </c>
      <c r="AUO744">
        <v>0</v>
      </c>
      <c r="AUP744">
        <v>0</v>
      </c>
      <c r="AUQ744">
        <v>0</v>
      </c>
      <c r="AUR744">
        <v>0</v>
      </c>
      <c r="AUS744">
        <v>0</v>
      </c>
      <c r="AUT744">
        <v>0</v>
      </c>
      <c r="AUU744">
        <v>0</v>
      </c>
      <c r="AUV744">
        <v>0</v>
      </c>
      <c r="AUW744">
        <v>0</v>
      </c>
      <c r="AUX744">
        <v>0</v>
      </c>
      <c r="AUY744">
        <v>0</v>
      </c>
      <c r="AUZ744">
        <v>0</v>
      </c>
      <c r="AVA744">
        <v>0</v>
      </c>
      <c r="AVB744">
        <v>0</v>
      </c>
      <c r="AVC744">
        <v>0</v>
      </c>
      <c r="AVD744">
        <v>0</v>
      </c>
      <c r="AVE744">
        <v>0</v>
      </c>
      <c r="AVF744">
        <v>0</v>
      </c>
      <c r="AVG744">
        <v>0</v>
      </c>
      <c r="AVH744">
        <v>0</v>
      </c>
      <c r="AVI744">
        <v>0</v>
      </c>
      <c r="AVJ744">
        <v>0</v>
      </c>
      <c r="AVK744">
        <v>0</v>
      </c>
      <c r="AVL744">
        <v>0</v>
      </c>
      <c r="AVM744">
        <v>0</v>
      </c>
      <c r="AVN744">
        <v>0</v>
      </c>
      <c r="AVO744">
        <v>0</v>
      </c>
      <c r="AVP744">
        <v>0</v>
      </c>
      <c r="AVQ744">
        <v>0</v>
      </c>
      <c r="AVR744">
        <v>0</v>
      </c>
      <c r="AVS744">
        <v>0</v>
      </c>
      <c r="AVT744">
        <v>0</v>
      </c>
      <c r="AVU744">
        <v>0</v>
      </c>
      <c r="AVV744">
        <v>0</v>
      </c>
      <c r="AVW744">
        <v>0</v>
      </c>
      <c r="AVX744">
        <v>0</v>
      </c>
      <c r="AVY744">
        <v>0</v>
      </c>
      <c r="AVZ744">
        <v>0</v>
      </c>
      <c r="AWA744">
        <v>0</v>
      </c>
      <c r="AWB744">
        <v>0</v>
      </c>
      <c r="AWC744">
        <v>0</v>
      </c>
      <c r="AWD744">
        <v>0</v>
      </c>
      <c r="AWE744">
        <v>0</v>
      </c>
      <c r="AWF744">
        <v>0</v>
      </c>
      <c r="AWG744">
        <v>0</v>
      </c>
      <c r="AWH744">
        <v>0</v>
      </c>
      <c r="AWI744">
        <v>0</v>
      </c>
      <c r="AWJ744">
        <v>0</v>
      </c>
      <c r="AWK744">
        <v>0</v>
      </c>
      <c r="AWL744">
        <v>0</v>
      </c>
      <c r="AWM744">
        <v>0</v>
      </c>
      <c r="AWN744">
        <v>0</v>
      </c>
      <c r="AWO744">
        <v>0</v>
      </c>
      <c r="AWP744">
        <v>0</v>
      </c>
      <c r="AWQ744">
        <v>0</v>
      </c>
      <c r="AWR744">
        <v>0</v>
      </c>
      <c r="AWS744">
        <v>0</v>
      </c>
      <c r="AWT744">
        <v>0</v>
      </c>
      <c r="AWU744">
        <v>0</v>
      </c>
      <c r="AWV744">
        <v>0</v>
      </c>
      <c r="AWW744">
        <v>0</v>
      </c>
      <c r="AWX744">
        <v>0</v>
      </c>
      <c r="AWY744">
        <v>0</v>
      </c>
      <c r="AWZ744">
        <v>0</v>
      </c>
      <c r="AXA744">
        <v>0</v>
      </c>
      <c r="AXB744">
        <v>0</v>
      </c>
      <c r="AXC744">
        <v>0</v>
      </c>
      <c r="AXD744">
        <v>0</v>
      </c>
      <c r="AXE744">
        <v>0</v>
      </c>
      <c r="AXF744">
        <v>0</v>
      </c>
      <c r="AXG744">
        <v>0</v>
      </c>
      <c r="AXH744">
        <v>0</v>
      </c>
      <c r="AXI744">
        <v>0</v>
      </c>
      <c r="AXJ744">
        <v>0</v>
      </c>
      <c r="AXK744">
        <v>0</v>
      </c>
      <c r="AXL744">
        <v>0</v>
      </c>
      <c r="AXM744">
        <v>0</v>
      </c>
      <c r="AXN744">
        <v>0</v>
      </c>
      <c r="AXO744">
        <v>0</v>
      </c>
      <c r="AXP744">
        <v>0</v>
      </c>
      <c r="AXQ744">
        <v>0</v>
      </c>
      <c r="AXR744">
        <v>0</v>
      </c>
      <c r="AXS744">
        <v>0</v>
      </c>
      <c r="AXT744">
        <v>0</v>
      </c>
      <c r="AXU744">
        <v>0</v>
      </c>
      <c r="AXV744">
        <v>0</v>
      </c>
      <c r="AXW744">
        <v>0</v>
      </c>
      <c r="AXX744">
        <v>0</v>
      </c>
      <c r="AXY744">
        <v>0</v>
      </c>
      <c r="AXZ744">
        <v>0</v>
      </c>
      <c r="AYA744">
        <v>0</v>
      </c>
      <c r="AYB744">
        <v>0</v>
      </c>
      <c r="AYC744">
        <v>0</v>
      </c>
      <c r="AYD744">
        <v>0</v>
      </c>
      <c r="AYE744">
        <v>0</v>
      </c>
      <c r="AYF744">
        <v>0</v>
      </c>
      <c r="AYG744">
        <v>0</v>
      </c>
      <c r="AYH744">
        <v>0</v>
      </c>
      <c r="AYI744">
        <v>0</v>
      </c>
      <c r="AYJ744">
        <v>0</v>
      </c>
      <c r="AYK744">
        <v>0</v>
      </c>
      <c r="AYL744">
        <v>0</v>
      </c>
      <c r="AYM744">
        <v>0</v>
      </c>
      <c r="AYN744">
        <v>0</v>
      </c>
      <c r="AYO744">
        <v>0</v>
      </c>
      <c r="AYP744">
        <v>0</v>
      </c>
      <c r="AYQ744">
        <v>0</v>
      </c>
      <c r="AYR744">
        <v>0</v>
      </c>
      <c r="AYS744">
        <v>0</v>
      </c>
      <c r="AYT744">
        <v>0</v>
      </c>
      <c r="AYU744">
        <v>0</v>
      </c>
      <c r="AYV744">
        <v>0</v>
      </c>
      <c r="AYW744">
        <v>0</v>
      </c>
      <c r="AYX744">
        <v>0</v>
      </c>
      <c r="AYY744">
        <v>0</v>
      </c>
      <c r="AYZ744">
        <v>0</v>
      </c>
      <c r="AZA744">
        <v>0</v>
      </c>
      <c r="AZB744">
        <v>0</v>
      </c>
      <c r="AZC744">
        <v>0</v>
      </c>
      <c r="AZD744">
        <v>0</v>
      </c>
      <c r="AZE744">
        <v>0</v>
      </c>
      <c r="AZF744">
        <v>0</v>
      </c>
      <c r="AZG744">
        <v>0</v>
      </c>
      <c r="AZH744">
        <v>0</v>
      </c>
      <c r="AZI744">
        <v>0</v>
      </c>
      <c r="AZJ744">
        <v>0</v>
      </c>
      <c r="AZK744">
        <v>0</v>
      </c>
      <c r="AZL744">
        <v>0</v>
      </c>
      <c r="AZM744">
        <v>0</v>
      </c>
      <c r="AZN744">
        <v>0</v>
      </c>
      <c r="AZO744">
        <v>0</v>
      </c>
      <c r="AZP744">
        <v>0</v>
      </c>
      <c r="AZQ744">
        <v>0</v>
      </c>
      <c r="AZR744">
        <v>0</v>
      </c>
      <c r="AZS744">
        <v>0</v>
      </c>
      <c r="AZT744">
        <v>0</v>
      </c>
      <c r="AZU744">
        <v>0</v>
      </c>
      <c r="AZV744">
        <v>0</v>
      </c>
      <c r="AZW744">
        <v>0</v>
      </c>
      <c r="AZX744">
        <v>0</v>
      </c>
      <c r="AZY744">
        <v>0</v>
      </c>
      <c r="AZZ744">
        <v>0</v>
      </c>
      <c r="BAA744">
        <v>0</v>
      </c>
      <c r="BAB744">
        <v>0</v>
      </c>
      <c r="BAC744">
        <v>0</v>
      </c>
      <c r="BAD744">
        <v>0</v>
      </c>
      <c r="BAE744">
        <v>0</v>
      </c>
      <c r="BAF744">
        <v>0</v>
      </c>
      <c r="BAG744">
        <v>0</v>
      </c>
      <c r="BAH744">
        <v>0</v>
      </c>
      <c r="BAI744">
        <v>0</v>
      </c>
      <c r="BAJ744">
        <v>0</v>
      </c>
      <c r="BAK744">
        <v>0</v>
      </c>
      <c r="BAL744">
        <v>0</v>
      </c>
      <c r="BAM744">
        <v>0</v>
      </c>
      <c r="BAN744">
        <v>0</v>
      </c>
      <c r="BAO744">
        <v>0</v>
      </c>
      <c r="BAP744">
        <v>0</v>
      </c>
      <c r="BAQ744">
        <v>0</v>
      </c>
      <c r="BAR744">
        <v>0</v>
      </c>
      <c r="BAS744">
        <v>0</v>
      </c>
      <c r="BAT744">
        <v>0</v>
      </c>
      <c r="BAU744">
        <v>0</v>
      </c>
      <c r="BAV744">
        <v>0</v>
      </c>
      <c r="BAW744">
        <v>0</v>
      </c>
      <c r="BAX744">
        <v>0</v>
      </c>
      <c r="BAY744">
        <v>0</v>
      </c>
      <c r="BAZ744">
        <v>0</v>
      </c>
      <c r="BBA744">
        <v>0</v>
      </c>
      <c r="BBB744">
        <v>0</v>
      </c>
      <c r="BBC744">
        <v>0</v>
      </c>
      <c r="BBD744">
        <v>0</v>
      </c>
      <c r="BBE744">
        <v>0</v>
      </c>
      <c r="BBF744">
        <v>0</v>
      </c>
      <c r="BBG744">
        <v>0</v>
      </c>
      <c r="BBH744">
        <v>0</v>
      </c>
      <c r="BBI744">
        <v>0</v>
      </c>
      <c r="BBJ744">
        <v>0</v>
      </c>
      <c r="BBK744">
        <v>0</v>
      </c>
      <c r="BBL744">
        <v>0</v>
      </c>
      <c r="BBM744">
        <v>0</v>
      </c>
      <c r="BBN744">
        <v>0</v>
      </c>
      <c r="BBO744">
        <v>0</v>
      </c>
      <c r="BBP744">
        <v>0</v>
      </c>
      <c r="BBQ744">
        <v>0</v>
      </c>
      <c r="BBR744">
        <v>0</v>
      </c>
      <c r="BBS744">
        <v>0</v>
      </c>
      <c r="BBT744">
        <v>0</v>
      </c>
      <c r="BBU744">
        <v>0</v>
      </c>
      <c r="BBV744">
        <v>0</v>
      </c>
      <c r="BBW744">
        <v>0</v>
      </c>
      <c r="BBX744">
        <v>0</v>
      </c>
      <c r="BBY744">
        <v>0</v>
      </c>
      <c r="BBZ744">
        <v>0</v>
      </c>
      <c r="BCA744">
        <v>0</v>
      </c>
      <c r="BCB744">
        <v>0</v>
      </c>
      <c r="BCC744">
        <v>0</v>
      </c>
      <c r="BCD744">
        <v>0</v>
      </c>
      <c r="BCE744">
        <v>0</v>
      </c>
      <c r="BCF744">
        <v>0</v>
      </c>
      <c r="BCG744">
        <v>0</v>
      </c>
      <c r="BCH744">
        <v>0</v>
      </c>
      <c r="BCI744">
        <v>0</v>
      </c>
      <c r="BCJ744">
        <v>0</v>
      </c>
      <c r="BCK744">
        <v>0</v>
      </c>
      <c r="BCL744">
        <v>0</v>
      </c>
      <c r="BCM744">
        <v>0</v>
      </c>
      <c r="BCN744">
        <v>0</v>
      </c>
      <c r="BCO744">
        <v>0</v>
      </c>
      <c r="BCP744">
        <v>0</v>
      </c>
      <c r="BCQ744">
        <v>0</v>
      </c>
      <c r="BCR744">
        <v>0</v>
      </c>
      <c r="BCS744">
        <v>0</v>
      </c>
      <c r="BCT744">
        <v>0</v>
      </c>
      <c r="BCU744">
        <v>0</v>
      </c>
      <c r="BCV744">
        <v>0</v>
      </c>
      <c r="BCW744">
        <v>0</v>
      </c>
      <c r="BCX744">
        <v>0</v>
      </c>
      <c r="BCY744">
        <v>0</v>
      </c>
      <c r="BCZ744">
        <v>0</v>
      </c>
      <c r="BDA744">
        <v>0</v>
      </c>
      <c r="BDB744">
        <v>0</v>
      </c>
      <c r="BDC744">
        <v>0</v>
      </c>
      <c r="BDD744">
        <v>0</v>
      </c>
      <c r="BDE744">
        <v>0</v>
      </c>
      <c r="BDF744">
        <v>0</v>
      </c>
      <c r="BDG744">
        <v>0</v>
      </c>
      <c r="BDH744">
        <v>0</v>
      </c>
      <c r="BDI744">
        <v>0</v>
      </c>
      <c r="BDJ744">
        <v>0</v>
      </c>
      <c r="BDK744">
        <v>0</v>
      </c>
      <c r="BDL744">
        <v>0</v>
      </c>
      <c r="BDM744">
        <v>0</v>
      </c>
      <c r="BDN744">
        <v>0</v>
      </c>
      <c r="BDO744">
        <v>0</v>
      </c>
      <c r="BDP744">
        <v>0</v>
      </c>
      <c r="BDQ744">
        <v>0</v>
      </c>
      <c r="BDR744">
        <v>0</v>
      </c>
      <c r="BDS744">
        <v>0</v>
      </c>
      <c r="BDT744">
        <v>0</v>
      </c>
      <c r="BDU744">
        <v>0</v>
      </c>
      <c r="BDV744">
        <v>0</v>
      </c>
      <c r="BDW744">
        <v>0</v>
      </c>
      <c r="BDX744">
        <v>0</v>
      </c>
      <c r="BDY744">
        <v>0</v>
      </c>
      <c r="BDZ744">
        <v>0</v>
      </c>
      <c r="BEA744">
        <v>0</v>
      </c>
      <c r="BEB744">
        <v>0</v>
      </c>
      <c r="BEC744">
        <v>0</v>
      </c>
      <c r="BED744">
        <v>0</v>
      </c>
      <c r="BEE744">
        <v>0</v>
      </c>
      <c r="BEF744">
        <v>0</v>
      </c>
      <c r="BEG744">
        <v>0</v>
      </c>
      <c r="BEH744">
        <v>0</v>
      </c>
      <c r="BEI744">
        <v>0</v>
      </c>
      <c r="BEJ744">
        <v>0</v>
      </c>
      <c r="BEK744">
        <v>0</v>
      </c>
      <c r="BEL744">
        <v>0</v>
      </c>
      <c r="BEM744">
        <v>0</v>
      </c>
      <c r="BEN744">
        <v>0</v>
      </c>
      <c r="BEO744">
        <v>0</v>
      </c>
      <c r="BEP744">
        <v>0</v>
      </c>
      <c r="BEQ744">
        <v>0</v>
      </c>
      <c r="BER744">
        <v>0</v>
      </c>
      <c r="BES744">
        <v>0</v>
      </c>
      <c r="BET744">
        <v>0</v>
      </c>
      <c r="BEU744">
        <v>0</v>
      </c>
      <c r="BEV744">
        <v>0</v>
      </c>
      <c r="BEW744">
        <v>0</v>
      </c>
      <c r="BEX744">
        <v>0</v>
      </c>
      <c r="BEY744">
        <v>0</v>
      </c>
      <c r="BEZ744">
        <v>0</v>
      </c>
      <c r="BFA744">
        <v>0</v>
      </c>
      <c r="BFB744">
        <v>0</v>
      </c>
      <c r="BFC744">
        <v>0</v>
      </c>
      <c r="BFD744">
        <v>0</v>
      </c>
      <c r="BFE744">
        <v>0</v>
      </c>
      <c r="BFF744">
        <v>0</v>
      </c>
      <c r="BFG744">
        <v>0</v>
      </c>
      <c r="BFH744">
        <v>0</v>
      </c>
      <c r="BFI744">
        <v>0</v>
      </c>
      <c r="BFJ744">
        <v>0</v>
      </c>
      <c r="BFK744">
        <v>0</v>
      </c>
      <c r="BFL744">
        <v>0</v>
      </c>
      <c r="BFM744">
        <v>0</v>
      </c>
      <c r="BFN744">
        <v>0</v>
      </c>
      <c r="BFO744">
        <v>0</v>
      </c>
      <c r="BFP744">
        <v>0</v>
      </c>
      <c r="BFQ744">
        <v>0</v>
      </c>
      <c r="BFR744">
        <v>0</v>
      </c>
      <c r="BFS744">
        <v>0</v>
      </c>
      <c r="BFT744">
        <v>0</v>
      </c>
      <c r="BFU744">
        <v>0</v>
      </c>
      <c r="BFV744">
        <v>0</v>
      </c>
      <c r="BFW744">
        <v>0</v>
      </c>
      <c r="BFX744">
        <v>0</v>
      </c>
      <c r="BFY744">
        <v>0</v>
      </c>
      <c r="BFZ744">
        <v>0</v>
      </c>
      <c r="BGA744">
        <v>0</v>
      </c>
      <c r="BGB744">
        <v>0</v>
      </c>
      <c r="BGC744">
        <v>0</v>
      </c>
      <c r="BGD744">
        <v>0</v>
      </c>
      <c r="BGE744">
        <v>0</v>
      </c>
      <c r="BGF744">
        <v>0</v>
      </c>
      <c r="BGG744">
        <v>0</v>
      </c>
      <c r="BGH744">
        <v>0</v>
      </c>
      <c r="BGI744">
        <v>0</v>
      </c>
      <c r="BGJ744">
        <v>0</v>
      </c>
      <c r="BGK744">
        <v>0</v>
      </c>
      <c r="BGL744">
        <v>0</v>
      </c>
      <c r="BGM744">
        <v>0</v>
      </c>
      <c r="BGN744">
        <v>0</v>
      </c>
      <c r="BGO744">
        <v>0</v>
      </c>
      <c r="BGP744">
        <v>0</v>
      </c>
      <c r="BGQ744">
        <v>0</v>
      </c>
      <c r="BGR744">
        <v>0</v>
      </c>
      <c r="BGS744">
        <v>0</v>
      </c>
      <c r="BGT744">
        <v>0</v>
      </c>
      <c r="BGU744">
        <v>0</v>
      </c>
      <c r="BGV744">
        <v>0</v>
      </c>
      <c r="BGW744">
        <v>0</v>
      </c>
      <c r="BGX744">
        <v>0</v>
      </c>
      <c r="BGY744">
        <v>0</v>
      </c>
      <c r="BGZ744">
        <v>0</v>
      </c>
      <c r="BHA744">
        <v>0</v>
      </c>
      <c r="BHB744">
        <v>0</v>
      </c>
      <c r="BHC744">
        <v>0</v>
      </c>
      <c r="BHD744">
        <v>0</v>
      </c>
      <c r="BHE744">
        <v>0</v>
      </c>
      <c r="BHF744">
        <v>0</v>
      </c>
      <c r="BHG744">
        <v>0</v>
      </c>
      <c r="BHH744">
        <v>0</v>
      </c>
      <c r="BHI744">
        <v>0</v>
      </c>
      <c r="BHJ744">
        <v>0</v>
      </c>
      <c r="BHK744">
        <v>0</v>
      </c>
      <c r="BHL744">
        <v>0</v>
      </c>
      <c r="BHM744">
        <v>0</v>
      </c>
      <c r="BHN744">
        <v>0</v>
      </c>
      <c r="BHO744">
        <v>0</v>
      </c>
      <c r="BHP744">
        <v>0</v>
      </c>
      <c r="BHQ744">
        <v>0</v>
      </c>
      <c r="BHR744">
        <v>0</v>
      </c>
    </row>
    <row r="745" spans="1:1578" x14ac:dyDescent="0.25">
      <c r="A745" s="1" t="s">
        <v>1962</v>
      </c>
      <c r="B745">
        <v>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  <c r="ED745">
        <v>0</v>
      </c>
      <c r="EE745">
        <v>0</v>
      </c>
      <c r="EF745">
        <v>0</v>
      </c>
      <c r="EG745">
        <v>0</v>
      </c>
      <c r="EH745">
        <v>0</v>
      </c>
      <c r="EI745">
        <v>0</v>
      </c>
      <c r="EJ745">
        <v>0</v>
      </c>
      <c r="EK745">
        <v>0</v>
      </c>
      <c r="EL745">
        <v>0</v>
      </c>
      <c r="EM745">
        <v>0</v>
      </c>
      <c r="EN745">
        <v>0</v>
      </c>
      <c r="EO745">
        <v>0</v>
      </c>
      <c r="EP745">
        <v>0</v>
      </c>
      <c r="EQ745">
        <v>0</v>
      </c>
      <c r="ER745">
        <v>0</v>
      </c>
      <c r="ES745">
        <v>0</v>
      </c>
      <c r="ET745">
        <v>0</v>
      </c>
      <c r="EU745">
        <v>0</v>
      </c>
      <c r="EV745">
        <v>0</v>
      </c>
      <c r="EW745">
        <v>0</v>
      </c>
      <c r="EX745">
        <v>0</v>
      </c>
      <c r="EY745">
        <v>0</v>
      </c>
      <c r="EZ745">
        <v>0</v>
      </c>
      <c r="FA745">
        <v>0</v>
      </c>
      <c r="FB745">
        <v>0</v>
      </c>
      <c r="FC745">
        <v>0</v>
      </c>
      <c r="FD745">
        <v>0</v>
      </c>
      <c r="FE745">
        <v>0</v>
      </c>
      <c r="FF745">
        <v>0</v>
      </c>
      <c r="FG745">
        <v>0</v>
      </c>
      <c r="FH745">
        <v>0</v>
      </c>
      <c r="FI745">
        <v>0</v>
      </c>
      <c r="FJ745">
        <v>0</v>
      </c>
      <c r="FK745">
        <v>0</v>
      </c>
      <c r="FL745">
        <v>0</v>
      </c>
      <c r="FM745">
        <v>0</v>
      </c>
      <c r="FN745">
        <v>0</v>
      </c>
      <c r="FO745">
        <v>0</v>
      </c>
      <c r="FP745">
        <v>0</v>
      </c>
      <c r="FQ745">
        <v>0</v>
      </c>
      <c r="FR745">
        <v>0</v>
      </c>
      <c r="FS745">
        <v>0</v>
      </c>
      <c r="FT745">
        <v>0</v>
      </c>
      <c r="FU745">
        <v>0</v>
      </c>
      <c r="FV745">
        <v>0</v>
      </c>
      <c r="FW745">
        <v>0</v>
      </c>
      <c r="FX745">
        <v>0</v>
      </c>
      <c r="FY745">
        <v>0</v>
      </c>
      <c r="FZ745">
        <v>0</v>
      </c>
      <c r="GA745">
        <v>0</v>
      </c>
      <c r="GB745">
        <v>0</v>
      </c>
      <c r="GC745">
        <v>0</v>
      </c>
      <c r="GD745">
        <v>0</v>
      </c>
      <c r="GE745">
        <v>0</v>
      </c>
      <c r="GF745">
        <v>0</v>
      </c>
      <c r="GG745">
        <v>0</v>
      </c>
      <c r="GH745">
        <v>0</v>
      </c>
      <c r="GI745">
        <v>0</v>
      </c>
      <c r="GJ745">
        <v>0</v>
      </c>
      <c r="GK745">
        <v>0</v>
      </c>
      <c r="GL745">
        <v>0</v>
      </c>
      <c r="GM745">
        <v>0</v>
      </c>
      <c r="GN745">
        <v>0</v>
      </c>
      <c r="GO745">
        <v>0</v>
      </c>
      <c r="GP745">
        <v>0</v>
      </c>
      <c r="GQ745">
        <v>0</v>
      </c>
      <c r="GR745">
        <v>0</v>
      </c>
      <c r="GS745">
        <v>0</v>
      </c>
      <c r="GT745">
        <v>0</v>
      </c>
      <c r="GU745">
        <v>0</v>
      </c>
      <c r="GV745">
        <v>0</v>
      </c>
      <c r="GW745">
        <v>0</v>
      </c>
      <c r="GX745">
        <v>0</v>
      </c>
      <c r="GY745">
        <v>0</v>
      </c>
      <c r="GZ745">
        <v>0</v>
      </c>
      <c r="HA745">
        <v>0</v>
      </c>
      <c r="HB745">
        <v>0</v>
      </c>
      <c r="HC745">
        <v>0</v>
      </c>
      <c r="HD745">
        <v>0</v>
      </c>
      <c r="HE745">
        <v>0</v>
      </c>
      <c r="HF745">
        <v>0</v>
      </c>
      <c r="HG745">
        <v>0</v>
      </c>
      <c r="HH745">
        <v>0</v>
      </c>
      <c r="HI745">
        <v>0</v>
      </c>
      <c r="HJ745">
        <v>0</v>
      </c>
      <c r="HK745">
        <v>0</v>
      </c>
      <c r="HL745">
        <v>0</v>
      </c>
      <c r="HM745">
        <v>0</v>
      </c>
      <c r="HN745">
        <v>0</v>
      </c>
      <c r="HO745">
        <v>0</v>
      </c>
      <c r="HP745">
        <v>0</v>
      </c>
      <c r="HQ745">
        <v>0</v>
      </c>
      <c r="HR745">
        <v>0</v>
      </c>
      <c r="HS745">
        <v>0</v>
      </c>
      <c r="HT745">
        <v>0</v>
      </c>
      <c r="HU745">
        <v>0</v>
      </c>
      <c r="HV745">
        <v>0</v>
      </c>
      <c r="HW745">
        <v>0</v>
      </c>
      <c r="HX745">
        <v>0</v>
      </c>
      <c r="HY745">
        <v>0</v>
      </c>
      <c r="HZ745">
        <v>0</v>
      </c>
      <c r="IA745">
        <v>0</v>
      </c>
      <c r="IB745">
        <v>0</v>
      </c>
      <c r="IC745">
        <v>0</v>
      </c>
      <c r="ID745">
        <v>0</v>
      </c>
      <c r="IE745">
        <v>0</v>
      </c>
      <c r="IF745">
        <v>0</v>
      </c>
      <c r="IG745">
        <v>0</v>
      </c>
      <c r="IH745">
        <v>0</v>
      </c>
      <c r="II745">
        <v>0</v>
      </c>
      <c r="IJ745">
        <v>0</v>
      </c>
      <c r="IK745">
        <v>0</v>
      </c>
      <c r="IL745">
        <v>0</v>
      </c>
      <c r="IM745">
        <v>0</v>
      </c>
      <c r="IN745">
        <v>0</v>
      </c>
      <c r="IO745">
        <v>0</v>
      </c>
      <c r="IP745">
        <v>0</v>
      </c>
      <c r="IQ745">
        <v>0</v>
      </c>
      <c r="IR745">
        <v>0</v>
      </c>
      <c r="IS745">
        <v>0</v>
      </c>
      <c r="IT745">
        <v>0</v>
      </c>
      <c r="IU745">
        <v>0</v>
      </c>
      <c r="IV745">
        <v>0</v>
      </c>
      <c r="IW745">
        <v>0</v>
      </c>
      <c r="IX745">
        <v>0</v>
      </c>
      <c r="IY745">
        <v>0</v>
      </c>
      <c r="IZ745">
        <v>0</v>
      </c>
      <c r="JA745">
        <v>0</v>
      </c>
      <c r="JB745">
        <v>0</v>
      </c>
      <c r="JC745">
        <v>0</v>
      </c>
      <c r="JD745">
        <v>0</v>
      </c>
      <c r="JE745">
        <v>0</v>
      </c>
      <c r="JF745">
        <v>0</v>
      </c>
      <c r="JG745">
        <v>0</v>
      </c>
      <c r="JH745">
        <v>0</v>
      </c>
      <c r="JI745">
        <v>0</v>
      </c>
      <c r="JJ745">
        <v>0</v>
      </c>
      <c r="JK745">
        <v>0</v>
      </c>
      <c r="JL745">
        <v>0</v>
      </c>
      <c r="JM745">
        <v>0</v>
      </c>
      <c r="JN745">
        <v>0</v>
      </c>
      <c r="JO745">
        <v>0</v>
      </c>
      <c r="JP745">
        <v>0</v>
      </c>
      <c r="JQ745">
        <v>0</v>
      </c>
      <c r="JR745">
        <v>0</v>
      </c>
      <c r="JS745">
        <v>0</v>
      </c>
      <c r="JT745">
        <v>0</v>
      </c>
      <c r="JU745">
        <v>0</v>
      </c>
      <c r="JV745">
        <v>0</v>
      </c>
      <c r="JW745">
        <v>0</v>
      </c>
      <c r="JX745">
        <v>0</v>
      </c>
      <c r="JY745">
        <v>0</v>
      </c>
      <c r="JZ745">
        <v>0</v>
      </c>
      <c r="KA745">
        <v>0</v>
      </c>
      <c r="KB745">
        <v>0</v>
      </c>
      <c r="KC745">
        <v>0</v>
      </c>
      <c r="KD745">
        <v>0</v>
      </c>
      <c r="KE745">
        <v>0</v>
      </c>
      <c r="KF745">
        <v>0</v>
      </c>
      <c r="KG745">
        <v>0</v>
      </c>
      <c r="KH745">
        <v>0</v>
      </c>
      <c r="KI745">
        <v>0</v>
      </c>
      <c r="KJ745">
        <v>0</v>
      </c>
      <c r="KK745">
        <v>0</v>
      </c>
      <c r="KL745">
        <v>0</v>
      </c>
      <c r="KM745">
        <v>0</v>
      </c>
      <c r="KN745">
        <v>0</v>
      </c>
      <c r="KO745">
        <v>0</v>
      </c>
      <c r="KP745">
        <v>0</v>
      </c>
      <c r="KQ745">
        <v>0</v>
      </c>
      <c r="KR745">
        <v>0</v>
      </c>
      <c r="KS745">
        <v>0</v>
      </c>
      <c r="KT745">
        <v>0</v>
      </c>
      <c r="KU745">
        <v>0</v>
      </c>
      <c r="KV745">
        <v>0</v>
      </c>
      <c r="KW745">
        <v>0</v>
      </c>
      <c r="KX745">
        <v>0</v>
      </c>
      <c r="KY745">
        <v>0</v>
      </c>
      <c r="KZ745">
        <v>0</v>
      </c>
      <c r="LA745">
        <v>0</v>
      </c>
      <c r="LB745">
        <v>0</v>
      </c>
      <c r="LC745">
        <v>0</v>
      </c>
      <c r="LD745">
        <v>0</v>
      </c>
      <c r="LE745">
        <v>0</v>
      </c>
      <c r="LF745">
        <v>0</v>
      </c>
      <c r="LG745">
        <v>0</v>
      </c>
      <c r="LH745">
        <v>0</v>
      </c>
      <c r="LI745">
        <v>0</v>
      </c>
      <c r="LJ745">
        <v>0</v>
      </c>
      <c r="LK745">
        <v>0</v>
      </c>
      <c r="LL745">
        <v>0</v>
      </c>
      <c r="LM745">
        <v>0</v>
      </c>
      <c r="LN745">
        <v>0</v>
      </c>
      <c r="LO745">
        <v>0</v>
      </c>
      <c r="LP745">
        <v>0</v>
      </c>
      <c r="LQ745">
        <v>0</v>
      </c>
      <c r="LR745">
        <v>0</v>
      </c>
      <c r="LS745">
        <v>0</v>
      </c>
      <c r="LT745">
        <v>0</v>
      </c>
      <c r="LU745">
        <v>0</v>
      </c>
      <c r="LV745">
        <v>0</v>
      </c>
      <c r="LW745">
        <v>0</v>
      </c>
      <c r="LX745">
        <v>0</v>
      </c>
      <c r="LY745">
        <v>0</v>
      </c>
      <c r="LZ745">
        <v>0</v>
      </c>
      <c r="MA745">
        <v>0</v>
      </c>
      <c r="MB745">
        <v>0</v>
      </c>
      <c r="MC745">
        <v>0</v>
      </c>
      <c r="MD745">
        <v>0</v>
      </c>
      <c r="ME745">
        <v>0</v>
      </c>
      <c r="MF745">
        <v>0</v>
      </c>
      <c r="MG745">
        <v>0</v>
      </c>
      <c r="MH745">
        <v>0</v>
      </c>
      <c r="MI745">
        <v>0</v>
      </c>
      <c r="MJ745">
        <v>0</v>
      </c>
      <c r="MK745">
        <v>0</v>
      </c>
      <c r="ML745">
        <v>0</v>
      </c>
      <c r="MM745">
        <v>0</v>
      </c>
      <c r="MN745">
        <v>0</v>
      </c>
      <c r="MO745">
        <v>0</v>
      </c>
      <c r="MP745">
        <v>0</v>
      </c>
      <c r="MQ745">
        <v>0</v>
      </c>
      <c r="MR745">
        <v>0</v>
      </c>
      <c r="MS745">
        <v>0</v>
      </c>
      <c r="MT745">
        <v>0</v>
      </c>
      <c r="MU745">
        <v>0</v>
      </c>
      <c r="MV745">
        <v>0</v>
      </c>
      <c r="MW745">
        <v>0</v>
      </c>
      <c r="MX745">
        <v>0</v>
      </c>
      <c r="MY745">
        <v>0</v>
      </c>
      <c r="MZ745">
        <v>0</v>
      </c>
      <c r="NA745">
        <v>0</v>
      </c>
      <c r="NB745">
        <v>0</v>
      </c>
      <c r="NC745">
        <v>0</v>
      </c>
      <c r="ND745">
        <v>0</v>
      </c>
      <c r="NE745">
        <v>0</v>
      </c>
      <c r="NF745">
        <v>0</v>
      </c>
      <c r="NG745">
        <v>0</v>
      </c>
      <c r="NH745">
        <v>0</v>
      </c>
      <c r="NI745">
        <v>0</v>
      </c>
      <c r="NJ745">
        <v>0</v>
      </c>
      <c r="NK745">
        <v>0</v>
      </c>
      <c r="NL745">
        <v>0</v>
      </c>
      <c r="NM745">
        <v>0</v>
      </c>
      <c r="NN745">
        <v>0</v>
      </c>
      <c r="NO745">
        <v>0</v>
      </c>
      <c r="NP745">
        <v>0</v>
      </c>
      <c r="NQ745">
        <v>0</v>
      </c>
      <c r="NR745">
        <v>0</v>
      </c>
      <c r="NS745">
        <v>0</v>
      </c>
      <c r="NT745">
        <v>0</v>
      </c>
      <c r="NU745">
        <v>0</v>
      </c>
      <c r="NV745">
        <v>0</v>
      </c>
      <c r="NW745">
        <v>0</v>
      </c>
      <c r="NX745">
        <v>0</v>
      </c>
      <c r="NY745">
        <v>0</v>
      </c>
      <c r="NZ745">
        <v>0</v>
      </c>
      <c r="OA745">
        <v>0</v>
      </c>
      <c r="OB745">
        <v>0</v>
      </c>
      <c r="OC745">
        <v>0</v>
      </c>
      <c r="OD745">
        <v>0</v>
      </c>
      <c r="OE745">
        <v>0</v>
      </c>
      <c r="OF745">
        <v>0</v>
      </c>
      <c r="OG745">
        <v>0</v>
      </c>
      <c r="OH745">
        <v>0</v>
      </c>
      <c r="OI745">
        <v>0</v>
      </c>
      <c r="OJ745">
        <v>0</v>
      </c>
      <c r="OK745">
        <v>0</v>
      </c>
      <c r="OL745">
        <v>0</v>
      </c>
      <c r="OM745">
        <v>0</v>
      </c>
      <c r="ON745">
        <v>0</v>
      </c>
      <c r="OO745">
        <v>0</v>
      </c>
      <c r="OP745">
        <v>0</v>
      </c>
      <c r="OQ745">
        <v>0</v>
      </c>
      <c r="OR745">
        <v>0</v>
      </c>
      <c r="OS745">
        <v>0</v>
      </c>
      <c r="OT745">
        <v>0</v>
      </c>
      <c r="OU745">
        <v>0</v>
      </c>
      <c r="OV745">
        <v>0</v>
      </c>
      <c r="OW745">
        <v>0</v>
      </c>
      <c r="OX745">
        <v>0</v>
      </c>
      <c r="OY745">
        <v>0</v>
      </c>
      <c r="OZ745">
        <v>0</v>
      </c>
      <c r="PA745">
        <v>0</v>
      </c>
      <c r="PB745">
        <v>0</v>
      </c>
      <c r="PC745">
        <v>0</v>
      </c>
      <c r="PD745">
        <v>0</v>
      </c>
      <c r="PE745">
        <v>0</v>
      </c>
      <c r="PF745">
        <v>0</v>
      </c>
      <c r="PG745">
        <v>0</v>
      </c>
      <c r="PH745">
        <v>0</v>
      </c>
      <c r="PI745">
        <v>0</v>
      </c>
      <c r="PJ745">
        <v>0</v>
      </c>
      <c r="PK745">
        <v>0</v>
      </c>
      <c r="PL745">
        <v>0</v>
      </c>
      <c r="PM745">
        <v>0</v>
      </c>
      <c r="PN745">
        <v>0</v>
      </c>
      <c r="PO745">
        <v>0</v>
      </c>
      <c r="PP745">
        <v>0</v>
      </c>
      <c r="PQ745">
        <v>0</v>
      </c>
      <c r="PR745">
        <v>0</v>
      </c>
      <c r="PS745">
        <v>0</v>
      </c>
      <c r="PT745">
        <v>0</v>
      </c>
      <c r="PU745">
        <v>0</v>
      </c>
      <c r="PV745">
        <v>0</v>
      </c>
      <c r="PW745">
        <v>0</v>
      </c>
      <c r="PX745">
        <v>0</v>
      </c>
      <c r="PY745">
        <v>0</v>
      </c>
      <c r="PZ745">
        <v>0</v>
      </c>
      <c r="QA745">
        <v>0</v>
      </c>
      <c r="QB745">
        <v>0</v>
      </c>
      <c r="QC745">
        <v>0</v>
      </c>
      <c r="QD745">
        <v>0</v>
      </c>
      <c r="QE745">
        <v>0</v>
      </c>
      <c r="QF745">
        <v>0</v>
      </c>
      <c r="QG745">
        <v>0</v>
      </c>
      <c r="QH745">
        <v>0</v>
      </c>
      <c r="QI745">
        <v>0</v>
      </c>
      <c r="QJ745">
        <v>0</v>
      </c>
      <c r="QK745">
        <v>0</v>
      </c>
      <c r="QL745">
        <v>0</v>
      </c>
      <c r="QM745">
        <v>0</v>
      </c>
      <c r="QN745">
        <v>0</v>
      </c>
      <c r="QO745">
        <v>0</v>
      </c>
      <c r="QP745">
        <v>0</v>
      </c>
      <c r="QQ745">
        <v>0</v>
      </c>
      <c r="QR745">
        <v>0</v>
      </c>
      <c r="QS745">
        <v>0</v>
      </c>
      <c r="QT745">
        <v>0</v>
      </c>
      <c r="QU745">
        <v>0</v>
      </c>
      <c r="QV745">
        <v>0</v>
      </c>
      <c r="QW745">
        <v>0</v>
      </c>
      <c r="QX745">
        <v>0</v>
      </c>
      <c r="QY745">
        <v>0</v>
      </c>
      <c r="QZ745">
        <v>0</v>
      </c>
      <c r="RA745">
        <v>0</v>
      </c>
      <c r="RB745">
        <v>0</v>
      </c>
      <c r="RC745">
        <v>0</v>
      </c>
      <c r="RD745">
        <v>0</v>
      </c>
      <c r="RE745">
        <v>0</v>
      </c>
      <c r="RF745">
        <v>0</v>
      </c>
      <c r="RG745">
        <v>0</v>
      </c>
      <c r="RH745">
        <v>0</v>
      </c>
      <c r="RI745">
        <v>0</v>
      </c>
      <c r="RJ745">
        <v>0</v>
      </c>
      <c r="RK745">
        <v>0</v>
      </c>
      <c r="RL745">
        <v>0</v>
      </c>
      <c r="RM745">
        <v>0</v>
      </c>
      <c r="RN745">
        <v>0</v>
      </c>
      <c r="RO745">
        <v>0</v>
      </c>
      <c r="RP745">
        <v>0</v>
      </c>
      <c r="RQ745">
        <v>0</v>
      </c>
      <c r="RR745">
        <v>0</v>
      </c>
      <c r="RS745">
        <v>0</v>
      </c>
      <c r="RT745">
        <v>0</v>
      </c>
      <c r="RU745">
        <v>0</v>
      </c>
      <c r="RV745">
        <v>0</v>
      </c>
      <c r="RW745">
        <v>0</v>
      </c>
      <c r="RX745">
        <v>0</v>
      </c>
      <c r="RY745">
        <v>0</v>
      </c>
      <c r="RZ745">
        <v>0</v>
      </c>
      <c r="SA745">
        <v>0</v>
      </c>
      <c r="SB745">
        <v>0</v>
      </c>
      <c r="SC745">
        <v>0</v>
      </c>
      <c r="SD745">
        <v>0</v>
      </c>
      <c r="SE745">
        <v>0</v>
      </c>
      <c r="SF745">
        <v>0</v>
      </c>
      <c r="SG745">
        <v>0</v>
      </c>
      <c r="SH745">
        <v>0</v>
      </c>
      <c r="SI745">
        <v>0</v>
      </c>
      <c r="SJ745">
        <v>0</v>
      </c>
      <c r="SK745">
        <v>0</v>
      </c>
      <c r="SL745">
        <v>0</v>
      </c>
      <c r="SM745">
        <v>0</v>
      </c>
      <c r="SN745">
        <v>0</v>
      </c>
      <c r="SO745">
        <v>0</v>
      </c>
      <c r="SP745">
        <v>0</v>
      </c>
      <c r="SQ745">
        <v>0</v>
      </c>
      <c r="SR745">
        <v>0</v>
      </c>
      <c r="SS745">
        <v>0</v>
      </c>
      <c r="ST745">
        <v>0</v>
      </c>
      <c r="SU745">
        <v>0</v>
      </c>
      <c r="SV745">
        <v>0</v>
      </c>
      <c r="SW745">
        <v>0</v>
      </c>
      <c r="SX745">
        <v>0</v>
      </c>
      <c r="SY745">
        <v>0</v>
      </c>
      <c r="SZ745">
        <v>0</v>
      </c>
      <c r="TA745">
        <v>0</v>
      </c>
      <c r="TB745">
        <v>0</v>
      </c>
      <c r="TC745">
        <v>0</v>
      </c>
      <c r="TD745">
        <v>0</v>
      </c>
      <c r="TE745">
        <v>0</v>
      </c>
      <c r="TF745">
        <v>0</v>
      </c>
      <c r="TG745">
        <v>0</v>
      </c>
      <c r="TH745">
        <v>0</v>
      </c>
      <c r="TI745">
        <v>0</v>
      </c>
      <c r="TJ745">
        <v>0</v>
      </c>
      <c r="TK745">
        <v>0</v>
      </c>
      <c r="TL745">
        <v>0</v>
      </c>
      <c r="TM745">
        <v>0</v>
      </c>
      <c r="TN745">
        <v>0</v>
      </c>
      <c r="TO745">
        <v>0</v>
      </c>
      <c r="TP745">
        <v>0</v>
      </c>
      <c r="TQ745">
        <v>0</v>
      </c>
      <c r="TR745">
        <v>0</v>
      </c>
      <c r="TS745">
        <v>0</v>
      </c>
      <c r="TT745">
        <v>0</v>
      </c>
      <c r="TU745">
        <v>0</v>
      </c>
      <c r="TV745">
        <v>0</v>
      </c>
      <c r="TW745">
        <v>0</v>
      </c>
      <c r="TX745">
        <v>0</v>
      </c>
      <c r="TY745">
        <v>0</v>
      </c>
      <c r="TZ745">
        <v>0</v>
      </c>
      <c r="UA745">
        <v>0</v>
      </c>
      <c r="UB745">
        <v>0</v>
      </c>
      <c r="UC745">
        <v>0</v>
      </c>
      <c r="UD745">
        <v>0</v>
      </c>
      <c r="UE745">
        <v>0</v>
      </c>
      <c r="UF745">
        <v>0</v>
      </c>
      <c r="UG745">
        <v>0</v>
      </c>
      <c r="UH745">
        <v>0</v>
      </c>
      <c r="UI745">
        <v>0</v>
      </c>
      <c r="UJ745">
        <v>0</v>
      </c>
      <c r="UK745">
        <v>0</v>
      </c>
      <c r="UL745">
        <v>0</v>
      </c>
      <c r="UM745">
        <v>0</v>
      </c>
      <c r="UN745">
        <v>0</v>
      </c>
      <c r="UO745">
        <v>0</v>
      </c>
      <c r="UP745">
        <v>0</v>
      </c>
      <c r="UQ745">
        <v>0</v>
      </c>
      <c r="UR745">
        <v>0</v>
      </c>
      <c r="US745">
        <v>0</v>
      </c>
      <c r="UT745">
        <v>0</v>
      </c>
      <c r="UU745">
        <v>0</v>
      </c>
      <c r="UV745">
        <v>0</v>
      </c>
      <c r="UW745">
        <v>0</v>
      </c>
      <c r="UX745">
        <v>0</v>
      </c>
      <c r="UY745">
        <v>0</v>
      </c>
      <c r="UZ745">
        <v>0</v>
      </c>
      <c r="VA745">
        <v>0</v>
      </c>
      <c r="VB745">
        <v>0</v>
      </c>
      <c r="VC745">
        <v>0</v>
      </c>
      <c r="VD745">
        <v>0</v>
      </c>
      <c r="VE745">
        <v>0</v>
      </c>
      <c r="VF745">
        <v>0</v>
      </c>
      <c r="VG745">
        <v>0</v>
      </c>
      <c r="VH745">
        <v>0</v>
      </c>
      <c r="VI745">
        <v>0</v>
      </c>
      <c r="VJ745">
        <v>0</v>
      </c>
      <c r="VK745">
        <v>0</v>
      </c>
      <c r="VL745">
        <v>0</v>
      </c>
      <c r="VM745">
        <v>0</v>
      </c>
      <c r="VN745">
        <v>0</v>
      </c>
      <c r="VO745">
        <v>0</v>
      </c>
      <c r="VP745">
        <v>0</v>
      </c>
      <c r="VQ745">
        <v>0</v>
      </c>
      <c r="VR745">
        <v>0</v>
      </c>
      <c r="VS745">
        <v>0</v>
      </c>
      <c r="VT745">
        <v>0</v>
      </c>
      <c r="VU745">
        <v>0</v>
      </c>
      <c r="VV745">
        <v>0</v>
      </c>
      <c r="VW745">
        <v>0</v>
      </c>
      <c r="VX745">
        <v>0</v>
      </c>
      <c r="VY745">
        <v>0</v>
      </c>
      <c r="VZ745">
        <v>0</v>
      </c>
      <c r="WA745">
        <v>0</v>
      </c>
      <c r="WB745">
        <v>0</v>
      </c>
      <c r="WC745">
        <v>0</v>
      </c>
      <c r="WD745">
        <v>0</v>
      </c>
      <c r="WE745">
        <v>0</v>
      </c>
      <c r="WF745">
        <v>0</v>
      </c>
      <c r="WG745">
        <v>0</v>
      </c>
      <c r="WH745">
        <v>0</v>
      </c>
      <c r="WI745">
        <v>0</v>
      </c>
      <c r="WJ745">
        <v>0</v>
      </c>
      <c r="WK745">
        <v>0</v>
      </c>
      <c r="WL745">
        <v>0</v>
      </c>
      <c r="WM745">
        <v>0</v>
      </c>
      <c r="WN745">
        <v>0</v>
      </c>
      <c r="WO745">
        <v>0</v>
      </c>
      <c r="WP745">
        <v>0</v>
      </c>
      <c r="WQ745">
        <v>0</v>
      </c>
      <c r="WR745">
        <v>0</v>
      </c>
      <c r="WS745">
        <v>0</v>
      </c>
      <c r="WT745">
        <v>0</v>
      </c>
      <c r="WU745">
        <v>0</v>
      </c>
      <c r="WV745">
        <v>0</v>
      </c>
      <c r="WW745">
        <v>0</v>
      </c>
      <c r="WX745">
        <v>0</v>
      </c>
      <c r="WY745">
        <v>0</v>
      </c>
      <c r="WZ745">
        <v>0</v>
      </c>
      <c r="XA745">
        <v>0</v>
      </c>
      <c r="XB745">
        <v>0</v>
      </c>
      <c r="XC745">
        <v>0</v>
      </c>
      <c r="XD745">
        <v>0</v>
      </c>
      <c r="XE745">
        <v>0</v>
      </c>
      <c r="XF745">
        <v>0</v>
      </c>
      <c r="XG745">
        <v>0</v>
      </c>
      <c r="XH745">
        <v>0</v>
      </c>
      <c r="XI745">
        <v>0</v>
      </c>
      <c r="XJ745">
        <v>0</v>
      </c>
      <c r="XK745">
        <v>0</v>
      </c>
      <c r="XL745">
        <v>0</v>
      </c>
      <c r="XM745">
        <v>0</v>
      </c>
      <c r="XN745">
        <v>0</v>
      </c>
      <c r="XO745">
        <v>0</v>
      </c>
      <c r="XP745">
        <v>0</v>
      </c>
      <c r="XQ745">
        <v>0</v>
      </c>
      <c r="XR745">
        <v>0</v>
      </c>
      <c r="XS745">
        <v>0</v>
      </c>
      <c r="XT745">
        <v>0</v>
      </c>
      <c r="XU745">
        <v>0</v>
      </c>
      <c r="XV745">
        <v>0</v>
      </c>
      <c r="XW745">
        <v>0</v>
      </c>
      <c r="XX745">
        <v>0</v>
      </c>
      <c r="XY745">
        <v>0</v>
      </c>
      <c r="XZ745">
        <v>0</v>
      </c>
      <c r="YA745">
        <v>0</v>
      </c>
      <c r="YB745">
        <v>0</v>
      </c>
      <c r="YC745">
        <v>0</v>
      </c>
      <c r="YD745">
        <v>0</v>
      </c>
      <c r="YE745">
        <v>0</v>
      </c>
      <c r="YF745">
        <v>0</v>
      </c>
      <c r="YG745">
        <v>0</v>
      </c>
      <c r="YH745">
        <v>0</v>
      </c>
      <c r="YI745">
        <v>0</v>
      </c>
      <c r="YJ745">
        <v>0</v>
      </c>
      <c r="YK745">
        <v>0</v>
      </c>
      <c r="YL745">
        <v>0</v>
      </c>
      <c r="YM745">
        <v>0</v>
      </c>
      <c r="YN745">
        <v>0</v>
      </c>
      <c r="YO745">
        <v>0</v>
      </c>
      <c r="YP745">
        <v>0</v>
      </c>
      <c r="YQ745">
        <v>0</v>
      </c>
      <c r="YR745">
        <v>0</v>
      </c>
      <c r="YS745">
        <v>0</v>
      </c>
      <c r="YT745">
        <v>0</v>
      </c>
      <c r="YU745">
        <v>0</v>
      </c>
      <c r="YV745">
        <v>0</v>
      </c>
      <c r="YW745">
        <v>0</v>
      </c>
      <c r="YX745">
        <v>0</v>
      </c>
      <c r="YY745">
        <v>0</v>
      </c>
      <c r="YZ745">
        <v>0</v>
      </c>
      <c r="ZA745">
        <v>0</v>
      </c>
      <c r="ZB745">
        <v>0</v>
      </c>
      <c r="ZC745">
        <v>0</v>
      </c>
      <c r="ZD745">
        <v>0</v>
      </c>
      <c r="ZE745">
        <v>0</v>
      </c>
      <c r="ZF745">
        <v>0</v>
      </c>
      <c r="ZG745">
        <v>0</v>
      </c>
      <c r="ZH745">
        <v>0</v>
      </c>
      <c r="ZI745">
        <v>0</v>
      </c>
      <c r="ZJ745">
        <v>0</v>
      </c>
      <c r="ZK745">
        <v>0</v>
      </c>
      <c r="ZL745">
        <v>0</v>
      </c>
      <c r="ZM745">
        <v>0</v>
      </c>
      <c r="ZN745">
        <v>0</v>
      </c>
      <c r="ZO745">
        <v>0</v>
      </c>
      <c r="ZP745">
        <v>0</v>
      </c>
      <c r="ZQ745">
        <v>0</v>
      </c>
      <c r="ZR745">
        <v>0</v>
      </c>
      <c r="ZS745">
        <v>0</v>
      </c>
      <c r="ZT745">
        <v>0</v>
      </c>
      <c r="ZU745">
        <v>0</v>
      </c>
      <c r="ZV745">
        <v>0</v>
      </c>
      <c r="ZW745">
        <v>0</v>
      </c>
      <c r="ZX745">
        <v>0</v>
      </c>
      <c r="ZY745">
        <v>0</v>
      </c>
      <c r="ZZ745">
        <v>0</v>
      </c>
      <c r="AAA745">
        <v>0</v>
      </c>
      <c r="AAB745">
        <v>0</v>
      </c>
      <c r="AAC745">
        <v>0</v>
      </c>
      <c r="AAD745">
        <v>0</v>
      </c>
      <c r="AAE745">
        <v>0</v>
      </c>
      <c r="AAF745">
        <v>0</v>
      </c>
      <c r="AAG745">
        <v>0</v>
      </c>
      <c r="AAH745">
        <v>0</v>
      </c>
      <c r="AAI745">
        <v>0</v>
      </c>
      <c r="AAJ745">
        <v>0</v>
      </c>
      <c r="AAK745">
        <v>0</v>
      </c>
      <c r="AAL745">
        <v>0</v>
      </c>
      <c r="AAM745">
        <v>0</v>
      </c>
      <c r="AAN745">
        <v>0</v>
      </c>
      <c r="AAO745">
        <v>0</v>
      </c>
      <c r="AAP745">
        <v>0</v>
      </c>
      <c r="AAQ745">
        <v>0</v>
      </c>
      <c r="AAR745">
        <v>0</v>
      </c>
      <c r="AAS745">
        <v>0</v>
      </c>
      <c r="AAT745">
        <v>0</v>
      </c>
      <c r="AAU745">
        <v>0</v>
      </c>
      <c r="AAV745">
        <v>0</v>
      </c>
      <c r="AAW745">
        <v>0</v>
      </c>
      <c r="AAX745">
        <v>0</v>
      </c>
      <c r="AAY745">
        <v>0</v>
      </c>
      <c r="AAZ745">
        <v>0</v>
      </c>
      <c r="ABA745">
        <v>0</v>
      </c>
      <c r="ABB745">
        <v>0</v>
      </c>
      <c r="ABC745">
        <v>0</v>
      </c>
      <c r="ABD745">
        <v>0</v>
      </c>
      <c r="ABE745">
        <v>0</v>
      </c>
      <c r="ABF745">
        <v>0</v>
      </c>
      <c r="ABG745">
        <v>0</v>
      </c>
      <c r="ABH745">
        <v>0</v>
      </c>
      <c r="ABI745">
        <v>0</v>
      </c>
      <c r="ABJ745">
        <v>0</v>
      </c>
      <c r="ABK745">
        <v>0</v>
      </c>
      <c r="ABL745">
        <v>0</v>
      </c>
      <c r="ABM745">
        <v>0</v>
      </c>
      <c r="ABN745">
        <v>0</v>
      </c>
      <c r="ABO745">
        <v>0</v>
      </c>
      <c r="ABP745">
        <v>0</v>
      </c>
      <c r="ABQ745">
        <v>0</v>
      </c>
      <c r="ABR745">
        <v>0</v>
      </c>
      <c r="ABS745">
        <v>0</v>
      </c>
      <c r="ABT745">
        <v>0</v>
      </c>
      <c r="ABU745">
        <v>0</v>
      </c>
      <c r="ABV745">
        <v>0</v>
      </c>
      <c r="ABW745">
        <v>0</v>
      </c>
      <c r="ABX745">
        <v>0</v>
      </c>
      <c r="ABY745">
        <v>0</v>
      </c>
      <c r="ABZ745">
        <v>0</v>
      </c>
      <c r="ACA745">
        <v>0</v>
      </c>
      <c r="ACB745">
        <v>0</v>
      </c>
      <c r="ACC745">
        <v>0</v>
      </c>
      <c r="ACD745">
        <v>0</v>
      </c>
      <c r="ACE745">
        <v>0</v>
      </c>
      <c r="ACF745">
        <v>0</v>
      </c>
      <c r="ACG745">
        <v>0</v>
      </c>
      <c r="ACH745">
        <v>0</v>
      </c>
      <c r="ACI745">
        <v>0</v>
      </c>
      <c r="ACJ745">
        <v>0</v>
      </c>
      <c r="ACK745">
        <v>0</v>
      </c>
      <c r="ACL745">
        <v>0</v>
      </c>
      <c r="ACM745">
        <v>0</v>
      </c>
      <c r="ACN745">
        <v>0</v>
      </c>
      <c r="ACO745">
        <v>0</v>
      </c>
      <c r="ACP745">
        <v>0</v>
      </c>
      <c r="ACQ745">
        <v>0</v>
      </c>
      <c r="ACR745">
        <v>0</v>
      </c>
      <c r="ACS745">
        <v>0</v>
      </c>
      <c r="ACT745">
        <v>0</v>
      </c>
      <c r="ACU745">
        <v>0</v>
      </c>
      <c r="ACV745">
        <v>0</v>
      </c>
      <c r="ACW745">
        <v>0</v>
      </c>
      <c r="ACX745">
        <v>0</v>
      </c>
      <c r="ACY745">
        <v>0</v>
      </c>
      <c r="ACZ745">
        <v>0</v>
      </c>
      <c r="ADA745">
        <v>0</v>
      </c>
      <c r="ADB745">
        <v>0</v>
      </c>
      <c r="ADC745">
        <v>0</v>
      </c>
      <c r="ADD745">
        <v>0</v>
      </c>
      <c r="ADE745">
        <v>0</v>
      </c>
      <c r="ADF745">
        <v>0</v>
      </c>
      <c r="ADG745">
        <v>0</v>
      </c>
      <c r="ADH745">
        <v>0</v>
      </c>
      <c r="ADI745">
        <v>0</v>
      </c>
      <c r="ADJ745">
        <v>0</v>
      </c>
      <c r="ADK745">
        <v>0</v>
      </c>
      <c r="ADL745">
        <v>0</v>
      </c>
      <c r="ADM745">
        <v>0</v>
      </c>
      <c r="ADN745">
        <v>0</v>
      </c>
      <c r="ADO745">
        <v>0</v>
      </c>
      <c r="ADP745">
        <v>0</v>
      </c>
      <c r="ADQ745">
        <v>0</v>
      </c>
      <c r="ADR745">
        <v>0</v>
      </c>
      <c r="ADS745">
        <v>0</v>
      </c>
      <c r="ADT745">
        <v>0</v>
      </c>
      <c r="ADU745">
        <v>0</v>
      </c>
      <c r="ADV745">
        <v>0</v>
      </c>
      <c r="ADW745">
        <v>0</v>
      </c>
      <c r="ADX745">
        <v>0</v>
      </c>
      <c r="ADY745">
        <v>0</v>
      </c>
      <c r="ADZ745">
        <v>0</v>
      </c>
      <c r="AEA745">
        <v>0</v>
      </c>
      <c r="AEB745">
        <v>0</v>
      </c>
      <c r="AEC745">
        <v>0</v>
      </c>
      <c r="AED745">
        <v>0</v>
      </c>
      <c r="AEE745">
        <v>0</v>
      </c>
      <c r="AEF745">
        <v>0</v>
      </c>
      <c r="AEG745">
        <v>0</v>
      </c>
      <c r="AEH745">
        <v>0</v>
      </c>
      <c r="AEI745">
        <v>0</v>
      </c>
      <c r="AEJ745">
        <v>0</v>
      </c>
      <c r="AEK745">
        <v>0</v>
      </c>
      <c r="AEL745">
        <v>0</v>
      </c>
      <c r="AEM745">
        <v>0</v>
      </c>
      <c r="AEN745">
        <v>0</v>
      </c>
      <c r="AEO745">
        <v>0</v>
      </c>
      <c r="AEP745">
        <v>0</v>
      </c>
      <c r="AEQ745">
        <v>0</v>
      </c>
      <c r="AER745">
        <v>0</v>
      </c>
      <c r="AES745">
        <v>0</v>
      </c>
      <c r="AET745">
        <v>0</v>
      </c>
      <c r="AEU745">
        <v>0</v>
      </c>
      <c r="AEV745">
        <v>0</v>
      </c>
      <c r="AEW745">
        <v>0</v>
      </c>
      <c r="AEX745">
        <v>0</v>
      </c>
      <c r="AEY745">
        <v>0</v>
      </c>
      <c r="AEZ745">
        <v>0</v>
      </c>
      <c r="AFA745">
        <v>0</v>
      </c>
      <c r="AFB745">
        <v>0</v>
      </c>
      <c r="AFC745">
        <v>0</v>
      </c>
      <c r="AFD745">
        <v>0</v>
      </c>
      <c r="AFE745">
        <v>0</v>
      </c>
      <c r="AFF745">
        <v>0</v>
      </c>
      <c r="AFG745">
        <v>0</v>
      </c>
      <c r="AFH745">
        <v>0</v>
      </c>
      <c r="AFI745">
        <v>0</v>
      </c>
      <c r="AFJ745">
        <v>0</v>
      </c>
      <c r="AFK745">
        <v>0</v>
      </c>
      <c r="AFL745">
        <v>0</v>
      </c>
      <c r="AFM745">
        <v>0</v>
      </c>
      <c r="AFN745">
        <v>0</v>
      </c>
      <c r="AFO745">
        <v>0</v>
      </c>
      <c r="AFP745">
        <v>0</v>
      </c>
      <c r="AFQ745">
        <v>0</v>
      </c>
      <c r="AFR745">
        <v>0</v>
      </c>
      <c r="AFS745">
        <v>0</v>
      </c>
      <c r="AFT745">
        <v>0</v>
      </c>
      <c r="AFU745">
        <v>0</v>
      </c>
      <c r="AFV745">
        <v>0</v>
      </c>
      <c r="AFW745">
        <v>0</v>
      </c>
      <c r="AFX745">
        <v>0</v>
      </c>
      <c r="AFY745">
        <v>0</v>
      </c>
      <c r="AFZ745">
        <v>0</v>
      </c>
      <c r="AGA745">
        <v>0</v>
      </c>
      <c r="AGB745">
        <v>0</v>
      </c>
      <c r="AGC745">
        <v>0</v>
      </c>
      <c r="AGD745">
        <v>0</v>
      </c>
      <c r="AGE745">
        <v>0</v>
      </c>
      <c r="AGF745">
        <v>0</v>
      </c>
      <c r="AGG745">
        <v>0</v>
      </c>
      <c r="AGH745">
        <v>0</v>
      </c>
      <c r="AGI745">
        <v>0</v>
      </c>
      <c r="AGJ745">
        <v>0</v>
      </c>
      <c r="AGK745">
        <v>0</v>
      </c>
      <c r="AGL745">
        <v>0</v>
      </c>
      <c r="AGM745">
        <v>0</v>
      </c>
      <c r="AGN745">
        <v>0</v>
      </c>
      <c r="AGO745">
        <v>0</v>
      </c>
      <c r="AGP745">
        <v>0</v>
      </c>
      <c r="AGQ745">
        <v>0</v>
      </c>
      <c r="AGR745">
        <v>0</v>
      </c>
      <c r="AGS745">
        <v>0</v>
      </c>
      <c r="AGT745">
        <v>0</v>
      </c>
      <c r="AGU745">
        <v>0</v>
      </c>
      <c r="AGV745">
        <v>0</v>
      </c>
      <c r="AGW745">
        <v>0</v>
      </c>
      <c r="AGX745">
        <v>0</v>
      </c>
      <c r="AGY745">
        <v>0</v>
      </c>
      <c r="AGZ745">
        <v>0</v>
      </c>
      <c r="AHA745">
        <v>0</v>
      </c>
      <c r="AHB745">
        <v>0</v>
      </c>
      <c r="AHC745">
        <v>0</v>
      </c>
      <c r="AHD745">
        <v>0</v>
      </c>
      <c r="AHE745">
        <v>0</v>
      </c>
      <c r="AHF745">
        <v>0</v>
      </c>
      <c r="AHG745">
        <v>0</v>
      </c>
      <c r="AHH745">
        <v>0</v>
      </c>
      <c r="AHI745">
        <v>0</v>
      </c>
      <c r="AHJ745">
        <v>0</v>
      </c>
      <c r="AHK745">
        <v>0</v>
      </c>
      <c r="AHL745">
        <v>0</v>
      </c>
      <c r="AHM745">
        <v>0</v>
      </c>
      <c r="AHN745">
        <v>0</v>
      </c>
      <c r="AHO745">
        <v>0</v>
      </c>
      <c r="AHP745">
        <v>0</v>
      </c>
      <c r="AHQ745">
        <v>0</v>
      </c>
      <c r="AHR745">
        <v>0</v>
      </c>
      <c r="AHS745">
        <v>0</v>
      </c>
      <c r="AHT745">
        <v>0</v>
      </c>
      <c r="AHU745">
        <v>0</v>
      </c>
      <c r="AHV745">
        <v>0</v>
      </c>
      <c r="AHW745">
        <v>0</v>
      </c>
      <c r="AHX745">
        <v>0</v>
      </c>
      <c r="AHY745">
        <v>0</v>
      </c>
      <c r="AHZ745">
        <v>0</v>
      </c>
      <c r="AIA745">
        <v>0</v>
      </c>
      <c r="AIB745">
        <v>0</v>
      </c>
      <c r="AIC745">
        <v>0</v>
      </c>
      <c r="AID745">
        <v>0</v>
      </c>
      <c r="AIE745">
        <v>0</v>
      </c>
      <c r="AIF745">
        <v>0</v>
      </c>
      <c r="AIG745">
        <v>0</v>
      </c>
      <c r="AIH745">
        <v>0</v>
      </c>
      <c r="AII745">
        <v>0</v>
      </c>
      <c r="AIJ745">
        <v>0</v>
      </c>
      <c r="AIK745">
        <v>0</v>
      </c>
      <c r="AIL745">
        <v>0</v>
      </c>
      <c r="AIM745">
        <v>0</v>
      </c>
      <c r="AIN745">
        <v>0</v>
      </c>
      <c r="AIO745">
        <v>0</v>
      </c>
      <c r="AIP745">
        <v>0</v>
      </c>
      <c r="AIQ745">
        <v>0</v>
      </c>
      <c r="AIR745">
        <v>0</v>
      </c>
      <c r="AIS745">
        <v>0</v>
      </c>
      <c r="AIT745">
        <v>0</v>
      </c>
      <c r="AIU745">
        <v>0</v>
      </c>
      <c r="AIV745">
        <v>0</v>
      </c>
      <c r="AIW745">
        <v>0</v>
      </c>
      <c r="AIX745">
        <v>0</v>
      </c>
      <c r="AIY745">
        <v>0</v>
      </c>
      <c r="AIZ745">
        <v>0</v>
      </c>
      <c r="AJA745">
        <v>0</v>
      </c>
      <c r="AJB745">
        <v>0</v>
      </c>
      <c r="AJC745">
        <v>0</v>
      </c>
      <c r="AJD745">
        <v>0</v>
      </c>
      <c r="AJE745">
        <v>0</v>
      </c>
      <c r="AJF745">
        <v>0</v>
      </c>
      <c r="AJG745">
        <v>0</v>
      </c>
      <c r="AJH745">
        <v>0</v>
      </c>
      <c r="AJI745">
        <v>0</v>
      </c>
      <c r="AJJ745">
        <v>0</v>
      </c>
      <c r="AJK745">
        <v>0</v>
      </c>
      <c r="AJL745">
        <v>0</v>
      </c>
      <c r="AJM745">
        <v>0</v>
      </c>
      <c r="AJN745">
        <v>0</v>
      </c>
      <c r="AJO745">
        <v>0</v>
      </c>
      <c r="AJP745">
        <v>0</v>
      </c>
      <c r="AJQ745">
        <v>0</v>
      </c>
      <c r="AJR745">
        <v>0</v>
      </c>
      <c r="AJS745">
        <v>0</v>
      </c>
      <c r="AJT745">
        <v>0</v>
      </c>
      <c r="AJU745">
        <v>0</v>
      </c>
      <c r="AJV745">
        <v>0</v>
      </c>
      <c r="AJW745">
        <v>0</v>
      </c>
      <c r="AJX745">
        <v>0</v>
      </c>
      <c r="AJY745">
        <v>0</v>
      </c>
      <c r="AJZ745">
        <v>0</v>
      </c>
      <c r="AKA745">
        <v>0</v>
      </c>
      <c r="AKB745">
        <v>0</v>
      </c>
      <c r="AKC745">
        <v>0</v>
      </c>
      <c r="AKD745">
        <v>0</v>
      </c>
      <c r="AKE745">
        <v>0</v>
      </c>
      <c r="AKF745">
        <v>0</v>
      </c>
      <c r="AKG745">
        <v>0</v>
      </c>
      <c r="AKH745">
        <v>0</v>
      </c>
      <c r="AKI745">
        <v>0</v>
      </c>
      <c r="AKJ745">
        <v>0</v>
      </c>
      <c r="AKK745">
        <v>0</v>
      </c>
      <c r="AKL745">
        <v>0</v>
      </c>
      <c r="AKM745">
        <v>0</v>
      </c>
      <c r="AKN745">
        <v>0</v>
      </c>
      <c r="AKO745">
        <v>0</v>
      </c>
      <c r="AKP745">
        <v>0</v>
      </c>
      <c r="AKQ745">
        <v>0</v>
      </c>
      <c r="AKR745">
        <v>0</v>
      </c>
      <c r="AKS745">
        <v>0</v>
      </c>
      <c r="AKT745">
        <v>0</v>
      </c>
      <c r="AKU745">
        <v>0</v>
      </c>
      <c r="AKV745">
        <v>0</v>
      </c>
      <c r="AKW745">
        <v>0</v>
      </c>
      <c r="AKX745">
        <v>0</v>
      </c>
      <c r="AKY745">
        <v>0</v>
      </c>
      <c r="AKZ745">
        <v>0</v>
      </c>
      <c r="ALA745">
        <v>0</v>
      </c>
      <c r="ALB745">
        <v>0</v>
      </c>
      <c r="ALC745">
        <v>0</v>
      </c>
      <c r="ALD745">
        <v>0</v>
      </c>
      <c r="ALE745">
        <v>0</v>
      </c>
      <c r="ALF745">
        <v>0</v>
      </c>
      <c r="ALG745">
        <v>0</v>
      </c>
      <c r="ALH745">
        <v>0</v>
      </c>
      <c r="ALI745">
        <v>0</v>
      </c>
      <c r="ALJ745">
        <v>0</v>
      </c>
      <c r="ALK745">
        <v>0</v>
      </c>
      <c r="ALL745">
        <v>0</v>
      </c>
      <c r="ALM745">
        <v>0</v>
      </c>
      <c r="ALN745">
        <v>0</v>
      </c>
      <c r="ALO745">
        <v>0</v>
      </c>
      <c r="ALP745">
        <v>0</v>
      </c>
      <c r="ALQ745">
        <v>0</v>
      </c>
      <c r="ALR745">
        <v>0</v>
      </c>
      <c r="ALS745">
        <v>0</v>
      </c>
      <c r="ALT745">
        <v>0</v>
      </c>
      <c r="ALU745">
        <v>0</v>
      </c>
      <c r="ALV745">
        <v>0</v>
      </c>
      <c r="ALW745">
        <v>0</v>
      </c>
      <c r="ALX745">
        <v>0</v>
      </c>
      <c r="ALY745">
        <v>0</v>
      </c>
      <c r="ALZ745">
        <v>0</v>
      </c>
      <c r="AMA745">
        <v>0</v>
      </c>
      <c r="AMB745">
        <v>0</v>
      </c>
      <c r="AMC745">
        <v>0</v>
      </c>
      <c r="AMD745">
        <v>0</v>
      </c>
      <c r="AME745">
        <v>10</v>
      </c>
      <c r="AMF745">
        <v>0</v>
      </c>
      <c r="AMG745">
        <v>0</v>
      </c>
      <c r="AMH745">
        <v>0</v>
      </c>
      <c r="AMI745">
        <v>0</v>
      </c>
      <c r="AMJ745">
        <v>0</v>
      </c>
      <c r="AMK745">
        <v>0</v>
      </c>
      <c r="AML745">
        <v>0</v>
      </c>
      <c r="AMM745">
        <v>0</v>
      </c>
      <c r="AMN745">
        <v>0</v>
      </c>
      <c r="AMO745">
        <v>0</v>
      </c>
      <c r="AMP745">
        <v>0</v>
      </c>
      <c r="AMQ745">
        <v>0</v>
      </c>
      <c r="AMR745">
        <v>0</v>
      </c>
      <c r="AMS745">
        <v>0</v>
      </c>
      <c r="AMT745">
        <v>0</v>
      </c>
      <c r="AMU745">
        <v>0</v>
      </c>
      <c r="AMV745">
        <v>0</v>
      </c>
      <c r="AMW745">
        <v>0</v>
      </c>
      <c r="AMX745">
        <v>0</v>
      </c>
      <c r="AMY745">
        <v>0</v>
      </c>
      <c r="AMZ745">
        <v>-10</v>
      </c>
      <c r="ANA745">
        <v>10</v>
      </c>
      <c r="ANB745">
        <v>-10</v>
      </c>
      <c r="ANC745">
        <v>0</v>
      </c>
      <c r="AND745">
        <v>0</v>
      </c>
      <c r="ANE745">
        <v>0</v>
      </c>
      <c r="ANF745">
        <v>0</v>
      </c>
      <c r="ANG745">
        <v>0</v>
      </c>
      <c r="ANH745">
        <v>0</v>
      </c>
      <c r="ANI745">
        <v>0</v>
      </c>
      <c r="ANJ745">
        <v>0</v>
      </c>
      <c r="ANK745">
        <v>0</v>
      </c>
      <c r="ANL745">
        <v>0</v>
      </c>
      <c r="ANM745">
        <v>0</v>
      </c>
      <c r="ANN745">
        <v>0</v>
      </c>
      <c r="ANO745">
        <v>0</v>
      </c>
      <c r="ANP745">
        <v>0</v>
      </c>
      <c r="ANQ745">
        <v>0</v>
      </c>
      <c r="ANR745">
        <v>0</v>
      </c>
      <c r="ANS745">
        <v>0</v>
      </c>
      <c r="ANT745">
        <v>0</v>
      </c>
      <c r="ANU745">
        <v>0</v>
      </c>
      <c r="ANV745">
        <v>0</v>
      </c>
      <c r="ANW745">
        <v>0</v>
      </c>
      <c r="ANX745">
        <v>0</v>
      </c>
      <c r="ANY745">
        <v>0</v>
      </c>
      <c r="ANZ745">
        <v>0</v>
      </c>
      <c r="AOA745">
        <v>0</v>
      </c>
      <c r="AOB745">
        <v>0</v>
      </c>
      <c r="AOC745">
        <v>0</v>
      </c>
      <c r="AOD745">
        <v>0</v>
      </c>
      <c r="AOE745">
        <v>0</v>
      </c>
      <c r="AOF745">
        <v>0</v>
      </c>
      <c r="AOG745">
        <v>0</v>
      </c>
      <c r="AOH745">
        <v>0</v>
      </c>
      <c r="AOI745">
        <v>0</v>
      </c>
      <c r="AOJ745">
        <v>0</v>
      </c>
      <c r="AOK745">
        <v>0</v>
      </c>
      <c r="AOL745">
        <v>0</v>
      </c>
      <c r="AOM745">
        <v>0</v>
      </c>
      <c r="AON745">
        <v>0</v>
      </c>
      <c r="AOO745">
        <v>0</v>
      </c>
      <c r="AOP745">
        <v>0</v>
      </c>
      <c r="AOQ745">
        <v>0</v>
      </c>
      <c r="AOR745">
        <v>0</v>
      </c>
      <c r="AOS745">
        <v>0</v>
      </c>
      <c r="AOT745">
        <v>0</v>
      </c>
      <c r="AOU745">
        <v>0</v>
      </c>
      <c r="AOV745">
        <v>0</v>
      </c>
      <c r="AOW745">
        <v>0</v>
      </c>
      <c r="AOX745">
        <v>0</v>
      </c>
      <c r="AOY745">
        <v>0</v>
      </c>
      <c r="AOZ745">
        <v>0</v>
      </c>
      <c r="APA745">
        <v>0</v>
      </c>
      <c r="APB745">
        <v>0</v>
      </c>
      <c r="APC745">
        <v>0</v>
      </c>
      <c r="APD745">
        <v>0</v>
      </c>
      <c r="APE745">
        <v>0</v>
      </c>
      <c r="APF745">
        <v>0</v>
      </c>
      <c r="APG745">
        <v>0</v>
      </c>
      <c r="APH745">
        <v>0</v>
      </c>
      <c r="API745">
        <v>0</v>
      </c>
      <c r="APJ745">
        <v>0</v>
      </c>
      <c r="APK745">
        <v>0</v>
      </c>
      <c r="APL745">
        <v>0</v>
      </c>
      <c r="APM745">
        <v>0</v>
      </c>
      <c r="APN745">
        <v>0</v>
      </c>
      <c r="APO745">
        <v>0</v>
      </c>
      <c r="APP745">
        <v>0</v>
      </c>
      <c r="APQ745">
        <v>0</v>
      </c>
      <c r="APR745">
        <v>0</v>
      </c>
      <c r="APS745">
        <v>0</v>
      </c>
      <c r="APT745">
        <v>0</v>
      </c>
      <c r="APU745">
        <v>0</v>
      </c>
      <c r="APV745">
        <v>0</v>
      </c>
      <c r="APW745">
        <v>0</v>
      </c>
      <c r="APX745">
        <v>0</v>
      </c>
      <c r="APY745">
        <v>0</v>
      </c>
      <c r="APZ745">
        <v>0</v>
      </c>
      <c r="AQA745">
        <v>0</v>
      </c>
      <c r="AQB745">
        <v>0</v>
      </c>
      <c r="AQC745">
        <v>0</v>
      </c>
      <c r="AQD745">
        <v>0</v>
      </c>
      <c r="AQE745">
        <v>0</v>
      </c>
      <c r="AQF745">
        <v>0</v>
      </c>
      <c r="AQG745">
        <v>0</v>
      </c>
      <c r="AQH745">
        <v>0</v>
      </c>
      <c r="AQI745">
        <v>0</v>
      </c>
      <c r="AQJ745">
        <v>0</v>
      </c>
      <c r="AQK745">
        <v>0</v>
      </c>
      <c r="AQL745">
        <v>0</v>
      </c>
      <c r="AQM745">
        <v>0</v>
      </c>
      <c r="AQN745">
        <v>0</v>
      </c>
      <c r="AQO745">
        <v>0</v>
      </c>
      <c r="AQP745">
        <v>0</v>
      </c>
      <c r="AQQ745">
        <v>0</v>
      </c>
      <c r="AQR745">
        <v>0</v>
      </c>
      <c r="AQS745">
        <v>0</v>
      </c>
      <c r="AQT745">
        <v>0</v>
      </c>
      <c r="AQU745">
        <v>0</v>
      </c>
      <c r="AQV745">
        <v>0</v>
      </c>
      <c r="AQW745">
        <v>0</v>
      </c>
      <c r="AQX745">
        <v>0</v>
      </c>
      <c r="AQY745">
        <v>0</v>
      </c>
      <c r="AQZ745">
        <v>0</v>
      </c>
      <c r="ARA745">
        <v>0</v>
      </c>
      <c r="ARB745">
        <v>0</v>
      </c>
      <c r="ARC745">
        <v>0</v>
      </c>
      <c r="ARD745">
        <v>0</v>
      </c>
      <c r="ARE745">
        <v>0</v>
      </c>
      <c r="ARF745">
        <v>0</v>
      </c>
      <c r="ARG745">
        <v>0</v>
      </c>
      <c r="ARH745">
        <v>0</v>
      </c>
      <c r="ARI745">
        <v>0</v>
      </c>
      <c r="ARJ745">
        <v>0</v>
      </c>
      <c r="ARK745">
        <v>0</v>
      </c>
      <c r="ARL745">
        <v>0</v>
      </c>
      <c r="ARM745">
        <v>0</v>
      </c>
      <c r="ARN745">
        <v>0</v>
      </c>
      <c r="ARO745">
        <v>0</v>
      </c>
      <c r="ARP745">
        <v>0</v>
      </c>
      <c r="ARQ745">
        <v>0</v>
      </c>
      <c r="ARR745">
        <v>0</v>
      </c>
      <c r="ARS745">
        <v>0</v>
      </c>
      <c r="ART745">
        <v>0</v>
      </c>
      <c r="ARU745">
        <v>0</v>
      </c>
      <c r="ARV745">
        <v>0</v>
      </c>
      <c r="ARW745">
        <v>0</v>
      </c>
      <c r="ARX745">
        <v>0</v>
      </c>
      <c r="ARY745">
        <v>0</v>
      </c>
      <c r="ARZ745">
        <v>0</v>
      </c>
      <c r="ASA745">
        <v>0</v>
      </c>
      <c r="ASB745">
        <v>0</v>
      </c>
      <c r="ASC745">
        <v>0</v>
      </c>
      <c r="ASD745">
        <v>0</v>
      </c>
      <c r="ASE745">
        <v>0</v>
      </c>
      <c r="ASF745">
        <v>0</v>
      </c>
      <c r="ASG745">
        <v>0</v>
      </c>
      <c r="ASH745">
        <v>0</v>
      </c>
      <c r="ASI745">
        <v>0</v>
      </c>
      <c r="ASJ745">
        <v>0</v>
      </c>
      <c r="ASK745">
        <v>0</v>
      </c>
      <c r="ASL745">
        <v>0</v>
      </c>
      <c r="ASM745">
        <v>0</v>
      </c>
      <c r="ASN745">
        <v>0</v>
      </c>
      <c r="ASO745">
        <v>0</v>
      </c>
      <c r="ASP745">
        <v>0</v>
      </c>
      <c r="ASQ745">
        <v>0</v>
      </c>
      <c r="ASR745">
        <v>0</v>
      </c>
      <c r="ASS745">
        <v>0</v>
      </c>
      <c r="AST745">
        <v>0</v>
      </c>
      <c r="ASU745">
        <v>0</v>
      </c>
      <c r="ASV745">
        <v>0</v>
      </c>
      <c r="ASW745">
        <v>0</v>
      </c>
      <c r="ASX745">
        <v>0</v>
      </c>
      <c r="ASY745">
        <v>0</v>
      </c>
      <c r="ASZ745">
        <v>0</v>
      </c>
      <c r="ATA745">
        <v>0</v>
      </c>
      <c r="ATB745">
        <v>0</v>
      </c>
      <c r="ATC745">
        <v>0</v>
      </c>
      <c r="ATD745">
        <v>0</v>
      </c>
      <c r="ATE745">
        <v>0</v>
      </c>
      <c r="ATF745">
        <v>0</v>
      </c>
      <c r="ATG745">
        <v>0</v>
      </c>
      <c r="ATH745">
        <v>0</v>
      </c>
      <c r="ATI745">
        <v>0</v>
      </c>
      <c r="ATJ745">
        <v>0</v>
      </c>
      <c r="ATK745">
        <v>0</v>
      </c>
      <c r="ATL745">
        <v>0</v>
      </c>
      <c r="ATM745">
        <v>0</v>
      </c>
      <c r="ATN745">
        <v>0</v>
      </c>
      <c r="ATO745">
        <v>0</v>
      </c>
      <c r="ATP745">
        <v>0</v>
      </c>
      <c r="ATQ745">
        <v>0</v>
      </c>
      <c r="ATR745">
        <v>0</v>
      </c>
      <c r="ATS745">
        <v>0</v>
      </c>
      <c r="ATT745">
        <v>0</v>
      </c>
      <c r="ATU745">
        <v>0</v>
      </c>
      <c r="ATV745">
        <v>0</v>
      </c>
      <c r="ATW745">
        <v>0</v>
      </c>
      <c r="ATX745">
        <v>0</v>
      </c>
      <c r="ATY745">
        <v>0</v>
      </c>
      <c r="ATZ745">
        <v>0</v>
      </c>
      <c r="AUA745">
        <v>0</v>
      </c>
      <c r="AUB745">
        <v>0</v>
      </c>
      <c r="AUC745">
        <v>0</v>
      </c>
      <c r="AUD745">
        <v>0</v>
      </c>
      <c r="AUE745">
        <v>0</v>
      </c>
      <c r="AUF745">
        <v>0</v>
      </c>
      <c r="AUG745">
        <v>0</v>
      </c>
      <c r="AUH745">
        <v>0</v>
      </c>
      <c r="AUI745">
        <v>0</v>
      </c>
      <c r="AUJ745">
        <v>0</v>
      </c>
      <c r="AUK745">
        <v>0</v>
      </c>
      <c r="AUL745">
        <v>0</v>
      </c>
      <c r="AUM745">
        <v>0</v>
      </c>
      <c r="AUN745">
        <v>0</v>
      </c>
      <c r="AUO745">
        <v>0</v>
      </c>
      <c r="AUP745">
        <v>0</v>
      </c>
      <c r="AUQ745">
        <v>0</v>
      </c>
      <c r="AUR745">
        <v>0</v>
      </c>
      <c r="AUS745">
        <v>0</v>
      </c>
      <c r="AUT745">
        <v>0</v>
      </c>
      <c r="AUU745">
        <v>0</v>
      </c>
      <c r="AUV745">
        <v>0</v>
      </c>
      <c r="AUW745">
        <v>0</v>
      </c>
      <c r="AUX745">
        <v>0</v>
      </c>
      <c r="AUY745">
        <v>0</v>
      </c>
      <c r="AUZ745">
        <v>0</v>
      </c>
      <c r="AVA745">
        <v>0</v>
      </c>
      <c r="AVB745">
        <v>0</v>
      </c>
      <c r="AVC745">
        <v>0</v>
      </c>
      <c r="AVD745">
        <v>0</v>
      </c>
      <c r="AVE745">
        <v>0</v>
      </c>
      <c r="AVF745">
        <v>0</v>
      </c>
      <c r="AVG745">
        <v>0</v>
      </c>
      <c r="AVH745">
        <v>0</v>
      </c>
      <c r="AVI745">
        <v>0</v>
      </c>
      <c r="AVJ745">
        <v>0</v>
      </c>
      <c r="AVK745">
        <v>0</v>
      </c>
      <c r="AVL745">
        <v>0</v>
      </c>
      <c r="AVM745">
        <v>0</v>
      </c>
      <c r="AVN745">
        <v>0</v>
      </c>
      <c r="AVO745">
        <v>0</v>
      </c>
      <c r="AVP745">
        <v>0</v>
      </c>
      <c r="AVQ745">
        <v>0</v>
      </c>
      <c r="AVR745">
        <v>0</v>
      </c>
      <c r="AVS745">
        <v>0</v>
      </c>
      <c r="AVT745">
        <v>0</v>
      </c>
      <c r="AVU745">
        <v>0</v>
      </c>
      <c r="AVV745">
        <v>0</v>
      </c>
      <c r="AVW745">
        <v>0</v>
      </c>
      <c r="AVX745">
        <v>0</v>
      </c>
      <c r="AVY745">
        <v>0</v>
      </c>
      <c r="AVZ745">
        <v>0</v>
      </c>
      <c r="AWA745">
        <v>0</v>
      </c>
      <c r="AWB745">
        <v>0</v>
      </c>
      <c r="AWC745">
        <v>0</v>
      </c>
      <c r="AWD745">
        <v>0</v>
      </c>
      <c r="AWE745">
        <v>0</v>
      </c>
      <c r="AWF745">
        <v>0</v>
      </c>
      <c r="AWG745">
        <v>0</v>
      </c>
      <c r="AWH745">
        <v>0</v>
      </c>
      <c r="AWI745">
        <v>0</v>
      </c>
      <c r="AWJ745">
        <v>0</v>
      </c>
      <c r="AWK745">
        <v>0</v>
      </c>
      <c r="AWL745">
        <v>0</v>
      </c>
      <c r="AWM745">
        <v>0</v>
      </c>
      <c r="AWN745">
        <v>0</v>
      </c>
      <c r="AWO745">
        <v>0</v>
      </c>
      <c r="AWP745">
        <v>0</v>
      </c>
      <c r="AWQ745">
        <v>0</v>
      </c>
      <c r="AWR745">
        <v>0</v>
      </c>
      <c r="AWS745">
        <v>0</v>
      </c>
      <c r="AWT745">
        <v>0</v>
      </c>
      <c r="AWU745">
        <v>0</v>
      </c>
      <c r="AWV745">
        <v>0</v>
      </c>
      <c r="AWW745">
        <v>0</v>
      </c>
      <c r="AWX745">
        <v>0</v>
      </c>
      <c r="AWY745">
        <v>0</v>
      </c>
      <c r="AWZ745">
        <v>0</v>
      </c>
      <c r="AXA745">
        <v>0</v>
      </c>
      <c r="AXB745">
        <v>0</v>
      </c>
      <c r="AXC745">
        <v>0</v>
      </c>
      <c r="AXD745">
        <v>0</v>
      </c>
      <c r="AXE745">
        <v>0</v>
      </c>
      <c r="AXF745">
        <v>0</v>
      </c>
      <c r="AXG745">
        <v>0</v>
      </c>
      <c r="AXH745">
        <v>0</v>
      </c>
      <c r="AXI745">
        <v>0</v>
      </c>
      <c r="AXJ745">
        <v>0</v>
      </c>
      <c r="AXK745">
        <v>0</v>
      </c>
      <c r="AXL745">
        <v>0</v>
      </c>
      <c r="AXM745">
        <v>0</v>
      </c>
      <c r="AXN745">
        <v>0</v>
      </c>
      <c r="AXO745">
        <v>0</v>
      </c>
      <c r="AXP745">
        <v>0</v>
      </c>
      <c r="AXQ745">
        <v>0</v>
      </c>
      <c r="AXR745">
        <v>0</v>
      </c>
      <c r="AXS745">
        <v>0</v>
      </c>
      <c r="AXT745">
        <v>0</v>
      </c>
      <c r="AXU745">
        <v>0</v>
      </c>
      <c r="AXV745">
        <v>0</v>
      </c>
      <c r="AXW745">
        <v>0</v>
      </c>
      <c r="AXX745">
        <v>0</v>
      </c>
      <c r="AXY745">
        <v>0</v>
      </c>
      <c r="AXZ745">
        <v>0</v>
      </c>
      <c r="AYA745">
        <v>0</v>
      </c>
      <c r="AYB745">
        <v>0</v>
      </c>
      <c r="AYC745">
        <v>0</v>
      </c>
      <c r="AYD745">
        <v>0</v>
      </c>
      <c r="AYE745">
        <v>0</v>
      </c>
      <c r="AYF745">
        <v>0</v>
      </c>
      <c r="AYG745">
        <v>0</v>
      </c>
      <c r="AYH745">
        <v>0</v>
      </c>
      <c r="AYI745">
        <v>0</v>
      </c>
      <c r="AYJ745">
        <v>0</v>
      </c>
      <c r="AYK745">
        <v>0</v>
      </c>
      <c r="AYL745">
        <v>0</v>
      </c>
      <c r="AYM745">
        <v>0</v>
      </c>
      <c r="AYN745">
        <v>0</v>
      </c>
      <c r="AYO745">
        <v>0</v>
      </c>
      <c r="AYP745">
        <v>0</v>
      </c>
      <c r="AYQ745">
        <v>0</v>
      </c>
      <c r="AYR745">
        <v>0</v>
      </c>
      <c r="AYS745">
        <v>0</v>
      </c>
      <c r="AYT745">
        <v>0</v>
      </c>
      <c r="AYU745">
        <v>0</v>
      </c>
      <c r="AYV745">
        <v>0</v>
      </c>
      <c r="AYW745">
        <v>0</v>
      </c>
      <c r="AYX745">
        <v>0</v>
      </c>
      <c r="AYY745">
        <v>0</v>
      </c>
      <c r="AYZ745">
        <v>0</v>
      </c>
      <c r="AZA745">
        <v>0</v>
      </c>
      <c r="AZB745">
        <v>0</v>
      </c>
      <c r="AZC745">
        <v>0</v>
      </c>
      <c r="AZD745">
        <v>0</v>
      </c>
      <c r="AZE745">
        <v>0</v>
      </c>
      <c r="AZF745">
        <v>0</v>
      </c>
      <c r="AZG745">
        <v>0</v>
      </c>
      <c r="AZH745">
        <v>0</v>
      </c>
      <c r="AZI745">
        <v>0</v>
      </c>
      <c r="AZJ745">
        <v>0</v>
      </c>
      <c r="AZK745">
        <v>0</v>
      </c>
      <c r="AZL745">
        <v>0</v>
      </c>
      <c r="AZM745">
        <v>0</v>
      </c>
      <c r="AZN745">
        <v>0</v>
      </c>
      <c r="AZO745">
        <v>0</v>
      </c>
      <c r="AZP745">
        <v>0</v>
      </c>
      <c r="AZQ745">
        <v>0</v>
      </c>
      <c r="AZR745">
        <v>0</v>
      </c>
      <c r="AZS745">
        <v>0</v>
      </c>
      <c r="AZT745">
        <v>0</v>
      </c>
      <c r="AZU745">
        <v>0</v>
      </c>
      <c r="AZV745">
        <v>0</v>
      </c>
      <c r="AZW745">
        <v>0</v>
      </c>
      <c r="AZX745">
        <v>0</v>
      </c>
      <c r="AZY745">
        <v>0</v>
      </c>
      <c r="AZZ745">
        <v>0</v>
      </c>
      <c r="BAA745">
        <v>0</v>
      </c>
      <c r="BAB745">
        <v>0</v>
      </c>
      <c r="BAC745">
        <v>0</v>
      </c>
      <c r="BAD745">
        <v>0</v>
      </c>
      <c r="BAE745">
        <v>0</v>
      </c>
      <c r="BAF745">
        <v>0</v>
      </c>
      <c r="BAG745">
        <v>0</v>
      </c>
      <c r="BAH745">
        <v>0</v>
      </c>
      <c r="BAI745">
        <v>0</v>
      </c>
      <c r="BAJ745">
        <v>0</v>
      </c>
      <c r="BAK745">
        <v>0</v>
      </c>
      <c r="BAL745">
        <v>0</v>
      </c>
      <c r="BAM745">
        <v>0</v>
      </c>
      <c r="BAN745">
        <v>0</v>
      </c>
      <c r="BAO745">
        <v>0</v>
      </c>
      <c r="BAP745">
        <v>0</v>
      </c>
      <c r="BAQ745">
        <v>0</v>
      </c>
      <c r="BAR745">
        <v>0</v>
      </c>
      <c r="BAS745">
        <v>0</v>
      </c>
      <c r="BAT745">
        <v>0</v>
      </c>
      <c r="BAU745">
        <v>0</v>
      </c>
      <c r="BAV745">
        <v>0</v>
      </c>
      <c r="BAW745">
        <v>0</v>
      </c>
      <c r="BAX745">
        <v>0</v>
      </c>
      <c r="BAY745">
        <v>0</v>
      </c>
      <c r="BAZ745">
        <v>0</v>
      </c>
      <c r="BBA745">
        <v>0</v>
      </c>
      <c r="BBB745">
        <v>0</v>
      </c>
      <c r="BBC745">
        <v>0</v>
      </c>
      <c r="BBD745">
        <v>0</v>
      </c>
      <c r="BBE745">
        <v>0</v>
      </c>
      <c r="BBF745">
        <v>0</v>
      </c>
      <c r="BBG745">
        <v>0</v>
      </c>
      <c r="BBH745">
        <v>0</v>
      </c>
      <c r="BBI745">
        <v>0</v>
      </c>
      <c r="BBJ745">
        <v>0</v>
      </c>
      <c r="BBK745">
        <v>0</v>
      </c>
      <c r="BBL745">
        <v>0</v>
      </c>
      <c r="BBM745">
        <v>0</v>
      </c>
      <c r="BBN745">
        <v>0</v>
      </c>
      <c r="BBO745">
        <v>0</v>
      </c>
      <c r="BBP745">
        <v>0</v>
      </c>
      <c r="BBQ745">
        <v>0</v>
      </c>
      <c r="BBR745">
        <v>0</v>
      </c>
      <c r="BBS745">
        <v>0</v>
      </c>
      <c r="BBT745">
        <v>0</v>
      </c>
      <c r="BBU745">
        <v>0</v>
      </c>
      <c r="BBV745">
        <v>0</v>
      </c>
      <c r="BBW745">
        <v>0</v>
      </c>
      <c r="BBX745">
        <v>0</v>
      </c>
      <c r="BBY745">
        <v>0</v>
      </c>
      <c r="BBZ745">
        <v>0</v>
      </c>
      <c r="BCA745">
        <v>0</v>
      </c>
      <c r="BCB745">
        <v>0</v>
      </c>
      <c r="BCC745">
        <v>0</v>
      </c>
      <c r="BCD745">
        <v>0</v>
      </c>
      <c r="BCE745">
        <v>0</v>
      </c>
      <c r="BCF745">
        <v>0</v>
      </c>
      <c r="BCG745">
        <v>0</v>
      </c>
      <c r="BCH745">
        <v>0</v>
      </c>
      <c r="BCI745">
        <v>0</v>
      </c>
      <c r="BCJ745">
        <v>0</v>
      </c>
      <c r="BCK745">
        <v>0</v>
      </c>
      <c r="BCL745">
        <v>0</v>
      </c>
      <c r="BCM745">
        <v>0</v>
      </c>
      <c r="BCN745">
        <v>0</v>
      </c>
      <c r="BCO745">
        <v>0</v>
      </c>
      <c r="BCP745">
        <v>0</v>
      </c>
      <c r="BCQ745">
        <v>0</v>
      </c>
      <c r="BCR745">
        <v>0</v>
      </c>
      <c r="BCS745">
        <v>0</v>
      </c>
      <c r="BCT745">
        <v>0</v>
      </c>
      <c r="BCU745">
        <v>0</v>
      </c>
      <c r="BCV745">
        <v>0</v>
      </c>
      <c r="BCW745">
        <v>0</v>
      </c>
      <c r="BCX745">
        <v>0</v>
      </c>
      <c r="BCY745">
        <v>0</v>
      </c>
      <c r="BCZ745">
        <v>0</v>
      </c>
      <c r="BDA745">
        <v>0</v>
      </c>
      <c r="BDB745">
        <v>0</v>
      </c>
      <c r="BDC745">
        <v>0</v>
      </c>
      <c r="BDD745">
        <v>0</v>
      </c>
      <c r="BDE745">
        <v>0</v>
      </c>
      <c r="BDF745">
        <v>0</v>
      </c>
      <c r="BDG745">
        <v>0</v>
      </c>
      <c r="BDH745">
        <v>0</v>
      </c>
      <c r="BDI745">
        <v>0</v>
      </c>
      <c r="BDJ745">
        <v>0</v>
      </c>
      <c r="BDK745">
        <v>0</v>
      </c>
      <c r="BDL745">
        <v>0</v>
      </c>
      <c r="BDM745">
        <v>0</v>
      </c>
      <c r="BDN745">
        <v>0</v>
      </c>
      <c r="BDO745">
        <v>0</v>
      </c>
      <c r="BDP745">
        <v>0</v>
      </c>
      <c r="BDQ745">
        <v>0</v>
      </c>
      <c r="BDR745">
        <v>0</v>
      </c>
      <c r="BDS745">
        <v>0</v>
      </c>
      <c r="BDT745">
        <v>0</v>
      </c>
      <c r="BDU745">
        <v>0</v>
      </c>
      <c r="BDV745">
        <v>0</v>
      </c>
      <c r="BDW745">
        <v>0</v>
      </c>
      <c r="BDX745">
        <v>0</v>
      </c>
      <c r="BDY745">
        <v>0</v>
      </c>
      <c r="BDZ745">
        <v>0</v>
      </c>
      <c r="BEA745">
        <v>0</v>
      </c>
      <c r="BEB745">
        <v>0</v>
      </c>
      <c r="BEC745">
        <v>0</v>
      </c>
      <c r="BED745">
        <v>0</v>
      </c>
      <c r="BEE745">
        <v>0</v>
      </c>
      <c r="BEF745">
        <v>0</v>
      </c>
      <c r="BEG745">
        <v>0</v>
      </c>
      <c r="BEH745">
        <v>0</v>
      </c>
      <c r="BEI745">
        <v>0</v>
      </c>
      <c r="BEJ745">
        <v>0</v>
      </c>
      <c r="BEK745">
        <v>0</v>
      </c>
      <c r="BEL745">
        <v>0</v>
      </c>
      <c r="BEM745">
        <v>0</v>
      </c>
      <c r="BEN745">
        <v>0</v>
      </c>
      <c r="BEO745">
        <v>0</v>
      </c>
      <c r="BEP745">
        <v>0</v>
      </c>
      <c r="BEQ745">
        <v>0</v>
      </c>
      <c r="BER745">
        <v>0</v>
      </c>
      <c r="BES745">
        <v>0</v>
      </c>
      <c r="BET745">
        <v>0</v>
      </c>
      <c r="BEU745">
        <v>0</v>
      </c>
      <c r="BEV745">
        <v>0</v>
      </c>
      <c r="BEW745">
        <v>0</v>
      </c>
      <c r="BEX745">
        <v>0</v>
      </c>
      <c r="BEY745">
        <v>0</v>
      </c>
      <c r="BEZ745">
        <v>0</v>
      </c>
      <c r="BFA745">
        <v>0</v>
      </c>
      <c r="BFB745">
        <v>0</v>
      </c>
      <c r="BFC745">
        <v>0</v>
      </c>
      <c r="BFD745">
        <v>0</v>
      </c>
      <c r="BFE745">
        <v>0</v>
      </c>
      <c r="BFF745">
        <v>0</v>
      </c>
      <c r="BFG745">
        <v>0</v>
      </c>
      <c r="BFH745">
        <v>0</v>
      </c>
      <c r="BFI745">
        <v>0</v>
      </c>
      <c r="BFJ745">
        <v>0</v>
      </c>
      <c r="BFK745">
        <v>0</v>
      </c>
      <c r="BFL745">
        <v>0</v>
      </c>
      <c r="BFM745">
        <v>0</v>
      </c>
      <c r="BFN745">
        <v>0</v>
      </c>
      <c r="BFO745">
        <v>0</v>
      </c>
      <c r="BFP745">
        <v>0</v>
      </c>
      <c r="BFQ745">
        <v>0</v>
      </c>
      <c r="BFR745">
        <v>0</v>
      </c>
      <c r="BFS745">
        <v>0</v>
      </c>
      <c r="BFT745">
        <v>0</v>
      </c>
      <c r="BFU745">
        <v>0</v>
      </c>
      <c r="BFV745">
        <v>0</v>
      </c>
      <c r="BFW745">
        <v>0</v>
      </c>
      <c r="BFX745">
        <v>0</v>
      </c>
      <c r="BFY745">
        <v>0</v>
      </c>
      <c r="BFZ745">
        <v>0</v>
      </c>
      <c r="BGA745">
        <v>0</v>
      </c>
      <c r="BGB745">
        <v>0</v>
      </c>
      <c r="BGC745">
        <v>0</v>
      </c>
      <c r="BGD745">
        <v>0</v>
      </c>
      <c r="BGE745">
        <v>0</v>
      </c>
      <c r="BGF745">
        <v>0</v>
      </c>
      <c r="BGG745">
        <v>0</v>
      </c>
      <c r="BGH745">
        <v>0</v>
      </c>
      <c r="BGI745">
        <v>0</v>
      </c>
      <c r="BGJ745">
        <v>0</v>
      </c>
      <c r="BGK745">
        <v>0</v>
      </c>
      <c r="BGL745">
        <v>0</v>
      </c>
      <c r="BGM745">
        <v>0</v>
      </c>
      <c r="BGN745">
        <v>0</v>
      </c>
      <c r="BGO745">
        <v>0</v>
      </c>
      <c r="BGP745">
        <v>0</v>
      </c>
      <c r="BGQ745">
        <v>0</v>
      </c>
      <c r="BGR745">
        <v>0</v>
      </c>
      <c r="BGS745">
        <v>0</v>
      </c>
      <c r="BGT745">
        <v>0</v>
      </c>
      <c r="BGU745">
        <v>0</v>
      </c>
      <c r="BGV745">
        <v>0</v>
      </c>
      <c r="BGW745">
        <v>0</v>
      </c>
      <c r="BGX745">
        <v>0</v>
      </c>
      <c r="BGY745">
        <v>0</v>
      </c>
      <c r="BGZ745">
        <v>0</v>
      </c>
      <c r="BHA745">
        <v>0</v>
      </c>
      <c r="BHB745">
        <v>0</v>
      </c>
      <c r="BHC745">
        <v>0</v>
      </c>
      <c r="BHD745">
        <v>0</v>
      </c>
      <c r="BHE745">
        <v>0</v>
      </c>
      <c r="BHF745">
        <v>0</v>
      </c>
      <c r="BHG745">
        <v>0</v>
      </c>
      <c r="BHH745">
        <v>0</v>
      </c>
      <c r="BHI745">
        <v>0</v>
      </c>
      <c r="BHJ745">
        <v>0</v>
      </c>
      <c r="BHK745">
        <v>0</v>
      </c>
      <c r="BHL745">
        <v>0</v>
      </c>
      <c r="BHM745">
        <v>0</v>
      </c>
      <c r="BHN745">
        <v>0</v>
      </c>
      <c r="BHO745">
        <v>0</v>
      </c>
      <c r="BHP745">
        <v>0</v>
      </c>
      <c r="BHQ745">
        <v>0</v>
      </c>
      <c r="BHR745">
        <v>0</v>
      </c>
    </row>
    <row r="746" spans="1:1578" x14ac:dyDescent="0.25">
      <c r="A746" s="1" t="s">
        <v>1962</v>
      </c>
      <c r="B746">
        <v>0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0</v>
      </c>
      <c r="EC746">
        <v>0</v>
      </c>
      <c r="ED746">
        <v>0</v>
      </c>
      <c r="EE746">
        <v>0</v>
      </c>
      <c r="EF746">
        <v>0</v>
      </c>
      <c r="EG746">
        <v>0</v>
      </c>
      <c r="EH746">
        <v>0</v>
      </c>
      <c r="EI746">
        <v>0</v>
      </c>
      <c r="EJ746">
        <v>0</v>
      </c>
      <c r="EK746">
        <v>0</v>
      </c>
      <c r="EL746">
        <v>0</v>
      </c>
      <c r="EM746">
        <v>0</v>
      </c>
      <c r="EN746">
        <v>0</v>
      </c>
      <c r="EO746">
        <v>0</v>
      </c>
      <c r="EP746">
        <v>0</v>
      </c>
      <c r="EQ746">
        <v>0</v>
      </c>
      <c r="ER746">
        <v>0</v>
      </c>
      <c r="ES746">
        <v>0</v>
      </c>
      <c r="ET746">
        <v>0</v>
      </c>
      <c r="EU746">
        <v>0</v>
      </c>
      <c r="EV746">
        <v>0</v>
      </c>
      <c r="EW746">
        <v>0</v>
      </c>
      <c r="EX746">
        <v>0</v>
      </c>
      <c r="EY746">
        <v>0</v>
      </c>
      <c r="EZ746">
        <v>0</v>
      </c>
      <c r="FA746">
        <v>0</v>
      </c>
      <c r="FB746">
        <v>0</v>
      </c>
      <c r="FC746">
        <v>0</v>
      </c>
      <c r="FD746">
        <v>0</v>
      </c>
      <c r="FE746">
        <v>0</v>
      </c>
      <c r="FF746">
        <v>0</v>
      </c>
      <c r="FG746">
        <v>0</v>
      </c>
      <c r="FH746">
        <v>0</v>
      </c>
      <c r="FI746">
        <v>0</v>
      </c>
      <c r="FJ746">
        <v>0</v>
      </c>
      <c r="FK746">
        <v>0</v>
      </c>
      <c r="FL746">
        <v>0</v>
      </c>
      <c r="FM746">
        <v>0</v>
      </c>
      <c r="FN746">
        <v>0</v>
      </c>
      <c r="FO746">
        <v>0</v>
      </c>
      <c r="FP746">
        <v>0</v>
      </c>
      <c r="FQ746">
        <v>0</v>
      </c>
      <c r="FR746">
        <v>0</v>
      </c>
      <c r="FS746">
        <v>0</v>
      </c>
      <c r="FT746">
        <v>0</v>
      </c>
      <c r="FU746">
        <v>0</v>
      </c>
      <c r="FV746">
        <v>0</v>
      </c>
      <c r="FW746">
        <v>0</v>
      </c>
      <c r="FX746">
        <v>0</v>
      </c>
      <c r="FY746">
        <v>0</v>
      </c>
      <c r="FZ746">
        <v>0</v>
      </c>
      <c r="GA746">
        <v>0</v>
      </c>
      <c r="GB746">
        <v>0</v>
      </c>
      <c r="GC746">
        <v>0</v>
      </c>
      <c r="GD746">
        <v>0</v>
      </c>
      <c r="GE746">
        <v>0</v>
      </c>
      <c r="GF746">
        <v>0</v>
      </c>
      <c r="GG746">
        <v>0</v>
      </c>
      <c r="GH746">
        <v>0</v>
      </c>
      <c r="GI746">
        <v>0</v>
      </c>
      <c r="GJ746">
        <v>0</v>
      </c>
      <c r="GK746">
        <v>0</v>
      </c>
      <c r="GL746">
        <v>0</v>
      </c>
      <c r="GM746">
        <v>0</v>
      </c>
      <c r="GN746">
        <v>0</v>
      </c>
      <c r="GO746">
        <v>0</v>
      </c>
      <c r="GP746">
        <v>0</v>
      </c>
      <c r="GQ746">
        <v>0</v>
      </c>
      <c r="GR746">
        <v>0</v>
      </c>
      <c r="GS746">
        <v>0</v>
      </c>
      <c r="GT746">
        <v>0</v>
      </c>
      <c r="GU746">
        <v>0</v>
      </c>
      <c r="GV746">
        <v>0</v>
      </c>
      <c r="GW746">
        <v>0</v>
      </c>
      <c r="GX746">
        <v>0</v>
      </c>
      <c r="GY746">
        <v>0</v>
      </c>
      <c r="GZ746">
        <v>0</v>
      </c>
      <c r="HA746">
        <v>0</v>
      </c>
      <c r="HB746">
        <v>0</v>
      </c>
      <c r="HC746">
        <v>0</v>
      </c>
      <c r="HD746">
        <v>0</v>
      </c>
      <c r="HE746">
        <v>0</v>
      </c>
      <c r="HF746">
        <v>0</v>
      </c>
      <c r="HG746">
        <v>0</v>
      </c>
      <c r="HH746">
        <v>0</v>
      </c>
      <c r="HI746">
        <v>0</v>
      </c>
      <c r="HJ746">
        <v>0</v>
      </c>
      <c r="HK746">
        <v>0</v>
      </c>
      <c r="HL746">
        <v>0</v>
      </c>
      <c r="HM746">
        <v>0</v>
      </c>
      <c r="HN746">
        <v>0</v>
      </c>
      <c r="HO746">
        <v>0</v>
      </c>
      <c r="HP746">
        <v>0</v>
      </c>
      <c r="HQ746">
        <v>0</v>
      </c>
      <c r="HR746">
        <v>0</v>
      </c>
      <c r="HS746">
        <v>0</v>
      </c>
      <c r="HT746">
        <v>0</v>
      </c>
      <c r="HU746">
        <v>0</v>
      </c>
      <c r="HV746">
        <v>0</v>
      </c>
      <c r="HW746">
        <v>0</v>
      </c>
      <c r="HX746">
        <v>0</v>
      </c>
      <c r="HY746">
        <v>0</v>
      </c>
      <c r="HZ746">
        <v>0</v>
      </c>
      <c r="IA746">
        <v>0</v>
      </c>
      <c r="IB746">
        <v>0</v>
      </c>
      <c r="IC746">
        <v>0</v>
      </c>
      <c r="ID746">
        <v>0</v>
      </c>
      <c r="IE746">
        <v>0</v>
      </c>
      <c r="IF746">
        <v>0</v>
      </c>
      <c r="IG746">
        <v>0</v>
      </c>
      <c r="IH746">
        <v>0</v>
      </c>
      <c r="II746">
        <v>0</v>
      </c>
      <c r="IJ746">
        <v>0</v>
      </c>
      <c r="IK746">
        <v>0</v>
      </c>
      <c r="IL746">
        <v>0</v>
      </c>
      <c r="IM746">
        <v>0</v>
      </c>
      <c r="IN746">
        <v>0</v>
      </c>
      <c r="IO746">
        <v>0</v>
      </c>
      <c r="IP746">
        <v>0</v>
      </c>
      <c r="IQ746">
        <v>0</v>
      </c>
      <c r="IR746">
        <v>0</v>
      </c>
      <c r="IS746">
        <v>0</v>
      </c>
      <c r="IT746">
        <v>0</v>
      </c>
      <c r="IU746">
        <v>0</v>
      </c>
      <c r="IV746">
        <v>0</v>
      </c>
      <c r="IW746">
        <v>0</v>
      </c>
      <c r="IX746">
        <v>0</v>
      </c>
      <c r="IY746">
        <v>0</v>
      </c>
      <c r="IZ746">
        <v>0</v>
      </c>
      <c r="JA746">
        <v>0</v>
      </c>
      <c r="JB746">
        <v>0</v>
      </c>
      <c r="JC746">
        <v>0</v>
      </c>
      <c r="JD746">
        <v>0</v>
      </c>
      <c r="JE746">
        <v>0</v>
      </c>
      <c r="JF746">
        <v>0</v>
      </c>
      <c r="JG746">
        <v>0</v>
      </c>
      <c r="JH746">
        <v>0</v>
      </c>
      <c r="JI746">
        <v>0</v>
      </c>
      <c r="JJ746">
        <v>0</v>
      </c>
      <c r="JK746">
        <v>0</v>
      </c>
      <c r="JL746">
        <v>0</v>
      </c>
      <c r="JM746">
        <v>0</v>
      </c>
      <c r="JN746">
        <v>0</v>
      </c>
      <c r="JO746">
        <v>0</v>
      </c>
      <c r="JP746">
        <v>0</v>
      </c>
      <c r="JQ746">
        <v>0</v>
      </c>
      <c r="JR746">
        <v>0</v>
      </c>
      <c r="JS746">
        <v>0</v>
      </c>
      <c r="JT746">
        <v>0</v>
      </c>
      <c r="JU746">
        <v>0</v>
      </c>
      <c r="JV746">
        <v>0</v>
      </c>
      <c r="JW746">
        <v>0</v>
      </c>
      <c r="JX746">
        <v>0</v>
      </c>
      <c r="JY746">
        <v>0</v>
      </c>
      <c r="JZ746">
        <v>0</v>
      </c>
      <c r="KA746">
        <v>0</v>
      </c>
      <c r="KB746">
        <v>0</v>
      </c>
      <c r="KC746">
        <v>0</v>
      </c>
      <c r="KD746">
        <v>0</v>
      </c>
      <c r="KE746">
        <v>0</v>
      </c>
      <c r="KF746">
        <v>0</v>
      </c>
      <c r="KG746">
        <v>0</v>
      </c>
      <c r="KH746">
        <v>0</v>
      </c>
      <c r="KI746">
        <v>0</v>
      </c>
      <c r="KJ746">
        <v>0</v>
      </c>
      <c r="KK746">
        <v>0</v>
      </c>
      <c r="KL746">
        <v>0</v>
      </c>
      <c r="KM746">
        <v>0</v>
      </c>
      <c r="KN746">
        <v>0</v>
      </c>
      <c r="KO746">
        <v>0</v>
      </c>
      <c r="KP746">
        <v>0</v>
      </c>
      <c r="KQ746">
        <v>0</v>
      </c>
      <c r="KR746">
        <v>0</v>
      </c>
      <c r="KS746">
        <v>0</v>
      </c>
      <c r="KT746">
        <v>0</v>
      </c>
      <c r="KU746">
        <v>0</v>
      </c>
      <c r="KV746">
        <v>0</v>
      </c>
      <c r="KW746">
        <v>0</v>
      </c>
      <c r="KX746">
        <v>0</v>
      </c>
      <c r="KY746">
        <v>0</v>
      </c>
      <c r="KZ746">
        <v>0</v>
      </c>
      <c r="LA746">
        <v>0</v>
      </c>
      <c r="LB746">
        <v>0</v>
      </c>
      <c r="LC746">
        <v>0</v>
      </c>
      <c r="LD746">
        <v>0</v>
      </c>
      <c r="LE746">
        <v>0</v>
      </c>
      <c r="LF746">
        <v>0</v>
      </c>
      <c r="LG746">
        <v>0</v>
      </c>
      <c r="LH746">
        <v>0</v>
      </c>
      <c r="LI746">
        <v>0</v>
      </c>
      <c r="LJ746">
        <v>0</v>
      </c>
      <c r="LK746">
        <v>0</v>
      </c>
      <c r="LL746">
        <v>0</v>
      </c>
      <c r="LM746">
        <v>0</v>
      </c>
      <c r="LN746">
        <v>0</v>
      </c>
      <c r="LO746">
        <v>0</v>
      </c>
      <c r="LP746">
        <v>0</v>
      </c>
      <c r="LQ746">
        <v>0</v>
      </c>
      <c r="LR746">
        <v>0</v>
      </c>
      <c r="LS746">
        <v>0</v>
      </c>
      <c r="LT746">
        <v>0</v>
      </c>
      <c r="LU746">
        <v>0</v>
      </c>
      <c r="LV746">
        <v>0</v>
      </c>
      <c r="LW746">
        <v>0</v>
      </c>
      <c r="LX746">
        <v>0</v>
      </c>
      <c r="LY746">
        <v>0</v>
      </c>
      <c r="LZ746">
        <v>0</v>
      </c>
      <c r="MA746">
        <v>0</v>
      </c>
      <c r="MB746">
        <v>0</v>
      </c>
      <c r="MC746">
        <v>0</v>
      </c>
      <c r="MD746">
        <v>0</v>
      </c>
      <c r="ME746">
        <v>0</v>
      </c>
      <c r="MF746">
        <v>0</v>
      </c>
      <c r="MG746">
        <v>0</v>
      </c>
      <c r="MH746">
        <v>0</v>
      </c>
      <c r="MI746">
        <v>0</v>
      </c>
      <c r="MJ746">
        <v>0</v>
      </c>
      <c r="MK746">
        <v>0</v>
      </c>
      <c r="ML746">
        <v>0</v>
      </c>
      <c r="MM746">
        <v>0</v>
      </c>
      <c r="MN746">
        <v>0</v>
      </c>
      <c r="MO746">
        <v>0</v>
      </c>
      <c r="MP746">
        <v>0</v>
      </c>
      <c r="MQ746">
        <v>0</v>
      </c>
      <c r="MR746">
        <v>0</v>
      </c>
      <c r="MS746">
        <v>0</v>
      </c>
      <c r="MT746">
        <v>0</v>
      </c>
      <c r="MU746">
        <v>0</v>
      </c>
      <c r="MV746">
        <v>0</v>
      </c>
      <c r="MW746">
        <v>0</v>
      </c>
      <c r="MX746">
        <v>0</v>
      </c>
      <c r="MY746">
        <v>0</v>
      </c>
      <c r="MZ746">
        <v>0</v>
      </c>
      <c r="NA746">
        <v>0</v>
      </c>
      <c r="NB746">
        <v>0</v>
      </c>
      <c r="NC746">
        <v>0</v>
      </c>
      <c r="ND746">
        <v>0</v>
      </c>
      <c r="NE746">
        <v>0</v>
      </c>
      <c r="NF746">
        <v>0</v>
      </c>
      <c r="NG746">
        <v>0</v>
      </c>
      <c r="NH746">
        <v>0</v>
      </c>
      <c r="NI746">
        <v>0</v>
      </c>
      <c r="NJ746">
        <v>0</v>
      </c>
      <c r="NK746">
        <v>0</v>
      </c>
      <c r="NL746">
        <v>0</v>
      </c>
      <c r="NM746">
        <v>0</v>
      </c>
      <c r="NN746">
        <v>0</v>
      </c>
      <c r="NO746">
        <v>0</v>
      </c>
      <c r="NP746">
        <v>0</v>
      </c>
      <c r="NQ746">
        <v>0</v>
      </c>
      <c r="NR746">
        <v>0</v>
      </c>
      <c r="NS746">
        <v>0</v>
      </c>
      <c r="NT746">
        <v>0</v>
      </c>
      <c r="NU746">
        <v>0</v>
      </c>
      <c r="NV746">
        <v>0</v>
      </c>
      <c r="NW746">
        <v>0</v>
      </c>
      <c r="NX746">
        <v>0</v>
      </c>
      <c r="NY746">
        <v>0</v>
      </c>
      <c r="NZ746">
        <v>0</v>
      </c>
      <c r="OA746">
        <v>0</v>
      </c>
      <c r="OB746">
        <v>0</v>
      </c>
      <c r="OC746">
        <v>0</v>
      </c>
      <c r="OD746">
        <v>0</v>
      </c>
      <c r="OE746">
        <v>0</v>
      </c>
      <c r="OF746">
        <v>0</v>
      </c>
      <c r="OG746">
        <v>0</v>
      </c>
      <c r="OH746">
        <v>0</v>
      </c>
      <c r="OI746">
        <v>0</v>
      </c>
      <c r="OJ746">
        <v>0</v>
      </c>
      <c r="OK746">
        <v>0</v>
      </c>
      <c r="OL746">
        <v>0</v>
      </c>
      <c r="OM746">
        <v>0</v>
      </c>
      <c r="ON746">
        <v>0</v>
      </c>
      <c r="OO746">
        <v>0</v>
      </c>
      <c r="OP746">
        <v>0</v>
      </c>
      <c r="OQ746">
        <v>0</v>
      </c>
      <c r="OR746">
        <v>0</v>
      </c>
      <c r="OS746">
        <v>0</v>
      </c>
      <c r="OT746">
        <v>0</v>
      </c>
      <c r="OU746">
        <v>0</v>
      </c>
      <c r="OV746">
        <v>0</v>
      </c>
      <c r="OW746">
        <v>0</v>
      </c>
      <c r="OX746">
        <v>0</v>
      </c>
      <c r="OY746">
        <v>0</v>
      </c>
      <c r="OZ746">
        <v>0</v>
      </c>
      <c r="PA746">
        <v>0</v>
      </c>
      <c r="PB746">
        <v>0</v>
      </c>
      <c r="PC746">
        <v>0</v>
      </c>
      <c r="PD746">
        <v>0</v>
      </c>
      <c r="PE746">
        <v>0</v>
      </c>
      <c r="PF746">
        <v>0</v>
      </c>
      <c r="PG746">
        <v>0</v>
      </c>
      <c r="PH746">
        <v>0</v>
      </c>
      <c r="PI746">
        <v>0</v>
      </c>
      <c r="PJ746">
        <v>0</v>
      </c>
      <c r="PK746">
        <v>0</v>
      </c>
      <c r="PL746">
        <v>0</v>
      </c>
      <c r="PM746">
        <v>0</v>
      </c>
      <c r="PN746">
        <v>0</v>
      </c>
      <c r="PO746">
        <v>0</v>
      </c>
      <c r="PP746">
        <v>0</v>
      </c>
      <c r="PQ746">
        <v>0</v>
      </c>
      <c r="PR746">
        <v>0</v>
      </c>
      <c r="PS746">
        <v>0</v>
      </c>
      <c r="PT746">
        <v>0</v>
      </c>
      <c r="PU746">
        <v>0</v>
      </c>
      <c r="PV746">
        <v>0</v>
      </c>
      <c r="PW746">
        <v>0</v>
      </c>
      <c r="PX746">
        <v>0</v>
      </c>
      <c r="PY746">
        <v>0</v>
      </c>
      <c r="PZ746">
        <v>0</v>
      </c>
      <c r="QA746">
        <v>0</v>
      </c>
      <c r="QB746">
        <v>0</v>
      </c>
      <c r="QC746">
        <v>0</v>
      </c>
      <c r="QD746">
        <v>0</v>
      </c>
      <c r="QE746">
        <v>0</v>
      </c>
      <c r="QF746">
        <v>0</v>
      </c>
      <c r="QG746">
        <v>0</v>
      </c>
      <c r="QH746">
        <v>0</v>
      </c>
      <c r="QI746">
        <v>0</v>
      </c>
      <c r="QJ746">
        <v>0</v>
      </c>
      <c r="QK746">
        <v>0</v>
      </c>
      <c r="QL746">
        <v>0</v>
      </c>
      <c r="QM746">
        <v>0</v>
      </c>
      <c r="QN746">
        <v>0</v>
      </c>
      <c r="QO746">
        <v>0</v>
      </c>
      <c r="QP746">
        <v>0</v>
      </c>
      <c r="QQ746">
        <v>0</v>
      </c>
      <c r="QR746">
        <v>0</v>
      </c>
      <c r="QS746">
        <v>0</v>
      </c>
      <c r="QT746">
        <v>0</v>
      </c>
      <c r="QU746">
        <v>0</v>
      </c>
      <c r="QV746">
        <v>0</v>
      </c>
      <c r="QW746">
        <v>0</v>
      </c>
      <c r="QX746">
        <v>0</v>
      </c>
      <c r="QY746">
        <v>0</v>
      </c>
      <c r="QZ746">
        <v>0</v>
      </c>
      <c r="RA746">
        <v>0</v>
      </c>
      <c r="RB746">
        <v>0</v>
      </c>
      <c r="RC746">
        <v>0</v>
      </c>
      <c r="RD746">
        <v>0</v>
      </c>
      <c r="RE746">
        <v>0</v>
      </c>
      <c r="RF746">
        <v>0</v>
      </c>
      <c r="RG746">
        <v>0</v>
      </c>
      <c r="RH746">
        <v>0</v>
      </c>
      <c r="RI746">
        <v>0</v>
      </c>
      <c r="RJ746">
        <v>0</v>
      </c>
      <c r="RK746">
        <v>0</v>
      </c>
      <c r="RL746">
        <v>0</v>
      </c>
      <c r="RM746">
        <v>0</v>
      </c>
      <c r="RN746">
        <v>0</v>
      </c>
      <c r="RO746">
        <v>0</v>
      </c>
      <c r="RP746">
        <v>0</v>
      </c>
      <c r="RQ746">
        <v>0</v>
      </c>
      <c r="RR746">
        <v>0</v>
      </c>
      <c r="RS746">
        <v>0</v>
      </c>
      <c r="RT746">
        <v>0</v>
      </c>
      <c r="RU746">
        <v>0</v>
      </c>
      <c r="RV746">
        <v>0</v>
      </c>
      <c r="RW746">
        <v>0</v>
      </c>
      <c r="RX746">
        <v>0</v>
      </c>
      <c r="RY746">
        <v>0</v>
      </c>
      <c r="RZ746">
        <v>0</v>
      </c>
      <c r="SA746">
        <v>0</v>
      </c>
      <c r="SB746">
        <v>0</v>
      </c>
      <c r="SC746">
        <v>0</v>
      </c>
      <c r="SD746">
        <v>0</v>
      </c>
      <c r="SE746">
        <v>0</v>
      </c>
      <c r="SF746">
        <v>0</v>
      </c>
      <c r="SG746">
        <v>0</v>
      </c>
      <c r="SH746">
        <v>0</v>
      </c>
      <c r="SI746">
        <v>0</v>
      </c>
      <c r="SJ746">
        <v>0</v>
      </c>
      <c r="SK746">
        <v>0</v>
      </c>
      <c r="SL746">
        <v>0</v>
      </c>
      <c r="SM746">
        <v>0</v>
      </c>
      <c r="SN746">
        <v>0</v>
      </c>
      <c r="SO746">
        <v>0</v>
      </c>
      <c r="SP746">
        <v>0</v>
      </c>
      <c r="SQ746">
        <v>0</v>
      </c>
      <c r="SR746">
        <v>0</v>
      </c>
      <c r="SS746">
        <v>0</v>
      </c>
      <c r="ST746">
        <v>0</v>
      </c>
      <c r="SU746">
        <v>0</v>
      </c>
      <c r="SV746">
        <v>0</v>
      </c>
      <c r="SW746">
        <v>0</v>
      </c>
      <c r="SX746">
        <v>0</v>
      </c>
      <c r="SY746">
        <v>0</v>
      </c>
      <c r="SZ746">
        <v>0</v>
      </c>
      <c r="TA746">
        <v>0</v>
      </c>
      <c r="TB746">
        <v>0</v>
      </c>
      <c r="TC746">
        <v>0</v>
      </c>
      <c r="TD746">
        <v>0</v>
      </c>
      <c r="TE746">
        <v>0</v>
      </c>
      <c r="TF746">
        <v>0</v>
      </c>
      <c r="TG746">
        <v>0</v>
      </c>
      <c r="TH746">
        <v>0</v>
      </c>
      <c r="TI746">
        <v>0</v>
      </c>
      <c r="TJ746">
        <v>0</v>
      </c>
      <c r="TK746">
        <v>0</v>
      </c>
      <c r="TL746">
        <v>0</v>
      </c>
      <c r="TM746">
        <v>0</v>
      </c>
      <c r="TN746">
        <v>0</v>
      </c>
      <c r="TO746">
        <v>0</v>
      </c>
      <c r="TP746">
        <v>0</v>
      </c>
      <c r="TQ746">
        <v>0</v>
      </c>
      <c r="TR746">
        <v>0</v>
      </c>
      <c r="TS746">
        <v>0</v>
      </c>
      <c r="TT746">
        <v>0</v>
      </c>
      <c r="TU746">
        <v>0</v>
      </c>
      <c r="TV746">
        <v>0</v>
      </c>
      <c r="TW746">
        <v>0</v>
      </c>
      <c r="TX746">
        <v>0</v>
      </c>
      <c r="TY746">
        <v>0</v>
      </c>
      <c r="TZ746">
        <v>0</v>
      </c>
      <c r="UA746">
        <v>0</v>
      </c>
      <c r="UB746">
        <v>0</v>
      </c>
      <c r="UC746">
        <v>0</v>
      </c>
      <c r="UD746">
        <v>0</v>
      </c>
      <c r="UE746">
        <v>0</v>
      </c>
      <c r="UF746">
        <v>0</v>
      </c>
      <c r="UG746">
        <v>0</v>
      </c>
      <c r="UH746">
        <v>0</v>
      </c>
      <c r="UI746">
        <v>0</v>
      </c>
      <c r="UJ746">
        <v>0</v>
      </c>
      <c r="UK746">
        <v>0</v>
      </c>
      <c r="UL746">
        <v>0</v>
      </c>
      <c r="UM746">
        <v>0</v>
      </c>
      <c r="UN746">
        <v>0</v>
      </c>
      <c r="UO746">
        <v>0</v>
      </c>
      <c r="UP746">
        <v>0</v>
      </c>
      <c r="UQ746">
        <v>0</v>
      </c>
      <c r="UR746">
        <v>0</v>
      </c>
      <c r="US746">
        <v>0</v>
      </c>
      <c r="UT746">
        <v>0</v>
      </c>
      <c r="UU746">
        <v>0</v>
      </c>
      <c r="UV746">
        <v>0</v>
      </c>
      <c r="UW746">
        <v>0</v>
      </c>
      <c r="UX746">
        <v>0</v>
      </c>
      <c r="UY746">
        <v>0</v>
      </c>
      <c r="UZ746">
        <v>0</v>
      </c>
      <c r="VA746">
        <v>0</v>
      </c>
      <c r="VB746">
        <v>0</v>
      </c>
      <c r="VC746">
        <v>0</v>
      </c>
      <c r="VD746">
        <v>0</v>
      </c>
      <c r="VE746">
        <v>0</v>
      </c>
      <c r="VF746">
        <v>0</v>
      </c>
      <c r="VG746">
        <v>-10</v>
      </c>
      <c r="VH746">
        <v>0</v>
      </c>
      <c r="VI746">
        <v>0</v>
      </c>
      <c r="VJ746">
        <v>0</v>
      </c>
      <c r="VK746">
        <v>0</v>
      </c>
      <c r="VL746">
        <v>0</v>
      </c>
      <c r="VM746">
        <v>0</v>
      </c>
      <c r="VN746">
        <v>0</v>
      </c>
      <c r="VO746">
        <v>0</v>
      </c>
      <c r="VP746">
        <v>0</v>
      </c>
      <c r="VQ746">
        <v>0</v>
      </c>
      <c r="VR746">
        <v>0</v>
      </c>
      <c r="VS746">
        <v>0</v>
      </c>
      <c r="VT746">
        <v>0</v>
      </c>
      <c r="VU746">
        <v>0</v>
      </c>
      <c r="VV746">
        <v>0</v>
      </c>
      <c r="VW746">
        <v>0</v>
      </c>
      <c r="VX746">
        <v>0</v>
      </c>
      <c r="VY746">
        <v>0</v>
      </c>
      <c r="VZ746">
        <v>0</v>
      </c>
      <c r="WA746">
        <v>0</v>
      </c>
      <c r="WB746">
        <v>0</v>
      </c>
      <c r="WC746">
        <v>0</v>
      </c>
      <c r="WD746">
        <v>0</v>
      </c>
      <c r="WE746">
        <v>0</v>
      </c>
      <c r="WF746">
        <v>0</v>
      </c>
      <c r="WG746">
        <v>0</v>
      </c>
      <c r="WH746">
        <v>0</v>
      </c>
      <c r="WI746">
        <v>0</v>
      </c>
      <c r="WJ746">
        <v>0</v>
      </c>
      <c r="WK746">
        <v>0</v>
      </c>
      <c r="WL746">
        <v>0</v>
      </c>
      <c r="WM746">
        <v>0</v>
      </c>
      <c r="WN746">
        <v>0</v>
      </c>
      <c r="WO746">
        <v>0</v>
      </c>
      <c r="WP746">
        <v>0</v>
      </c>
      <c r="WQ746">
        <v>0</v>
      </c>
      <c r="WR746">
        <v>0</v>
      </c>
      <c r="WS746">
        <v>0</v>
      </c>
      <c r="WT746">
        <v>0</v>
      </c>
      <c r="WU746">
        <v>0</v>
      </c>
      <c r="WV746">
        <v>0</v>
      </c>
      <c r="WW746">
        <v>0</v>
      </c>
      <c r="WX746">
        <v>0</v>
      </c>
      <c r="WY746">
        <v>0</v>
      </c>
      <c r="WZ746">
        <v>0</v>
      </c>
      <c r="XA746">
        <v>0</v>
      </c>
      <c r="XB746">
        <v>0</v>
      </c>
      <c r="XC746">
        <v>0</v>
      </c>
      <c r="XD746">
        <v>0</v>
      </c>
      <c r="XE746">
        <v>0</v>
      </c>
      <c r="XF746">
        <v>0</v>
      </c>
      <c r="XG746">
        <v>0</v>
      </c>
      <c r="XH746">
        <v>0</v>
      </c>
      <c r="XI746">
        <v>0</v>
      </c>
      <c r="XJ746">
        <v>0</v>
      </c>
      <c r="XK746">
        <v>0</v>
      </c>
      <c r="XL746">
        <v>0</v>
      </c>
      <c r="XM746">
        <v>0</v>
      </c>
      <c r="XN746">
        <v>0</v>
      </c>
      <c r="XO746">
        <v>0</v>
      </c>
      <c r="XP746">
        <v>0</v>
      </c>
      <c r="XQ746">
        <v>0</v>
      </c>
      <c r="XR746">
        <v>0</v>
      </c>
      <c r="XS746">
        <v>0</v>
      </c>
      <c r="XT746">
        <v>0</v>
      </c>
      <c r="XU746">
        <v>0</v>
      </c>
      <c r="XV746">
        <v>0</v>
      </c>
      <c r="XW746">
        <v>0</v>
      </c>
      <c r="XX746">
        <v>0</v>
      </c>
      <c r="XY746">
        <v>0</v>
      </c>
      <c r="XZ746">
        <v>0</v>
      </c>
      <c r="YA746">
        <v>0</v>
      </c>
      <c r="YB746">
        <v>0</v>
      </c>
      <c r="YC746">
        <v>0</v>
      </c>
      <c r="YD746">
        <v>0</v>
      </c>
      <c r="YE746">
        <v>0</v>
      </c>
      <c r="YF746">
        <v>0</v>
      </c>
      <c r="YG746">
        <v>0</v>
      </c>
      <c r="YH746">
        <v>0</v>
      </c>
      <c r="YI746">
        <v>0</v>
      </c>
      <c r="YJ746">
        <v>0</v>
      </c>
      <c r="YK746">
        <v>0</v>
      </c>
      <c r="YL746">
        <v>0</v>
      </c>
      <c r="YM746">
        <v>0</v>
      </c>
      <c r="YN746">
        <v>0</v>
      </c>
      <c r="YO746">
        <v>0</v>
      </c>
      <c r="YP746">
        <v>0</v>
      </c>
      <c r="YQ746">
        <v>0</v>
      </c>
      <c r="YR746">
        <v>0</v>
      </c>
      <c r="YS746">
        <v>0</v>
      </c>
      <c r="YT746">
        <v>0</v>
      </c>
      <c r="YU746">
        <v>0</v>
      </c>
      <c r="YV746">
        <v>0</v>
      </c>
      <c r="YW746">
        <v>0</v>
      </c>
      <c r="YX746">
        <v>0</v>
      </c>
      <c r="YY746">
        <v>0</v>
      </c>
      <c r="YZ746">
        <v>0</v>
      </c>
      <c r="ZA746">
        <v>0</v>
      </c>
      <c r="ZB746">
        <v>0</v>
      </c>
      <c r="ZC746">
        <v>0</v>
      </c>
      <c r="ZD746">
        <v>0</v>
      </c>
      <c r="ZE746">
        <v>0</v>
      </c>
      <c r="ZF746">
        <v>0</v>
      </c>
      <c r="ZG746">
        <v>0</v>
      </c>
      <c r="ZH746">
        <v>0</v>
      </c>
      <c r="ZI746">
        <v>0</v>
      </c>
      <c r="ZJ746">
        <v>0</v>
      </c>
      <c r="ZK746">
        <v>0</v>
      </c>
      <c r="ZL746">
        <v>0</v>
      </c>
      <c r="ZM746">
        <v>0</v>
      </c>
      <c r="ZN746">
        <v>0</v>
      </c>
      <c r="ZO746">
        <v>0</v>
      </c>
      <c r="ZP746">
        <v>0</v>
      </c>
      <c r="ZQ746">
        <v>0</v>
      </c>
      <c r="ZR746">
        <v>0</v>
      </c>
      <c r="ZS746">
        <v>0</v>
      </c>
      <c r="ZT746">
        <v>0</v>
      </c>
      <c r="ZU746">
        <v>0</v>
      </c>
      <c r="ZV746">
        <v>0</v>
      </c>
      <c r="ZW746">
        <v>0</v>
      </c>
      <c r="ZX746">
        <v>0</v>
      </c>
      <c r="ZY746">
        <v>0</v>
      </c>
      <c r="ZZ746">
        <v>0</v>
      </c>
      <c r="AAA746">
        <v>0</v>
      </c>
      <c r="AAB746">
        <v>0</v>
      </c>
      <c r="AAC746">
        <v>0</v>
      </c>
      <c r="AAD746">
        <v>0</v>
      </c>
      <c r="AAE746">
        <v>0</v>
      </c>
      <c r="AAF746">
        <v>0</v>
      </c>
      <c r="AAG746">
        <v>0</v>
      </c>
      <c r="AAH746">
        <v>0</v>
      </c>
      <c r="AAI746">
        <v>0</v>
      </c>
      <c r="AAJ746">
        <v>0</v>
      </c>
      <c r="AAK746">
        <v>0</v>
      </c>
      <c r="AAL746">
        <v>0</v>
      </c>
      <c r="AAM746">
        <v>0</v>
      </c>
      <c r="AAN746">
        <v>0</v>
      </c>
      <c r="AAO746">
        <v>0</v>
      </c>
      <c r="AAP746">
        <v>0</v>
      </c>
      <c r="AAQ746">
        <v>0</v>
      </c>
      <c r="AAR746">
        <v>0</v>
      </c>
      <c r="AAS746">
        <v>0</v>
      </c>
      <c r="AAT746">
        <v>0</v>
      </c>
      <c r="AAU746">
        <v>0</v>
      </c>
      <c r="AAV746">
        <v>0</v>
      </c>
      <c r="AAW746">
        <v>0</v>
      </c>
      <c r="AAX746">
        <v>0</v>
      </c>
      <c r="AAY746">
        <v>0</v>
      </c>
      <c r="AAZ746">
        <v>0</v>
      </c>
      <c r="ABA746">
        <v>0</v>
      </c>
      <c r="ABB746">
        <v>0</v>
      </c>
      <c r="ABC746">
        <v>0</v>
      </c>
      <c r="ABD746">
        <v>0</v>
      </c>
      <c r="ABE746">
        <v>0</v>
      </c>
      <c r="ABF746">
        <v>0</v>
      </c>
      <c r="ABG746">
        <v>0</v>
      </c>
      <c r="ABH746">
        <v>0</v>
      </c>
      <c r="ABI746">
        <v>0</v>
      </c>
      <c r="ABJ746">
        <v>0</v>
      </c>
      <c r="ABK746">
        <v>0</v>
      </c>
      <c r="ABL746">
        <v>0</v>
      </c>
      <c r="ABM746">
        <v>0</v>
      </c>
      <c r="ABN746">
        <v>0</v>
      </c>
      <c r="ABO746">
        <v>0</v>
      </c>
      <c r="ABP746">
        <v>0</v>
      </c>
      <c r="ABQ746">
        <v>0</v>
      </c>
      <c r="ABR746">
        <v>0</v>
      </c>
      <c r="ABS746">
        <v>0</v>
      </c>
      <c r="ABT746">
        <v>0</v>
      </c>
      <c r="ABU746">
        <v>0</v>
      </c>
      <c r="ABV746">
        <v>0</v>
      </c>
      <c r="ABW746">
        <v>0</v>
      </c>
      <c r="ABX746">
        <v>0</v>
      </c>
      <c r="ABY746">
        <v>0</v>
      </c>
      <c r="ABZ746">
        <v>0</v>
      </c>
      <c r="ACA746">
        <v>0</v>
      </c>
      <c r="ACB746">
        <v>0</v>
      </c>
      <c r="ACC746">
        <v>0</v>
      </c>
      <c r="ACD746">
        <v>0</v>
      </c>
      <c r="ACE746">
        <v>0</v>
      </c>
      <c r="ACF746">
        <v>0</v>
      </c>
      <c r="ACG746">
        <v>0</v>
      </c>
      <c r="ACH746">
        <v>0</v>
      </c>
      <c r="ACI746">
        <v>0</v>
      </c>
      <c r="ACJ746">
        <v>0</v>
      </c>
      <c r="ACK746">
        <v>0</v>
      </c>
      <c r="ACL746">
        <v>0</v>
      </c>
      <c r="ACM746">
        <v>0</v>
      </c>
      <c r="ACN746">
        <v>0</v>
      </c>
      <c r="ACO746">
        <v>0</v>
      </c>
      <c r="ACP746">
        <v>0</v>
      </c>
      <c r="ACQ746">
        <v>0</v>
      </c>
      <c r="ACR746">
        <v>0</v>
      </c>
      <c r="ACS746">
        <v>0</v>
      </c>
      <c r="ACT746">
        <v>0</v>
      </c>
      <c r="ACU746">
        <v>0</v>
      </c>
      <c r="ACV746">
        <v>0</v>
      </c>
      <c r="ACW746">
        <v>0</v>
      </c>
      <c r="ACX746">
        <v>0</v>
      </c>
      <c r="ACY746">
        <v>0</v>
      </c>
      <c r="ACZ746">
        <v>0</v>
      </c>
      <c r="ADA746">
        <v>0</v>
      </c>
      <c r="ADB746">
        <v>0</v>
      </c>
      <c r="ADC746">
        <v>0</v>
      </c>
      <c r="ADD746">
        <v>0</v>
      </c>
      <c r="ADE746">
        <v>0</v>
      </c>
      <c r="ADF746">
        <v>0</v>
      </c>
      <c r="ADG746">
        <v>0</v>
      </c>
      <c r="ADH746">
        <v>0</v>
      </c>
      <c r="ADI746">
        <v>0</v>
      </c>
      <c r="ADJ746">
        <v>0</v>
      </c>
      <c r="ADK746">
        <v>0</v>
      </c>
      <c r="ADL746">
        <v>0</v>
      </c>
      <c r="ADM746">
        <v>0</v>
      </c>
      <c r="ADN746">
        <v>0</v>
      </c>
      <c r="ADO746">
        <v>0</v>
      </c>
      <c r="ADP746">
        <v>0</v>
      </c>
      <c r="ADQ746">
        <v>0</v>
      </c>
      <c r="ADR746">
        <v>0</v>
      </c>
      <c r="ADS746">
        <v>0</v>
      </c>
      <c r="ADT746">
        <v>0</v>
      </c>
      <c r="ADU746">
        <v>0</v>
      </c>
      <c r="ADV746">
        <v>0</v>
      </c>
      <c r="ADW746">
        <v>0</v>
      </c>
      <c r="ADX746">
        <v>0</v>
      </c>
      <c r="ADY746">
        <v>0</v>
      </c>
      <c r="ADZ746">
        <v>0</v>
      </c>
      <c r="AEA746">
        <v>0</v>
      </c>
      <c r="AEB746">
        <v>0</v>
      </c>
      <c r="AEC746">
        <v>0</v>
      </c>
      <c r="AED746">
        <v>0</v>
      </c>
      <c r="AEE746">
        <v>0</v>
      </c>
      <c r="AEF746">
        <v>0</v>
      </c>
      <c r="AEG746">
        <v>0</v>
      </c>
      <c r="AEH746">
        <v>0</v>
      </c>
      <c r="AEI746">
        <v>0</v>
      </c>
      <c r="AEJ746">
        <v>0</v>
      </c>
      <c r="AEK746">
        <v>0</v>
      </c>
      <c r="AEL746">
        <v>0</v>
      </c>
      <c r="AEM746">
        <v>0</v>
      </c>
      <c r="AEN746">
        <v>0</v>
      </c>
      <c r="AEO746">
        <v>0</v>
      </c>
      <c r="AEP746">
        <v>0</v>
      </c>
      <c r="AEQ746">
        <v>0</v>
      </c>
      <c r="AER746">
        <v>0</v>
      </c>
      <c r="AES746">
        <v>0</v>
      </c>
      <c r="AET746">
        <v>0</v>
      </c>
      <c r="AEU746">
        <v>0</v>
      </c>
      <c r="AEV746">
        <v>0</v>
      </c>
      <c r="AEW746">
        <v>0</v>
      </c>
      <c r="AEX746">
        <v>0</v>
      </c>
      <c r="AEY746">
        <v>0</v>
      </c>
      <c r="AEZ746">
        <v>0</v>
      </c>
      <c r="AFA746">
        <v>0</v>
      </c>
      <c r="AFB746">
        <v>0</v>
      </c>
      <c r="AFC746">
        <v>0</v>
      </c>
      <c r="AFD746">
        <v>0</v>
      </c>
      <c r="AFE746">
        <v>0</v>
      </c>
      <c r="AFF746">
        <v>0</v>
      </c>
      <c r="AFG746">
        <v>0</v>
      </c>
      <c r="AFH746">
        <v>0</v>
      </c>
      <c r="AFI746">
        <v>0</v>
      </c>
      <c r="AFJ746">
        <v>0</v>
      </c>
      <c r="AFK746">
        <v>0</v>
      </c>
      <c r="AFL746">
        <v>0</v>
      </c>
      <c r="AFM746">
        <v>0</v>
      </c>
      <c r="AFN746">
        <v>0</v>
      </c>
      <c r="AFO746">
        <v>0</v>
      </c>
      <c r="AFP746">
        <v>0</v>
      </c>
      <c r="AFQ746">
        <v>0</v>
      </c>
      <c r="AFR746">
        <v>0</v>
      </c>
      <c r="AFS746">
        <v>0</v>
      </c>
      <c r="AFT746">
        <v>0</v>
      </c>
      <c r="AFU746">
        <v>0</v>
      </c>
      <c r="AFV746">
        <v>0</v>
      </c>
      <c r="AFW746">
        <v>0</v>
      </c>
      <c r="AFX746">
        <v>0</v>
      </c>
      <c r="AFY746">
        <v>0</v>
      </c>
      <c r="AFZ746">
        <v>0</v>
      </c>
      <c r="AGA746">
        <v>0</v>
      </c>
      <c r="AGB746">
        <v>0</v>
      </c>
      <c r="AGC746">
        <v>0</v>
      </c>
      <c r="AGD746">
        <v>0</v>
      </c>
      <c r="AGE746">
        <v>0</v>
      </c>
      <c r="AGF746">
        <v>0</v>
      </c>
      <c r="AGG746">
        <v>0</v>
      </c>
      <c r="AGH746">
        <v>0</v>
      </c>
      <c r="AGI746">
        <v>0</v>
      </c>
      <c r="AGJ746">
        <v>0</v>
      </c>
      <c r="AGK746">
        <v>0</v>
      </c>
      <c r="AGL746">
        <v>0</v>
      </c>
      <c r="AGM746">
        <v>0</v>
      </c>
      <c r="AGN746">
        <v>0</v>
      </c>
      <c r="AGO746">
        <v>0</v>
      </c>
      <c r="AGP746">
        <v>0</v>
      </c>
      <c r="AGQ746">
        <v>0</v>
      </c>
      <c r="AGR746">
        <v>0</v>
      </c>
      <c r="AGS746">
        <v>0</v>
      </c>
      <c r="AGT746">
        <v>0</v>
      </c>
      <c r="AGU746">
        <v>0</v>
      </c>
      <c r="AGV746">
        <v>0</v>
      </c>
      <c r="AGW746">
        <v>0</v>
      </c>
      <c r="AGX746">
        <v>0</v>
      </c>
      <c r="AGY746">
        <v>0</v>
      </c>
      <c r="AGZ746">
        <v>0</v>
      </c>
      <c r="AHA746">
        <v>0</v>
      </c>
      <c r="AHB746">
        <v>0</v>
      </c>
      <c r="AHC746">
        <v>0</v>
      </c>
      <c r="AHD746">
        <v>0</v>
      </c>
      <c r="AHE746">
        <v>0</v>
      </c>
      <c r="AHF746">
        <v>0</v>
      </c>
      <c r="AHG746">
        <v>0</v>
      </c>
      <c r="AHH746">
        <v>0</v>
      </c>
      <c r="AHI746">
        <v>0</v>
      </c>
      <c r="AHJ746">
        <v>0</v>
      </c>
      <c r="AHK746">
        <v>0</v>
      </c>
      <c r="AHL746">
        <v>0</v>
      </c>
      <c r="AHM746">
        <v>0</v>
      </c>
      <c r="AHN746">
        <v>0</v>
      </c>
      <c r="AHO746">
        <v>0</v>
      </c>
      <c r="AHP746">
        <v>0</v>
      </c>
      <c r="AHQ746">
        <v>0</v>
      </c>
      <c r="AHR746">
        <v>0</v>
      </c>
      <c r="AHS746">
        <v>0</v>
      </c>
      <c r="AHT746">
        <v>0</v>
      </c>
      <c r="AHU746">
        <v>0</v>
      </c>
      <c r="AHV746">
        <v>0</v>
      </c>
      <c r="AHW746">
        <v>0</v>
      </c>
      <c r="AHX746">
        <v>0</v>
      </c>
      <c r="AHY746">
        <v>0</v>
      </c>
      <c r="AHZ746">
        <v>0</v>
      </c>
      <c r="AIA746">
        <v>0</v>
      </c>
      <c r="AIB746">
        <v>0</v>
      </c>
      <c r="AIC746">
        <v>0</v>
      </c>
      <c r="AID746">
        <v>0</v>
      </c>
      <c r="AIE746">
        <v>0</v>
      </c>
      <c r="AIF746">
        <v>0</v>
      </c>
      <c r="AIG746">
        <v>0</v>
      </c>
      <c r="AIH746">
        <v>0</v>
      </c>
      <c r="AII746">
        <v>0</v>
      </c>
      <c r="AIJ746">
        <v>0</v>
      </c>
      <c r="AIK746">
        <v>0</v>
      </c>
      <c r="AIL746">
        <v>0</v>
      </c>
      <c r="AIM746">
        <v>0</v>
      </c>
      <c r="AIN746">
        <v>0</v>
      </c>
      <c r="AIO746">
        <v>0</v>
      </c>
      <c r="AIP746">
        <v>0</v>
      </c>
      <c r="AIQ746">
        <v>0</v>
      </c>
      <c r="AIR746">
        <v>0</v>
      </c>
      <c r="AIS746">
        <v>0</v>
      </c>
      <c r="AIT746">
        <v>0</v>
      </c>
      <c r="AIU746">
        <v>0</v>
      </c>
      <c r="AIV746">
        <v>0</v>
      </c>
      <c r="AIW746">
        <v>0</v>
      </c>
      <c r="AIX746">
        <v>0</v>
      </c>
      <c r="AIY746">
        <v>0</v>
      </c>
      <c r="AIZ746">
        <v>0</v>
      </c>
      <c r="AJA746">
        <v>0</v>
      </c>
      <c r="AJB746">
        <v>0</v>
      </c>
      <c r="AJC746">
        <v>0</v>
      </c>
      <c r="AJD746">
        <v>0</v>
      </c>
      <c r="AJE746">
        <v>0</v>
      </c>
      <c r="AJF746">
        <v>0</v>
      </c>
      <c r="AJG746">
        <v>0</v>
      </c>
      <c r="AJH746">
        <v>0</v>
      </c>
      <c r="AJI746">
        <v>0</v>
      </c>
      <c r="AJJ746">
        <v>0</v>
      </c>
      <c r="AJK746">
        <v>0</v>
      </c>
      <c r="AJL746">
        <v>0</v>
      </c>
      <c r="AJM746">
        <v>0</v>
      </c>
      <c r="AJN746">
        <v>0</v>
      </c>
      <c r="AJO746">
        <v>0</v>
      </c>
      <c r="AJP746">
        <v>0</v>
      </c>
      <c r="AJQ746">
        <v>0</v>
      </c>
      <c r="AJR746">
        <v>0</v>
      </c>
      <c r="AJS746">
        <v>0</v>
      </c>
      <c r="AJT746">
        <v>0</v>
      </c>
      <c r="AJU746">
        <v>0</v>
      </c>
      <c r="AJV746">
        <v>0</v>
      </c>
      <c r="AJW746">
        <v>0</v>
      </c>
      <c r="AJX746">
        <v>0</v>
      </c>
      <c r="AJY746">
        <v>0</v>
      </c>
      <c r="AJZ746">
        <v>0</v>
      </c>
      <c r="AKA746">
        <v>0</v>
      </c>
      <c r="AKB746">
        <v>0</v>
      </c>
      <c r="AKC746">
        <v>0</v>
      </c>
      <c r="AKD746">
        <v>0</v>
      </c>
      <c r="AKE746">
        <v>0</v>
      </c>
      <c r="AKF746">
        <v>0</v>
      </c>
      <c r="AKG746">
        <v>0</v>
      </c>
      <c r="AKH746">
        <v>0</v>
      </c>
      <c r="AKI746">
        <v>0</v>
      </c>
      <c r="AKJ746">
        <v>0</v>
      </c>
      <c r="AKK746">
        <v>0</v>
      </c>
      <c r="AKL746">
        <v>0</v>
      </c>
      <c r="AKM746">
        <v>0</v>
      </c>
      <c r="AKN746">
        <v>0</v>
      </c>
      <c r="AKO746">
        <v>0</v>
      </c>
      <c r="AKP746">
        <v>0</v>
      </c>
      <c r="AKQ746">
        <v>0</v>
      </c>
      <c r="AKR746">
        <v>0</v>
      </c>
      <c r="AKS746">
        <v>0</v>
      </c>
      <c r="AKT746">
        <v>0</v>
      </c>
      <c r="AKU746">
        <v>0</v>
      </c>
      <c r="AKV746">
        <v>0</v>
      </c>
      <c r="AKW746">
        <v>0</v>
      </c>
      <c r="AKX746">
        <v>0</v>
      </c>
      <c r="AKY746">
        <v>0</v>
      </c>
      <c r="AKZ746">
        <v>0</v>
      </c>
      <c r="ALA746">
        <v>0</v>
      </c>
      <c r="ALB746">
        <v>0</v>
      </c>
      <c r="ALC746">
        <v>0</v>
      </c>
      <c r="ALD746">
        <v>0</v>
      </c>
      <c r="ALE746">
        <v>0</v>
      </c>
      <c r="ALF746">
        <v>0</v>
      </c>
      <c r="ALG746">
        <v>0</v>
      </c>
      <c r="ALH746">
        <v>0</v>
      </c>
      <c r="ALI746">
        <v>0</v>
      </c>
      <c r="ALJ746">
        <v>0</v>
      </c>
      <c r="ALK746">
        <v>0</v>
      </c>
      <c r="ALL746">
        <v>0</v>
      </c>
      <c r="ALM746">
        <v>0</v>
      </c>
      <c r="ALN746">
        <v>0</v>
      </c>
      <c r="ALO746">
        <v>0</v>
      </c>
      <c r="ALP746">
        <v>0</v>
      </c>
      <c r="ALQ746">
        <v>0</v>
      </c>
      <c r="ALR746">
        <v>0</v>
      </c>
      <c r="ALS746">
        <v>0</v>
      </c>
      <c r="ALT746">
        <v>0</v>
      </c>
      <c r="ALU746">
        <v>0</v>
      </c>
      <c r="ALV746">
        <v>0</v>
      </c>
      <c r="ALW746">
        <v>0</v>
      </c>
      <c r="ALX746">
        <v>0</v>
      </c>
      <c r="ALY746">
        <v>0</v>
      </c>
      <c r="ALZ746">
        <v>0</v>
      </c>
      <c r="AMA746">
        <v>0</v>
      </c>
      <c r="AMB746">
        <v>0</v>
      </c>
      <c r="AMC746">
        <v>0</v>
      </c>
      <c r="AMD746">
        <v>0</v>
      </c>
      <c r="AME746">
        <v>0</v>
      </c>
      <c r="AMF746">
        <v>0</v>
      </c>
      <c r="AMG746">
        <v>0</v>
      </c>
      <c r="AMH746">
        <v>0</v>
      </c>
      <c r="AMI746">
        <v>0</v>
      </c>
      <c r="AMJ746">
        <v>0</v>
      </c>
      <c r="AMK746">
        <v>0</v>
      </c>
      <c r="AML746">
        <v>0</v>
      </c>
      <c r="AMM746">
        <v>0</v>
      </c>
      <c r="AMN746">
        <v>0</v>
      </c>
      <c r="AMO746">
        <v>0</v>
      </c>
      <c r="AMP746">
        <v>0</v>
      </c>
      <c r="AMQ746">
        <v>0</v>
      </c>
      <c r="AMR746">
        <v>0</v>
      </c>
      <c r="AMS746">
        <v>0</v>
      </c>
      <c r="AMT746">
        <v>0</v>
      </c>
      <c r="AMU746">
        <v>0</v>
      </c>
      <c r="AMV746">
        <v>0</v>
      </c>
      <c r="AMW746">
        <v>0</v>
      </c>
      <c r="AMX746">
        <v>0</v>
      </c>
      <c r="AMY746">
        <v>0</v>
      </c>
      <c r="AMZ746">
        <v>0</v>
      </c>
      <c r="ANA746">
        <v>-10</v>
      </c>
      <c r="ANB746">
        <v>0</v>
      </c>
      <c r="ANC746">
        <v>0</v>
      </c>
      <c r="AND746">
        <v>0</v>
      </c>
      <c r="ANE746">
        <v>0</v>
      </c>
      <c r="ANF746">
        <v>0</v>
      </c>
      <c r="ANG746">
        <v>0</v>
      </c>
      <c r="ANH746">
        <v>0</v>
      </c>
      <c r="ANI746">
        <v>0</v>
      </c>
      <c r="ANJ746">
        <v>0</v>
      </c>
      <c r="ANK746">
        <v>0</v>
      </c>
      <c r="ANL746">
        <v>0</v>
      </c>
      <c r="ANM746">
        <v>0</v>
      </c>
      <c r="ANN746">
        <v>0</v>
      </c>
      <c r="ANO746">
        <v>0</v>
      </c>
      <c r="ANP746">
        <v>0</v>
      </c>
      <c r="ANQ746">
        <v>0</v>
      </c>
      <c r="ANR746">
        <v>0</v>
      </c>
      <c r="ANS746">
        <v>0</v>
      </c>
      <c r="ANT746">
        <v>0</v>
      </c>
      <c r="ANU746">
        <v>0</v>
      </c>
      <c r="ANV746">
        <v>0</v>
      </c>
      <c r="ANW746">
        <v>0</v>
      </c>
      <c r="ANX746">
        <v>0</v>
      </c>
      <c r="ANY746">
        <v>0</v>
      </c>
      <c r="ANZ746">
        <v>0</v>
      </c>
      <c r="AOA746">
        <v>0</v>
      </c>
      <c r="AOB746">
        <v>0</v>
      </c>
      <c r="AOC746">
        <v>0</v>
      </c>
      <c r="AOD746">
        <v>0</v>
      </c>
      <c r="AOE746">
        <v>0</v>
      </c>
      <c r="AOF746">
        <v>0</v>
      </c>
      <c r="AOG746">
        <v>0</v>
      </c>
      <c r="AOH746">
        <v>0</v>
      </c>
      <c r="AOI746">
        <v>0</v>
      </c>
      <c r="AOJ746">
        <v>0</v>
      </c>
      <c r="AOK746">
        <v>0</v>
      </c>
      <c r="AOL746">
        <v>0</v>
      </c>
      <c r="AOM746">
        <v>0</v>
      </c>
      <c r="AON746">
        <v>0</v>
      </c>
      <c r="AOO746">
        <v>0</v>
      </c>
      <c r="AOP746">
        <v>0</v>
      </c>
      <c r="AOQ746">
        <v>0</v>
      </c>
      <c r="AOR746">
        <v>0</v>
      </c>
      <c r="AOS746">
        <v>0</v>
      </c>
      <c r="AOT746">
        <v>0</v>
      </c>
      <c r="AOU746">
        <v>0</v>
      </c>
      <c r="AOV746">
        <v>0</v>
      </c>
      <c r="AOW746">
        <v>0</v>
      </c>
      <c r="AOX746">
        <v>0</v>
      </c>
      <c r="AOY746">
        <v>0</v>
      </c>
      <c r="AOZ746">
        <v>0</v>
      </c>
      <c r="APA746">
        <v>0</v>
      </c>
      <c r="APB746">
        <v>0</v>
      </c>
      <c r="APC746">
        <v>0</v>
      </c>
      <c r="APD746">
        <v>0</v>
      </c>
      <c r="APE746">
        <v>0</v>
      </c>
      <c r="APF746">
        <v>0</v>
      </c>
      <c r="APG746">
        <v>0</v>
      </c>
      <c r="APH746">
        <v>0</v>
      </c>
      <c r="API746">
        <v>0</v>
      </c>
      <c r="APJ746">
        <v>0</v>
      </c>
      <c r="APK746">
        <v>0</v>
      </c>
      <c r="APL746">
        <v>0</v>
      </c>
      <c r="APM746">
        <v>0</v>
      </c>
      <c r="APN746">
        <v>0</v>
      </c>
      <c r="APO746">
        <v>0</v>
      </c>
      <c r="APP746">
        <v>0</v>
      </c>
      <c r="APQ746">
        <v>0</v>
      </c>
      <c r="APR746">
        <v>0</v>
      </c>
      <c r="APS746">
        <v>0</v>
      </c>
      <c r="APT746">
        <v>0</v>
      </c>
      <c r="APU746">
        <v>0</v>
      </c>
      <c r="APV746">
        <v>0</v>
      </c>
      <c r="APW746">
        <v>0</v>
      </c>
      <c r="APX746">
        <v>0</v>
      </c>
      <c r="APY746">
        <v>0</v>
      </c>
      <c r="APZ746">
        <v>0</v>
      </c>
      <c r="AQA746">
        <v>0</v>
      </c>
      <c r="AQB746">
        <v>0</v>
      </c>
      <c r="AQC746">
        <v>0</v>
      </c>
      <c r="AQD746">
        <v>0</v>
      </c>
      <c r="AQE746">
        <v>0</v>
      </c>
      <c r="AQF746">
        <v>0</v>
      </c>
      <c r="AQG746">
        <v>0</v>
      </c>
      <c r="AQH746">
        <v>0</v>
      </c>
      <c r="AQI746">
        <v>0</v>
      </c>
      <c r="AQJ746">
        <v>0</v>
      </c>
      <c r="AQK746">
        <v>0</v>
      </c>
      <c r="AQL746">
        <v>0</v>
      </c>
      <c r="AQM746">
        <v>0</v>
      </c>
      <c r="AQN746">
        <v>0</v>
      </c>
      <c r="AQO746">
        <v>0</v>
      </c>
      <c r="AQP746">
        <v>0</v>
      </c>
      <c r="AQQ746">
        <v>0</v>
      </c>
      <c r="AQR746">
        <v>0</v>
      </c>
      <c r="AQS746">
        <v>0</v>
      </c>
      <c r="AQT746">
        <v>0</v>
      </c>
      <c r="AQU746">
        <v>0</v>
      </c>
      <c r="AQV746">
        <v>0</v>
      </c>
      <c r="AQW746">
        <v>0</v>
      </c>
      <c r="AQX746">
        <v>0</v>
      </c>
      <c r="AQY746">
        <v>0</v>
      </c>
      <c r="AQZ746">
        <v>0</v>
      </c>
      <c r="ARA746">
        <v>0</v>
      </c>
      <c r="ARB746">
        <v>0</v>
      </c>
      <c r="ARC746">
        <v>0</v>
      </c>
      <c r="ARD746">
        <v>0</v>
      </c>
      <c r="ARE746">
        <v>0</v>
      </c>
      <c r="ARF746">
        <v>0</v>
      </c>
      <c r="ARG746">
        <v>0</v>
      </c>
      <c r="ARH746">
        <v>0</v>
      </c>
      <c r="ARI746">
        <v>0</v>
      </c>
      <c r="ARJ746">
        <v>0</v>
      </c>
      <c r="ARK746">
        <v>0</v>
      </c>
      <c r="ARL746">
        <v>0</v>
      </c>
      <c r="ARM746">
        <v>0</v>
      </c>
      <c r="ARN746">
        <v>0</v>
      </c>
      <c r="ARO746">
        <v>0</v>
      </c>
      <c r="ARP746">
        <v>0</v>
      </c>
      <c r="ARQ746">
        <v>0</v>
      </c>
      <c r="ARR746">
        <v>0</v>
      </c>
      <c r="ARS746">
        <v>0</v>
      </c>
      <c r="ART746">
        <v>0</v>
      </c>
      <c r="ARU746">
        <v>0</v>
      </c>
      <c r="ARV746">
        <v>0</v>
      </c>
      <c r="ARW746">
        <v>0</v>
      </c>
      <c r="ARX746">
        <v>0</v>
      </c>
      <c r="ARY746">
        <v>0</v>
      </c>
      <c r="ARZ746">
        <v>0</v>
      </c>
      <c r="ASA746">
        <v>0</v>
      </c>
      <c r="ASB746">
        <v>0</v>
      </c>
      <c r="ASC746">
        <v>0</v>
      </c>
      <c r="ASD746">
        <v>0</v>
      </c>
      <c r="ASE746">
        <v>0</v>
      </c>
      <c r="ASF746">
        <v>0</v>
      </c>
      <c r="ASG746">
        <v>0</v>
      </c>
      <c r="ASH746">
        <v>0</v>
      </c>
      <c r="ASI746">
        <v>0</v>
      </c>
      <c r="ASJ746">
        <v>0</v>
      </c>
      <c r="ASK746">
        <v>0</v>
      </c>
      <c r="ASL746">
        <v>0</v>
      </c>
      <c r="ASM746">
        <v>0</v>
      </c>
      <c r="ASN746">
        <v>0</v>
      </c>
      <c r="ASO746">
        <v>0</v>
      </c>
      <c r="ASP746">
        <v>0</v>
      </c>
      <c r="ASQ746">
        <v>0</v>
      </c>
      <c r="ASR746">
        <v>0</v>
      </c>
      <c r="ASS746">
        <v>0</v>
      </c>
      <c r="AST746">
        <v>0</v>
      </c>
      <c r="ASU746">
        <v>0</v>
      </c>
      <c r="ASV746">
        <v>0</v>
      </c>
      <c r="ASW746">
        <v>0</v>
      </c>
      <c r="ASX746">
        <v>0</v>
      </c>
      <c r="ASY746">
        <v>0</v>
      </c>
      <c r="ASZ746">
        <v>0</v>
      </c>
      <c r="ATA746">
        <v>0</v>
      </c>
      <c r="ATB746">
        <v>0</v>
      </c>
      <c r="ATC746">
        <v>0</v>
      </c>
      <c r="ATD746">
        <v>0</v>
      </c>
      <c r="ATE746">
        <v>0</v>
      </c>
      <c r="ATF746">
        <v>0</v>
      </c>
      <c r="ATG746">
        <v>0</v>
      </c>
      <c r="ATH746">
        <v>0</v>
      </c>
      <c r="ATI746">
        <v>0</v>
      </c>
      <c r="ATJ746">
        <v>0</v>
      </c>
      <c r="ATK746">
        <v>0</v>
      </c>
      <c r="ATL746">
        <v>0</v>
      </c>
      <c r="ATM746">
        <v>0</v>
      </c>
      <c r="ATN746">
        <v>0</v>
      </c>
      <c r="ATO746">
        <v>0</v>
      </c>
      <c r="ATP746">
        <v>0</v>
      </c>
      <c r="ATQ746">
        <v>0</v>
      </c>
      <c r="ATR746">
        <v>0</v>
      </c>
      <c r="ATS746">
        <v>0</v>
      </c>
      <c r="ATT746">
        <v>0</v>
      </c>
      <c r="ATU746">
        <v>0</v>
      </c>
      <c r="ATV746">
        <v>0</v>
      </c>
      <c r="ATW746">
        <v>0</v>
      </c>
      <c r="ATX746">
        <v>0</v>
      </c>
      <c r="ATY746">
        <v>0</v>
      </c>
      <c r="ATZ746">
        <v>0</v>
      </c>
      <c r="AUA746">
        <v>0</v>
      </c>
      <c r="AUB746">
        <v>0</v>
      </c>
      <c r="AUC746">
        <v>0</v>
      </c>
      <c r="AUD746">
        <v>0</v>
      </c>
      <c r="AUE746">
        <v>0</v>
      </c>
      <c r="AUF746">
        <v>0</v>
      </c>
      <c r="AUG746">
        <v>0</v>
      </c>
      <c r="AUH746">
        <v>0</v>
      </c>
      <c r="AUI746">
        <v>0</v>
      </c>
      <c r="AUJ746">
        <v>0</v>
      </c>
      <c r="AUK746">
        <v>0</v>
      </c>
      <c r="AUL746">
        <v>0</v>
      </c>
      <c r="AUM746">
        <v>0</v>
      </c>
      <c r="AUN746">
        <v>0</v>
      </c>
      <c r="AUO746">
        <v>0</v>
      </c>
      <c r="AUP746">
        <v>0</v>
      </c>
      <c r="AUQ746">
        <v>0</v>
      </c>
      <c r="AUR746">
        <v>0</v>
      </c>
      <c r="AUS746">
        <v>0</v>
      </c>
      <c r="AUT746">
        <v>0</v>
      </c>
      <c r="AUU746">
        <v>0</v>
      </c>
      <c r="AUV746">
        <v>0</v>
      </c>
      <c r="AUW746">
        <v>0</v>
      </c>
      <c r="AUX746">
        <v>0</v>
      </c>
      <c r="AUY746">
        <v>0</v>
      </c>
      <c r="AUZ746">
        <v>0</v>
      </c>
      <c r="AVA746">
        <v>0</v>
      </c>
      <c r="AVB746">
        <v>0</v>
      </c>
      <c r="AVC746">
        <v>0</v>
      </c>
      <c r="AVD746">
        <v>0</v>
      </c>
      <c r="AVE746">
        <v>0</v>
      </c>
      <c r="AVF746">
        <v>0</v>
      </c>
      <c r="AVG746">
        <v>0</v>
      </c>
      <c r="AVH746">
        <v>0</v>
      </c>
      <c r="AVI746">
        <v>0</v>
      </c>
      <c r="AVJ746">
        <v>0</v>
      </c>
      <c r="AVK746">
        <v>0</v>
      </c>
      <c r="AVL746">
        <v>0</v>
      </c>
      <c r="AVM746">
        <v>0</v>
      </c>
      <c r="AVN746">
        <v>0</v>
      </c>
      <c r="AVO746">
        <v>0</v>
      </c>
      <c r="AVP746">
        <v>0</v>
      </c>
      <c r="AVQ746">
        <v>0</v>
      </c>
      <c r="AVR746">
        <v>0</v>
      </c>
      <c r="AVS746">
        <v>0</v>
      </c>
      <c r="AVT746">
        <v>0</v>
      </c>
      <c r="AVU746">
        <v>0</v>
      </c>
      <c r="AVV746">
        <v>0</v>
      </c>
      <c r="AVW746">
        <v>0</v>
      </c>
      <c r="AVX746">
        <v>0</v>
      </c>
      <c r="AVY746">
        <v>0</v>
      </c>
      <c r="AVZ746">
        <v>0</v>
      </c>
      <c r="AWA746">
        <v>0</v>
      </c>
      <c r="AWB746">
        <v>0</v>
      </c>
      <c r="AWC746">
        <v>0</v>
      </c>
      <c r="AWD746">
        <v>0</v>
      </c>
      <c r="AWE746">
        <v>0</v>
      </c>
      <c r="AWF746">
        <v>0</v>
      </c>
      <c r="AWG746">
        <v>0</v>
      </c>
      <c r="AWH746">
        <v>0</v>
      </c>
      <c r="AWI746">
        <v>0</v>
      </c>
      <c r="AWJ746">
        <v>0</v>
      </c>
      <c r="AWK746">
        <v>0</v>
      </c>
      <c r="AWL746">
        <v>0</v>
      </c>
      <c r="AWM746">
        <v>0</v>
      </c>
      <c r="AWN746">
        <v>0</v>
      </c>
      <c r="AWO746">
        <v>0</v>
      </c>
      <c r="AWP746">
        <v>0</v>
      </c>
      <c r="AWQ746">
        <v>0</v>
      </c>
      <c r="AWR746">
        <v>0</v>
      </c>
      <c r="AWS746">
        <v>0</v>
      </c>
      <c r="AWT746">
        <v>0</v>
      </c>
      <c r="AWU746">
        <v>0</v>
      </c>
      <c r="AWV746">
        <v>0</v>
      </c>
      <c r="AWW746">
        <v>0</v>
      </c>
      <c r="AWX746">
        <v>0</v>
      </c>
      <c r="AWY746">
        <v>0</v>
      </c>
      <c r="AWZ746">
        <v>0</v>
      </c>
      <c r="AXA746">
        <v>0</v>
      </c>
      <c r="AXB746">
        <v>0</v>
      </c>
      <c r="AXC746">
        <v>0</v>
      </c>
      <c r="AXD746">
        <v>0</v>
      </c>
      <c r="AXE746">
        <v>0</v>
      </c>
      <c r="AXF746">
        <v>0</v>
      </c>
      <c r="AXG746">
        <v>0</v>
      </c>
      <c r="AXH746">
        <v>0</v>
      </c>
      <c r="AXI746">
        <v>0</v>
      </c>
      <c r="AXJ746">
        <v>0</v>
      </c>
      <c r="AXK746">
        <v>0</v>
      </c>
      <c r="AXL746">
        <v>0</v>
      </c>
      <c r="AXM746">
        <v>0</v>
      </c>
      <c r="AXN746">
        <v>0</v>
      </c>
      <c r="AXO746">
        <v>0</v>
      </c>
      <c r="AXP746">
        <v>0</v>
      </c>
      <c r="AXQ746">
        <v>0</v>
      </c>
      <c r="AXR746">
        <v>0</v>
      </c>
      <c r="AXS746">
        <v>0</v>
      </c>
      <c r="AXT746">
        <v>0</v>
      </c>
      <c r="AXU746">
        <v>0</v>
      </c>
      <c r="AXV746">
        <v>0</v>
      </c>
      <c r="AXW746">
        <v>0</v>
      </c>
      <c r="AXX746">
        <v>0</v>
      </c>
      <c r="AXY746">
        <v>0</v>
      </c>
      <c r="AXZ746">
        <v>0</v>
      </c>
      <c r="AYA746">
        <v>0</v>
      </c>
      <c r="AYB746">
        <v>0</v>
      </c>
      <c r="AYC746">
        <v>0</v>
      </c>
      <c r="AYD746">
        <v>0</v>
      </c>
      <c r="AYE746">
        <v>0</v>
      </c>
      <c r="AYF746">
        <v>0</v>
      </c>
      <c r="AYG746">
        <v>0</v>
      </c>
      <c r="AYH746">
        <v>0</v>
      </c>
      <c r="AYI746">
        <v>0</v>
      </c>
      <c r="AYJ746">
        <v>0</v>
      </c>
      <c r="AYK746">
        <v>0</v>
      </c>
      <c r="AYL746">
        <v>0</v>
      </c>
      <c r="AYM746">
        <v>0</v>
      </c>
      <c r="AYN746">
        <v>0</v>
      </c>
      <c r="AYO746">
        <v>0</v>
      </c>
      <c r="AYP746">
        <v>0</v>
      </c>
      <c r="AYQ746">
        <v>0</v>
      </c>
      <c r="AYR746">
        <v>0</v>
      </c>
      <c r="AYS746">
        <v>0</v>
      </c>
      <c r="AYT746">
        <v>0</v>
      </c>
      <c r="AYU746">
        <v>0</v>
      </c>
      <c r="AYV746">
        <v>0</v>
      </c>
      <c r="AYW746">
        <v>0</v>
      </c>
      <c r="AYX746">
        <v>0</v>
      </c>
      <c r="AYY746">
        <v>0</v>
      </c>
      <c r="AYZ746">
        <v>0</v>
      </c>
      <c r="AZA746">
        <v>0</v>
      </c>
      <c r="AZB746">
        <v>0</v>
      </c>
      <c r="AZC746">
        <v>0</v>
      </c>
      <c r="AZD746">
        <v>0</v>
      </c>
      <c r="AZE746">
        <v>0</v>
      </c>
      <c r="AZF746">
        <v>0</v>
      </c>
      <c r="AZG746">
        <v>0</v>
      </c>
      <c r="AZH746">
        <v>0</v>
      </c>
      <c r="AZI746">
        <v>0</v>
      </c>
      <c r="AZJ746">
        <v>0</v>
      </c>
      <c r="AZK746">
        <v>0</v>
      </c>
      <c r="AZL746">
        <v>0</v>
      </c>
      <c r="AZM746">
        <v>0</v>
      </c>
      <c r="AZN746">
        <v>0</v>
      </c>
      <c r="AZO746">
        <v>0</v>
      </c>
      <c r="AZP746">
        <v>0</v>
      </c>
      <c r="AZQ746">
        <v>0</v>
      </c>
      <c r="AZR746">
        <v>0</v>
      </c>
      <c r="AZS746">
        <v>0</v>
      </c>
      <c r="AZT746">
        <v>0</v>
      </c>
      <c r="AZU746">
        <v>0</v>
      </c>
      <c r="AZV746">
        <v>0</v>
      </c>
      <c r="AZW746">
        <v>0</v>
      </c>
      <c r="AZX746">
        <v>0</v>
      </c>
      <c r="AZY746">
        <v>0</v>
      </c>
      <c r="AZZ746">
        <v>0</v>
      </c>
      <c r="BAA746">
        <v>0</v>
      </c>
      <c r="BAB746">
        <v>0</v>
      </c>
      <c r="BAC746">
        <v>0</v>
      </c>
      <c r="BAD746">
        <v>0</v>
      </c>
      <c r="BAE746">
        <v>0</v>
      </c>
      <c r="BAF746">
        <v>0</v>
      </c>
      <c r="BAG746">
        <v>0</v>
      </c>
      <c r="BAH746">
        <v>0</v>
      </c>
      <c r="BAI746">
        <v>0</v>
      </c>
      <c r="BAJ746">
        <v>0</v>
      </c>
      <c r="BAK746">
        <v>0</v>
      </c>
      <c r="BAL746">
        <v>0</v>
      </c>
      <c r="BAM746">
        <v>0</v>
      </c>
      <c r="BAN746">
        <v>0</v>
      </c>
      <c r="BAO746">
        <v>0</v>
      </c>
      <c r="BAP746">
        <v>0</v>
      </c>
      <c r="BAQ746">
        <v>0</v>
      </c>
      <c r="BAR746">
        <v>0</v>
      </c>
      <c r="BAS746">
        <v>0</v>
      </c>
      <c r="BAT746">
        <v>0</v>
      </c>
      <c r="BAU746">
        <v>0</v>
      </c>
      <c r="BAV746">
        <v>0</v>
      </c>
      <c r="BAW746">
        <v>0</v>
      </c>
      <c r="BAX746">
        <v>0</v>
      </c>
      <c r="BAY746">
        <v>0</v>
      </c>
      <c r="BAZ746">
        <v>0</v>
      </c>
      <c r="BBA746">
        <v>0</v>
      </c>
      <c r="BBB746">
        <v>0</v>
      </c>
      <c r="BBC746">
        <v>0</v>
      </c>
      <c r="BBD746">
        <v>0</v>
      </c>
      <c r="BBE746">
        <v>0</v>
      </c>
      <c r="BBF746">
        <v>0</v>
      </c>
      <c r="BBG746">
        <v>0</v>
      </c>
      <c r="BBH746">
        <v>0</v>
      </c>
      <c r="BBI746">
        <v>0</v>
      </c>
      <c r="BBJ746">
        <v>0</v>
      </c>
      <c r="BBK746">
        <v>0</v>
      </c>
      <c r="BBL746">
        <v>0</v>
      </c>
      <c r="BBM746">
        <v>0</v>
      </c>
      <c r="BBN746">
        <v>0</v>
      </c>
      <c r="BBO746">
        <v>0</v>
      </c>
      <c r="BBP746">
        <v>0</v>
      </c>
      <c r="BBQ746">
        <v>0</v>
      </c>
      <c r="BBR746">
        <v>0</v>
      </c>
      <c r="BBS746">
        <v>0</v>
      </c>
      <c r="BBT746">
        <v>0</v>
      </c>
      <c r="BBU746">
        <v>0</v>
      </c>
      <c r="BBV746">
        <v>0</v>
      </c>
      <c r="BBW746">
        <v>0</v>
      </c>
      <c r="BBX746">
        <v>0</v>
      </c>
      <c r="BBY746">
        <v>0</v>
      </c>
      <c r="BBZ746">
        <v>0</v>
      </c>
      <c r="BCA746">
        <v>0</v>
      </c>
      <c r="BCB746">
        <v>0</v>
      </c>
      <c r="BCC746">
        <v>0</v>
      </c>
      <c r="BCD746">
        <v>0</v>
      </c>
      <c r="BCE746">
        <v>0</v>
      </c>
      <c r="BCF746">
        <v>0</v>
      </c>
      <c r="BCG746">
        <v>0</v>
      </c>
      <c r="BCH746">
        <v>0</v>
      </c>
      <c r="BCI746">
        <v>0</v>
      </c>
      <c r="BCJ746">
        <v>0</v>
      </c>
      <c r="BCK746">
        <v>0</v>
      </c>
      <c r="BCL746">
        <v>0</v>
      </c>
      <c r="BCM746">
        <v>0</v>
      </c>
      <c r="BCN746">
        <v>0</v>
      </c>
      <c r="BCO746">
        <v>0</v>
      </c>
      <c r="BCP746">
        <v>0</v>
      </c>
      <c r="BCQ746">
        <v>0</v>
      </c>
      <c r="BCR746">
        <v>0</v>
      </c>
      <c r="BCS746">
        <v>0</v>
      </c>
      <c r="BCT746">
        <v>0</v>
      </c>
      <c r="BCU746">
        <v>0</v>
      </c>
      <c r="BCV746">
        <v>0</v>
      </c>
      <c r="BCW746">
        <v>0</v>
      </c>
      <c r="BCX746">
        <v>0</v>
      </c>
      <c r="BCY746">
        <v>0</v>
      </c>
      <c r="BCZ746">
        <v>0</v>
      </c>
      <c r="BDA746">
        <v>0</v>
      </c>
      <c r="BDB746">
        <v>0</v>
      </c>
      <c r="BDC746">
        <v>0</v>
      </c>
      <c r="BDD746">
        <v>0</v>
      </c>
      <c r="BDE746">
        <v>0</v>
      </c>
      <c r="BDF746">
        <v>0</v>
      </c>
      <c r="BDG746">
        <v>0</v>
      </c>
      <c r="BDH746">
        <v>0</v>
      </c>
      <c r="BDI746">
        <v>0</v>
      </c>
      <c r="BDJ746">
        <v>0</v>
      </c>
      <c r="BDK746">
        <v>0</v>
      </c>
      <c r="BDL746">
        <v>0</v>
      </c>
      <c r="BDM746">
        <v>0</v>
      </c>
      <c r="BDN746">
        <v>0</v>
      </c>
      <c r="BDO746">
        <v>0</v>
      </c>
      <c r="BDP746">
        <v>0</v>
      </c>
      <c r="BDQ746">
        <v>0</v>
      </c>
      <c r="BDR746">
        <v>0</v>
      </c>
      <c r="BDS746">
        <v>0</v>
      </c>
      <c r="BDT746">
        <v>0</v>
      </c>
      <c r="BDU746">
        <v>0</v>
      </c>
      <c r="BDV746">
        <v>0</v>
      </c>
      <c r="BDW746">
        <v>0</v>
      </c>
      <c r="BDX746">
        <v>0</v>
      </c>
      <c r="BDY746">
        <v>0</v>
      </c>
      <c r="BDZ746">
        <v>0</v>
      </c>
      <c r="BEA746">
        <v>0</v>
      </c>
      <c r="BEB746">
        <v>0</v>
      </c>
      <c r="BEC746">
        <v>0</v>
      </c>
      <c r="BED746">
        <v>0</v>
      </c>
      <c r="BEE746">
        <v>0</v>
      </c>
      <c r="BEF746">
        <v>0</v>
      </c>
      <c r="BEG746">
        <v>0</v>
      </c>
      <c r="BEH746">
        <v>0</v>
      </c>
      <c r="BEI746">
        <v>0</v>
      </c>
      <c r="BEJ746">
        <v>0</v>
      </c>
      <c r="BEK746">
        <v>0</v>
      </c>
      <c r="BEL746">
        <v>0</v>
      </c>
      <c r="BEM746">
        <v>0</v>
      </c>
      <c r="BEN746">
        <v>0</v>
      </c>
      <c r="BEO746">
        <v>0</v>
      </c>
      <c r="BEP746">
        <v>0</v>
      </c>
      <c r="BEQ746">
        <v>0</v>
      </c>
      <c r="BER746">
        <v>0</v>
      </c>
      <c r="BES746">
        <v>0</v>
      </c>
      <c r="BET746">
        <v>0</v>
      </c>
      <c r="BEU746">
        <v>0</v>
      </c>
      <c r="BEV746">
        <v>0</v>
      </c>
      <c r="BEW746">
        <v>0</v>
      </c>
      <c r="BEX746">
        <v>0</v>
      </c>
      <c r="BEY746">
        <v>0</v>
      </c>
      <c r="BEZ746">
        <v>0</v>
      </c>
      <c r="BFA746">
        <v>0</v>
      </c>
      <c r="BFB746">
        <v>0</v>
      </c>
      <c r="BFC746">
        <v>0</v>
      </c>
      <c r="BFD746">
        <v>0</v>
      </c>
      <c r="BFE746">
        <v>0</v>
      </c>
      <c r="BFF746">
        <v>0</v>
      </c>
      <c r="BFG746">
        <v>0</v>
      </c>
      <c r="BFH746">
        <v>0</v>
      </c>
      <c r="BFI746">
        <v>0</v>
      </c>
      <c r="BFJ746">
        <v>0</v>
      </c>
      <c r="BFK746">
        <v>0</v>
      </c>
      <c r="BFL746">
        <v>0</v>
      </c>
      <c r="BFM746">
        <v>0</v>
      </c>
      <c r="BFN746">
        <v>0</v>
      </c>
      <c r="BFO746">
        <v>0</v>
      </c>
      <c r="BFP746">
        <v>0</v>
      </c>
      <c r="BFQ746">
        <v>0</v>
      </c>
      <c r="BFR746">
        <v>0</v>
      </c>
      <c r="BFS746">
        <v>0</v>
      </c>
      <c r="BFT746">
        <v>0</v>
      </c>
      <c r="BFU746">
        <v>0</v>
      </c>
      <c r="BFV746">
        <v>0</v>
      </c>
      <c r="BFW746">
        <v>0</v>
      </c>
      <c r="BFX746">
        <v>0</v>
      </c>
      <c r="BFY746">
        <v>0</v>
      </c>
      <c r="BFZ746">
        <v>0</v>
      </c>
      <c r="BGA746">
        <v>0</v>
      </c>
      <c r="BGB746">
        <v>0</v>
      </c>
      <c r="BGC746">
        <v>0</v>
      </c>
      <c r="BGD746">
        <v>0</v>
      </c>
      <c r="BGE746">
        <v>0</v>
      </c>
      <c r="BGF746">
        <v>0</v>
      </c>
      <c r="BGG746">
        <v>0</v>
      </c>
      <c r="BGH746">
        <v>0</v>
      </c>
      <c r="BGI746">
        <v>0</v>
      </c>
      <c r="BGJ746">
        <v>0</v>
      </c>
      <c r="BGK746">
        <v>0</v>
      </c>
      <c r="BGL746">
        <v>0</v>
      </c>
      <c r="BGM746">
        <v>0</v>
      </c>
      <c r="BGN746">
        <v>0</v>
      </c>
      <c r="BGO746">
        <v>0</v>
      </c>
      <c r="BGP746">
        <v>0</v>
      </c>
      <c r="BGQ746">
        <v>0</v>
      </c>
      <c r="BGR746">
        <v>0</v>
      </c>
      <c r="BGS746">
        <v>0</v>
      </c>
      <c r="BGT746">
        <v>0</v>
      </c>
      <c r="BGU746">
        <v>0</v>
      </c>
      <c r="BGV746">
        <v>0</v>
      </c>
      <c r="BGW746">
        <v>0</v>
      </c>
      <c r="BGX746">
        <v>0</v>
      </c>
      <c r="BGY746">
        <v>0</v>
      </c>
      <c r="BGZ746">
        <v>0</v>
      </c>
      <c r="BHA746">
        <v>0</v>
      </c>
      <c r="BHB746">
        <v>0</v>
      </c>
      <c r="BHC746">
        <v>0</v>
      </c>
      <c r="BHD746">
        <v>0</v>
      </c>
      <c r="BHE746">
        <v>0</v>
      </c>
      <c r="BHF746">
        <v>0</v>
      </c>
      <c r="BHG746">
        <v>0</v>
      </c>
      <c r="BHH746">
        <v>0</v>
      </c>
      <c r="BHI746">
        <v>0</v>
      </c>
      <c r="BHJ746">
        <v>0</v>
      </c>
      <c r="BHK746">
        <v>0</v>
      </c>
      <c r="BHL746">
        <v>0</v>
      </c>
      <c r="BHM746">
        <v>0</v>
      </c>
      <c r="BHN746">
        <v>0</v>
      </c>
      <c r="BHO746">
        <v>0</v>
      </c>
      <c r="BHP746">
        <v>0</v>
      </c>
      <c r="BHQ746">
        <v>0</v>
      </c>
      <c r="BHR746">
        <v>0</v>
      </c>
    </row>
    <row r="747" spans="1:1578" x14ac:dyDescent="0.25">
      <c r="A747" s="1" t="s">
        <v>1962</v>
      </c>
      <c r="B747">
        <v>0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0</v>
      </c>
      <c r="EC747">
        <v>0</v>
      </c>
      <c r="ED747">
        <v>0</v>
      </c>
      <c r="EE747">
        <v>0</v>
      </c>
      <c r="EF747">
        <v>0</v>
      </c>
      <c r="EG747">
        <v>0</v>
      </c>
      <c r="EH747">
        <v>0</v>
      </c>
      <c r="EI747">
        <v>0</v>
      </c>
      <c r="EJ747">
        <v>0</v>
      </c>
      <c r="EK747">
        <v>0</v>
      </c>
      <c r="EL747">
        <v>0</v>
      </c>
      <c r="EM747">
        <v>0</v>
      </c>
      <c r="EN747">
        <v>0</v>
      </c>
      <c r="EO747">
        <v>0</v>
      </c>
      <c r="EP747">
        <v>0</v>
      </c>
      <c r="EQ747">
        <v>0</v>
      </c>
      <c r="ER747">
        <v>0</v>
      </c>
      <c r="ES747">
        <v>0</v>
      </c>
      <c r="ET747">
        <v>0</v>
      </c>
      <c r="EU747">
        <v>0</v>
      </c>
      <c r="EV747">
        <v>0</v>
      </c>
      <c r="EW747">
        <v>0</v>
      </c>
      <c r="EX747">
        <v>0</v>
      </c>
      <c r="EY747">
        <v>0</v>
      </c>
      <c r="EZ747">
        <v>0</v>
      </c>
      <c r="FA747">
        <v>0</v>
      </c>
      <c r="FB747">
        <v>0</v>
      </c>
      <c r="FC747">
        <v>0</v>
      </c>
      <c r="FD747">
        <v>0</v>
      </c>
      <c r="FE747">
        <v>0</v>
      </c>
      <c r="FF747">
        <v>0</v>
      </c>
      <c r="FG747">
        <v>0</v>
      </c>
      <c r="FH747">
        <v>0</v>
      </c>
      <c r="FI747">
        <v>0</v>
      </c>
      <c r="FJ747">
        <v>0</v>
      </c>
      <c r="FK747">
        <v>0</v>
      </c>
      <c r="FL747">
        <v>0</v>
      </c>
      <c r="FM747">
        <v>0</v>
      </c>
      <c r="FN747">
        <v>0</v>
      </c>
      <c r="FO747">
        <v>0</v>
      </c>
      <c r="FP747">
        <v>0</v>
      </c>
      <c r="FQ747">
        <v>0</v>
      </c>
      <c r="FR747">
        <v>0</v>
      </c>
      <c r="FS747">
        <v>0</v>
      </c>
      <c r="FT747">
        <v>0</v>
      </c>
      <c r="FU747">
        <v>0</v>
      </c>
      <c r="FV747">
        <v>0</v>
      </c>
      <c r="FW747">
        <v>0</v>
      </c>
      <c r="FX747">
        <v>0</v>
      </c>
      <c r="FY747">
        <v>0</v>
      </c>
      <c r="FZ747">
        <v>0</v>
      </c>
      <c r="GA747">
        <v>0</v>
      </c>
      <c r="GB747">
        <v>0</v>
      </c>
      <c r="GC747">
        <v>0</v>
      </c>
      <c r="GD747">
        <v>0</v>
      </c>
      <c r="GE747">
        <v>0</v>
      </c>
      <c r="GF747">
        <v>0</v>
      </c>
      <c r="GG747">
        <v>0</v>
      </c>
      <c r="GH747">
        <v>0</v>
      </c>
      <c r="GI747">
        <v>0</v>
      </c>
      <c r="GJ747">
        <v>0</v>
      </c>
      <c r="GK747">
        <v>0</v>
      </c>
      <c r="GL747">
        <v>0</v>
      </c>
      <c r="GM747">
        <v>0</v>
      </c>
      <c r="GN747">
        <v>0</v>
      </c>
      <c r="GO747">
        <v>0</v>
      </c>
      <c r="GP747">
        <v>0</v>
      </c>
      <c r="GQ747">
        <v>0</v>
      </c>
      <c r="GR747">
        <v>0</v>
      </c>
      <c r="GS747">
        <v>0</v>
      </c>
      <c r="GT747">
        <v>0</v>
      </c>
      <c r="GU747">
        <v>0</v>
      </c>
      <c r="GV747">
        <v>0</v>
      </c>
      <c r="GW747">
        <v>0</v>
      </c>
      <c r="GX747">
        <v>0</v>
      </c>
      <c r="GY747">
        <v>0</v>
      </c>
      <c r="GZ747">
        <v>0</v>
      </c>
      <c r="HA747">
        <v>0</v>
      </c>
      <c r="HB747">
        <v>0</v>
      </c>
      <c r="HC747">
        <v>0</v>
      </c>
      <c r="HD747">
        <v>0</v>
      </c>
      <c r="HE747">
        <v>0</v>
      </c>
      <c r="HF747">
        <v>0</v>
      </c>
      <c r="HG747">
        <v>0</v>
      </c>
      <c r="HH747">
        <v>0</v>
      </c>
      <c r="HI747">
        <v>0</v>
      </c>
      <c r="HJ747">
        <v>0</v>
      </c>
      <c r="HK747">
        <v>0</v>
      </c>
      <c r="HL747">
        <v>0</v>
      </c>
      <c r="HM747">
        <v>0</v>
      </c>
      <c r="HN747">
        <v>0</v>
      </c>
      <c r="HO747">
        <v>0</v>
      </c>
      <c r="HP747">
        <v>0</v>
      </c>
      <c r="HQ747">
        <v>0</v>
      </c>
      <c r="HR747">
        <v>0</v>
      </c>
      <c r="HS747">
        <v>0</v>
      </c>
      <c r="HT747">
        <v>0</v>
      </c>
      <c r="HU747">
        <v>0</v>
      </c>
      <c r="HV747">
        <v>0</v>
      </c>
      <c r="HW747">
        <v>0</v>
      </c>
      <c r="HX747">
        <v>0</v>
      </c>
      <c r="HY747">
        <v>0</v>
      </c>
      <c r="HZ747">
        <v>0</v>
      </c>
      <c r="IA747">
        <v>0</v>
      </c>
      <c r="IB747">
        <v>0</v>
      </c>
      <c r="IC747">
        <v>0</v>
      </c>
      <c r="ID747">
        <v>0</v>
      </c>
      <c r="IE747">
        <v>0</v>
      </c>
      <c r="IF747">
        <v>0</v>
      </c>
      <c r="IG747">
        <v>0</v>
      </c>
      <c r="IH747">
        <v>0</v>
      </c>
      <c r="II747">
        <v>0</v>
      </c>
      <c r="IJ747">
        <v>0</v>
      </c>
      <c r="IK747">
        <v>0</v>
      </c>
      <c r="IL747">
        <v>0</v>
      </c>
      <c r="IM747">
        <v>0</v>
      </c>
      <c r="IN747">
        <v>0</v>
      </c>
      <c r="IO747">
        <v>0</v>
      </c>
      <c r="IP747">
        <v>0</v>
      </c>
      <c r="IQ747">
        <v>0</v>
      </c>
      <c r="IR747">
        <v>0</v>
      </c>
      <c r="IS747">
        <v>0</v>
      </c>
      <c r="IT747">
        <v>0</v>
      </c>
      <c r="IU747">
        <v>0</v>
      </c>
      <c r="IV747">
        <v>0</v>
      </c>
      <c r="IW747">
        <v>0</v>
      </c>
      <c r="IX747">
        <v>0</v>
      </c>
      <c r="IY747">
        <v>0</v>
      </c>
      <c r="IZ747">
        <v>0</v>
      </c>
      <c r="JA747">
        <v>0</v>
      </c>
      <c r="JB747">
        <v>0</v>
      </c>
      <c r="JC747">
        <v>0</v>
      </c>
      <c r="JD747">
        <v>0</v>
      </c>
      <c r="JE747">
        <v>0</v>
      </c>
      <c r="JF747">
        <v>0</v>
      </c>
      <c r="JG747">
        <v>0</v>
      </c>
      <c r="JH747">
        <v>0</v>
      </c>
      <c r="JI747">
        <v>0</v>
      </c>
      <c r="JJ747">
        <v>0</v>
      </c>
      <c r="JK747">
        <v>0</v>
      </c>
      <c r="JL747">
        <v>0</v>
      </c>
      <c r="JM747">
        <v>0</v>
      </c>
      <c r="JN747">
        <v>0</v>
      </c>
      <c r="JO747">
        <v>0</v>
      </c>
      <c r="JP747">
        <v>0</v>
      </c>
      <c r="JQ747">
        <v>0</v>
      </c>
      <c r="JR747">
        <v>0</v>
      </c>
      <c r="JS747">
        <v>0</v>
      </c>
      <c r="JT747">
        <v>0</v>
      </c>
      <c r="JU747">
        <v>0</v>
      </c>
      <c r="JV747">
        <v>0</v>
      </c>
      <c r="JW747">
        <v>0</v>
      </c>
      <c r="JX747">
        <v>0</v>
      </c>
      <c r="JY747">
        <v>0</v>
      </c>
      <c r="JZ747">
        <v>0</v>
      </c>
      <c r="KA747">
        <v>0</v>
      </c>
      <c r="KB747">
        <v>0</v>
      </c>
      <c r="KC747">
        <v>0</v>
      </c>
      <c r="KD747">
        <v>0</v>
      </c>
      <c r="KE747">
        <v>0</v>
      </c>
      <c r="KF747">
        <v>0</v>
      </c>
      <c r="KG747">
        <v>0</v>
      </c>
      <c r="KH747">
        <v>0</v>
      </c>
      <c r="KI747">
        <v>0</v>
      </c>
      <c r="KJ747">
        <v>0</v>
      </c>
      <c r="KK747">
        <v>0</v>
      </c>
      <c r="KL747">
        <v>0</v>
      </c>
      <c r="KM747">
        <v>0</v>
      </c>
      <c r="KN747">
        <v>0</v>
      </c>
      <c r="KO747">
        <v>0</v>
      </c>
      <c r="KP747">
        <v>0</v>
      </c>
      <c r="KQ747">
        <v>0</v>
      </c>
      <c r="KR747">
        <v>0</v>
      </c>
      <c r="KS747">
        <v>0</v>
      </c>
      <c r="KT747">
        <v>0</v>
      </c>
      <c r="KU747">
        <v>0</v>
      </c>
      <c r="KV747">
        <v>0</v>
      </c>
      <c r="KW747">
        <v>0</v>
      </c>
      <c r="KX747">
        <v>0</v>
      </c>
      <c r="KY747">
        <v>0</v>
      </c>
      <c r="KZ747">
        <v>0</v>
      </c>
      <c r="LA747">
        <v>0</v>
      </c>
      <c r="LB747">
        <v>0</v>
      </c>
      <c r="LC747">
        <v>0</v>
      </c>
      <c r="LD747">
        <v>0</v>
      </c>
      <c r="LE747">
        <v>0</v>
      </c>
      <c r="LF747">
        <v>0</v>
      </c>
      <c r="LG747">
        <v>0</v>
      </c>
      <c r="LH747">
        <v>0</v>
      </c>
      <c r="LI747">
        <v>0</v>
      </c>
      <c r="LJ747">
        <v>0</v>
      </c>
      <c r="LK747">
        <v>0</v>
      </c>
      <c r="LL747">
        <v>0</v>
      </c>
      <c r="LM747">
        <v>0</v>
      </c>
      <c r="LN747">
        <v>0</v>
      </c>
      <c r="LO747">
        <v>0</v>
      </c>
      <c r="LP747">
        <v>0</v>
      </c>
      <c r="LQ747">
        <v>0</v>
      </c>
      <c r="LR747">
        <v>0</v>
      </c>
      <c r="LS747">
        <v>0</v>
      </c>
      <c r="LT747">
        <v>0</v>
      </c>
      <c r="LU747">
        <v>0</v>
      </c>
      <c r="LV747">
        <v>0</v>
      </c>
      <c r="LW747">
        <v>0</v>
      </c>
      <c r="LX747">
        <v>0</v>
      </c>
      <c r="LY747">
        <v>0</v>
      </c>
      <c r="LZ747">
        <v>0</v>
      </c>
      <c r="MA747">
        <v>0</v>
      </c>
      <c r="MB747">
        <v>0</v>
      </c>
      <c r="MC747">
        <v>0</v>
      </c>
      <c r="MD747">
        <v>0</v>
      </c>
      <c r="ME747">
        <v>0</v>
      </c>
      <c r="MF747">
        <v>0</v>
      </c>
      <c r="MG747">
        <v>0</v>
      </c>
      <c r="MH747">
        <v>0</v>
      </c>
      <c r="MI747">
        <v>0</v>
      </c>
      <c r="MJ747">
        <v>0</v>
      </c>
      <c r="MK747">
        <v>0</v>
      </c>
      <c r="ML747">
        <v>0</v>
      </c>
      <c r="MM747">
        <v>0</v>
      </c>
      <c r="MN747">
        <v>0</v>
      </c>
      <c r="MO747">
        <v>0</v>
      </c>
      <c r="MP747">
        <v>0</v>
      </c>
      <c r="MQ747">
        <v>0</v>
      </c>
      <c r="MR747">
        <v>0</v>
      </c>
      <c r="MS747">
        <v>0</v>
      </c>
      <c r="MT747">
        <v>0</v>
      </c>
      <c r="MU747">
        <v>0</v>
      </c>
      <c r="MV747">
        <v>0</v>
      </c>
      <c r="MW747">
        <v>0</v>
      </c>
      <c r="MX747">
        <v>0</v>
      </c>
      <c r="MY747">
        <v>0</v>
      </c>
      <c r="MZ747">
        <v>0</v>
      </c>
      <c r="NA747">
        <v>0</v>
      </c>
      <c r="NB747">
        <v>0</v>
      </c>
      <c r="NC747">
        <v>0</v>
      </c>
      <c r="ND747">
        <v>0</v>
      </c>
      <c r="NE747">
        <v>0</v>
      </c>
      <c r="NF747">
        <v>0</v>
      </c>
      <c r="NG747">
        <v>0</v>
      </c>
      <c r="NH747">
        <v>0</v>
      </c>
      <c r="NI747">
        <v>0</v>
      </c>
      <c r="NJ747">
        <v>0</v>
      </c>
      <c r="NK747">
        <v>0</v>
      </c>
      <c r="NL747">
        <v>0</v>
      </c>
      <c r="NM747">
        <v>0</v>
      </c>
      <c r="NN747">
        <v>0</v>
      </c>
      <c r="NO747">
        <v>0</v>
      </c>
      <c r="NP747">
        <v>0</v>
      </c>
      <c r="NQ747">
        <v>0</v>
      </c>
      <c r="NR747">
        <v>0</v>
      </c>
      <c r="NS747">
        <v>0</v>
      </c>
      <c r="NT747">
        <v>0</v>
      </c>
      <c r="NU747">
        <v>0</v>
      </c>
      <c r="NV747">
        <v>0</v>
      </c>
      <c r="NW747">
        <v>0</v>
      </c>
      <c r="NX747">
        <v>0</v>
      </c>
      <c r="NY747">
        <v>0</v>
      </c>
      <c r="NZ747">
        <v>0</v>
      </c>
      <c r="OA747">
        <v>0</v>
      </c>
      <c r="OB747">
        <v>0</v>
      </c>
      <c r="OC747">
        <v>0</v>
      </c>
      <c r="OD747">
        <v>0</v>
      </c>
      <c r="OE747">
        <v>0</v>
      </c>
      <c r="OF747">
        <v>0</v>
      </c>
      <c r="OG747">
        <v>0</v>
      </c>
      <c r="OH747">
        <v>0</v>
      </c>
      <c r="OI747">
        <v>0</v>
      </c>
      <c r="OJ747">
        <v>0</v>
      </c>
      <c r="OK747">
        <v>0</v>
      </c>
      <c r="OL747">
        <v>0</v>
      </c>
      <c r="OM747">
        <v>0</v>
      </c>
      <c r="ON747">
        <v>0</v>
      </c>
      <c r="OO747">
        <v>0</v>
      </c>
      <c r="OP747">
        <v>0</v>
      </c>
      <c r="OQ747">
        <v>0</v>
      </c>
      <c r="OR747">
        <v>0</v>
      </c>
      <c r="OS747">
        <v>0</v>
      </c>
      <c r="OT747">
        <v>0</v>
      </c>
      <c r="OU747">
        <v>0</v>
      </c>
      <c r="OV747">
        <v>0</v>
      </c>
      <c r="OW747">
        <v>0</v>
      </c>
      <c r="OX747">
        <v>0</v>
      </c>
      <c r="OY747">
        <v>0</v>
      </c>
      <c r="OZ747">
        <v>0</v>
      </c>
      <c r="PA747">
        <v>0</v>
      </c>
      <c r="PB747">
        <v>0</v>
      </c>
      <c r="PC747">
        <v>0</v>
      </c>
      <c r="PD747">
        <v>0</v>
      </c>
      <c r="PE747">
        <v>0</v>
      </c>
      <c r="PF747">
        <v>0</v>
      </c>
      <c r="PG747">
        <v>0</v>
      </c>
      <c r="PH747">
        <v>0</v>
      </c>
      <c r="PI747">
        <v>0</v>
      </c>
      <c r="PJ747">
        <v>0</v>
      </c>
      <c r="PK747">
        <v>0</v>
      </c>
      <c r="PL747">
        <v>0</v>
      </c>
      <c r="PM747">
        <v>0</v>
      </c>
      <c r="PN747">
        <v>0</v>
      </c>
      <c r="PO747">
        <v>0</v>
      </c>
      <c r="PP747">
        <v>0</v>
      </c>
      <c r="PQ747">
        <v>0</v>
      </c>
      <c r="PR747">
        <v>0</v>
      </c>
      <c r="PS747">
        <v>0</v>
      </c>
      <c r="PT747">
        <v>0</v>
      </c>
      <c r="PU747">
        <v>0</v>
      </c>
      <c r="PV747">
        <v>0</v>
      </c>
      <c r="PW747">
        <v>0</v>
      </c>
      <c r="PX747">
        <v>0</v>
      </c>
      <c r="PY747">
        <v>0</v>
      </c>
      <c r="PZ747">
        <v>0</v>
      </c>
      <c r="QA747">
        <v>0</v>
      </c>
      <c r="QB747">
        <v>0</v>
      </c>
      <c r="QC747">
        <v>0</v>
      </c>
      <c r="QD747">
        <v>0</v>
      </c>
      <c r="QE747">
        <v>0</v>
      </c>
      <c r="QF747">
        <v>0</v>
      </c>
      <c r="QG747">
        <v>0</v>
      </c>
      <c r="QH747">
        <v>0</v>
      </c>
      <c r="QI747">
        <v>0</v>
      </c>
      <c r="QJ747">
        <v>0</v>
      </c>
      <c r="QK747">
        <v>0</v>
      </c>
      <c r="QL747">
        <v>0</v>
      </c>
      <c r="QM747">
        <v>0</v>
      </c>
      <c r="QN747">
        <v>0</v>
      </c>
      <c r="QO747">
        <v>0</v>
      </c>
      <c r="QP747">
        <v>0</v>
      </c>
      <c r="QQ747">
        <v>0</v>
      </c>
      <c r="QR747">
        <v>0</v>
      </c>
      <c r="QS747">
        <v>0</v>
      </c>
      <c r="QT747">
        <v>0</v>
      </c>
      <c r="QU747">
        <v>0</v>
      </c>
      <c r="QV747">
        <v>0</v>
      </c>
      <c r="QW747">
        <v>0</v>
      </c>
      <c r="QX747">
        <v>0</v>
      </c>
      <c r="QY747">
        <v>0</v>
      </c>
      <c r="QZ747">
        <v>0</v>
      </c>
      <c r="RA747">
        <v>0</v>
      </c>
      <c r="RB747">
        <v>0</v>
      </c>
      <c r="RC747">
        <v>0</v>
      </c>
      <c r="RD747">
        <v>0</v>
      </c>
      <c r="RE747">
        <v>0</v>
      </c>
      <c r="RF747">
        <v>0</v>
      </c>
      <c r="RG747">
        <v>0</v>
      </c>
      <c r="RH747">
        <v>0</v>
      </c>
      <c r="RI747">
        <v>0</v>
      </c>
      <c r="RJ747">
        <v>0</v>
      </c>
      <c r="RK747">
        <v>0</v>
      </c>
      <c r="RL747">
        <v>0</v>
      </c>
      <c r="RM747">
        <v>0</v>
      </c>
      <c r="RN747">
        <v>0</v>
      </c>
      <c r="RO747">
        <v>0</v>
      </c>
      <c r="RP747">
        <v>0</v>
      </c>
      <c r="RQ747">
        <v>0</v>
      </c>
      <c r="RR747">
        <v>0</v>
      </c>
      <c r="RS747">
        <v>0</v>
      </c>
      <c r="RT747">
        <v>0</v>
      </c>
      <c r="RU747">
        <v>0</v>
      </c>
      <c r="RV747">
        <v>0</v>
      </c>
      <c r="RW747">
        <v>0</v>
      </c>
      <c r="RX747">
        <v>0</v>
      </c>
      <c r="RY747">
        <v>0</v>
      </c>
      <c r="RZ747">
        <v>0</v>
      </c>
      <c r="SA747">
        <v>0</v>
      </c>
      <c r="SB747">
        <v>0</v>
      </c>
      <c r="SC747">
        <v>0</v>
      </c>
      <c r="SD747">
        <v>0</v>
      </c>
      <c r="SE747">
        <v>0</v>
      </c>
      <c r="SF747">
        <v>0</v>
      </c>
      <c r="SG747">
        <v>0</v>
      </c>
      <c r="SH747">
        <v>0</v>
      </c>
      <c r="SI747">
        <v>0</v>
      </c>
      <c r="SJ747">
        <v>0</v>
      </c>
      <c r="SK747">
        <v>0</v>
      </c>
      <c r="SL747">
        <v>0</v>
      </c>
      <c r="SM747">
        <v>0</v>
      </c>
      <c r="SN747">
        <v>0</v>
      </c>
      <c r="SO747">
        <v>0</v>
      </c>
      <c r="SP747">
        <v>0</v>
      </c>
      <c r="SQ747">
        <v>0</v>
      </c>
      <c r="SR747">
        <v>0</v>
      </c>
      <c r="SS747">
        <v>0</v>
      </c>
      <c r="ST747">
        <v>0</v>
      </c>
      <c r="SU747">
        <v>0</v>
      </c>
      <c r="SV747">
        <v>0</v>
      </c>
      <c r="SW747">
        <v>0</v>
      </c>
      <c r="SX747">
        <v>0</v>
      </c>
      <c r="SY747">
        <v>0</v>
      </c>
      <c r="SZ747">
        <v>0</v>
      </c>
      <c r="TA747">
        <v>0</v>
      </c>
      <c r="TB747">
        <v>0</v>
      </c>
      <c r="TC747">
        <v>0</v>
      </c>
      <c r="TD747">
        <v>0</v>
      </c>
      <c r="TE747">
        <v>0</v>
      </c>
      <c r="TF747">
        <v>0</v>
      </c>
      <c r="TG747">
        <v>0</v>
      </c>
      <c r="TH747">
        <v>0</v>
      </c>
      <c r="TI747">
        <v>0</v>
      </c>
      <c r="TJ747">
        <v>0</v>
      </c>
      <c r="TK747">
        <v>0</v>
      </c>
      <c r="TL747">
        <v>0</v>
      </c>
      <c r="TM747">
        <v>0</v>
      </c>
      <c r="TN747">
        <v>0</v>
      </c>
      <c r="TO747">
        <v>0</v>
      </c>
      <c r="TP747">
        <v>0</v>
      </c>
      <c r="TQ747">
        <v>0</v>
      </c>
      <c r="TR747">
        <v>0</v>
      </c>
      <c r="TS747">
        <v>0</v>
      </c>
      <c r="TT747">
        <v>0</v>
      </c>
      <c r="TU747">
        <v>0</v>
      </c>
      <c r="TV747">
        <v>0</v>
      </c>
      <c r="TW747">
        <v>0</v>
      </c>
      <c r="TX747">
        <v>0</v>
      </c>
      <c r="TY747">
        <v>0</v>
      </c>
      <c r="TZ747">
        <v>0</v>
      </c>
      <c r="UA747">
        <v>0</v>
      </c>
      <c r="UB747">
        <v>0</v>
      </c>
      <c r="UC747">
        <v>0</v>
      </c>
      <c r="UD747">
        <v>0</v>
      </c>
      <c r="UE747">
        <v>0</v>
      </c>
      <c r="UF747">
        <v>0</v>
      </c>
      <c r="UG747">
        <v>0</v>
      </c>
      <c r="UH747">
        <v>0</v>
      </c>
      <c r="UI747">
        <v>0</v>
      </c>
      <c r="UJ747">
        <v>0</v>
      </c>
      <c r="UK747">
        <v>0</v>
      </c>
      <c r="UL747">
        <v>0</v>
      </c>
      <c r="UM747">
        <v>0</v>
      </c>
      <c r="UN747">
        <v>0</v>
      </c>
      <c r="UO747">
        <v>0</v>
      </c>
      <c r="UP747">
        <v>0</v>
      </c>
      <c r="UQ747">
        <v>0</v>
      </c>
      <c r="UR747">
        <v>0</v>
      </c>
      <c r="US747">
        <v>0</v>
      </c>
      <c r="UT747">
        <v>0</v>
      </c>
      <c r="UU747">
        <v>0</v>
      </c>
      <c r="UV747">
        <v>0</v>
      </c>
      <c r="UW747">
        <v>0</v>
      </c>
      <c r="UX747">
        <v>0</v>
      </c>
      <c r="UY747">
        <v>0</v>
      </c>
      <c r="UZ747">
        <v>0</v>
      </c>
      <c r="VA747">
        <v>0</v>
      </c>
      <c r="VB747">
        <v>0</v>
      </c>
      <c r="VC747">
        <v>0</v>
      </c>
      <c r="VD747">
        <v>0</v>
      </c>
      <c r="VE747">
        <v>0</v>
      </c>
      <c r="VF747">
        <v>0</v>
      </c>
      <c r="VG747">
        <v>0</v>
      </c>
      <c r="VH747">
        <v>0</v>
      </c>
      <c r="VI747">
        <v>0</v>
      </c>
      <c r="VJ747">
        <v>0</v>
      </c>
      <c r="VK747">
        <v>0</v>
      </c>
      <c r="VL747">
        <v>0</v>
      </c>
      <c r="VM747">
        <v>0</v>
      </c>
      <c r="VN747">
        <v>0</v>
      </c>
      <c r="VO747">
        <v>0</v>
      </c>
      <c r="VP747">
        <v>0</v>
      </c>
      <c r="VQ747">
        <v>0</v>
      </c>
      <c r="VR747">
        <v>0</v>
      </c>
      <c r="VS747">
        <v>0</v>
      </c>
      <c r="VT747">
        <v>0</v>
      </c>
      <c r="VU747">
        <v>0</v>
      </c>
      <c r="VV747">
        <v>0</v>
      </c>
      <c r="VW747">
        <v>0</v>
      </c>
      <c r="VX747">
        <v>0</v>
      </c>
      <c r="VY747">
        <v>0</v>
      </c>
      <c r="VZ747">
        <v>0</v>
      </c>
      <c r="WA747">
        <v>0</v>
      </c>
      <c r="WB747">
        <v>0</v>
      </c>
      <c r="WC747">
        <v>0</v>
      </c>
      <c r="WD747">
        <v>0</v>
      </c>
      <c r="WE747">
        <v>0</v>
      </c>
      <c r="WF747">
        <v>0</v>
      </c>
      <c r="WG747">
        <v>0</v>
      </c>
      <c r="WH747">
        <v>0</v>
      </c>
      <c r="WI747">
        <v>0</v>
      </c>
      <c r="WJ747">
        <v>0</v>
      </c>
      <c r="WK747">
        <v>0</v>
      </c>
      <c r="WL747">
        <v>0</v>
      </c>
      <c r="WM747">
        <v>0</v>
      </c>
      <c r="WN747">
        <v>0</v>
      </c>
      <c r="WO747">
        <v>0</v>
      </c>
      <c r="WP747">
        <v>0</v>
      </c>
      <c r="WQ747">
        <v>0</v>
      </c>
      <c r="WR747">
        <v>0</v>
      </c>
      <c r="WS747">
        <v>0</v>
      </c>
      <c r="WT747">
        <v>0</v>
      </c>
      <c r="WU747">
        <v>0</v>
      </c>
      <c r="WV747">
        <v>0</v>
      </c>
      <c r="WW747">
        <v>0</v>
      </c>
      <c r="WX747">
        <v>0</v>
      </c>
      <c r="WY747">
        <v>0</v>
      </c>
      <c r="WZ747">
        <v>0</v>
      </c>
      <c r="XA747">
        <v>0</v>
      </c>
      <c r="XB747">
        <v>0</v>
      </c>
      <c r="XC747">
        <v>0</v>
      </c>
      <c r="XD747">
        <v>0</v>
      </c>
      <c r="XE747">
        <v>0</v>
      </c>
      <c r="XF747">
        <v>0</v>
      </c>
      <c r="XG747">
        <v>0</v>
      </c>
      <c r="XH747">
        <v>0</v>
      </c>
      <c r="XI747">
        <v>0</v>
      </c>
      <c r="XJ747">
        <v>0</v>
      </c>
      <c r="XK747">
        <v>0</v>
      </c>
      <c r="XL747">
        <v>0</v>
      </c>
      <c r="XM747">
        <v>0</v>
      </c>
      <c r="XN747">
        <v>0</v>
      </c>
      <c r="XO747">
        <v>0</v>
      </c>
      <c r="XP747">
        <v>0</v>
      </c>
      <c r="XQ747">
        <v>0</v>
      </c>
      <c r="XR747">
        <v>0</v>
      </c>
      <c r="XS747">
        <v>0</v>
      </c>
      <c r="XT747">
        <v>0</v>
      </c>
      <c r="XU747">
        <v>0</v>
      </c>
      <c r="XV747">
        <v>0</v>
      </c>
      <c r="XW747">
        <v>0</v>
      </c>
      <c r="XX747">
        <v>0</v>
      </c>
      <c r="XY747">
        <v>0</v>
      </c>
      <c r="XZ747">
        <v>0</v>
      </c>
      <c r="YA747">
        <v>0</v>
      </c>
      <c r="YB747">
        <v>0</v>
      </c>
      <c r="YC747">
        <v>0</v>
      </c>
      <c r="YD747">
        <v>0</v>
      </c>
      <c r="YE747">
        <v>0</v>
      </c>
      <c r="YF747">
        <v>0</v>
      </c>
      <c r="YG747">
        <v>0</v>
      </c>
      <c r="YH747">
        <v>0</v>
      </c>
      <c r="YI747">
        <v>0</v>
      </c>
      <c r="YJ747">
        <v>0</v>
      </c>
      <c r="YK747">
        <v>0</v>
      </c>
      <c r="YL747">
        <v>0</v>
      </c>
      <c r="YM747">
        <v>0</v>
      </c>
      <c r="YN747">
        <v>0</v>
      </c>
      <c r="YO747">
        <v>0</v>
      </c>
      <c r="YP747">
        <v>0</v>
      </c>
      <c r="YQ747">
        <v>0</v>
      </c>
      <c r="YR747">
        <v>0</v>
      </c>
      <c r="YS747">
        <v>0</v>
      </c>
      <c r="YT747">
        <v>0</v>
      </c>
      <c r="YU747">
        <v>0</v>
      </c>
      <c r="YV747">
        <v>0</v>
      </c>
      <c r="YW747">
        <v>0</v>
      </c>
      <c r="YX747">
        <v>0</v>
      </c>
      <c r="YY747">
        <v>0</v>
      </c>
      <c r="YZ747">
        <v>0</v>
      </c>
      <c r="ZA747">
        <v>0</v>
      </c>
      <c r="ZB747">
        <v>0</v>
      </c>
      <c r="ZC747">
        <v>0</v>
      </c>
      <c r="ZD747">
        <v>0</v>
      </c>
      <c r="ZE747">
        <v>0</v>
      </c>
      <c r="ZF747">
        <v>0</v>
      </c>
      <c r="ZG747">
        <v>0</v>
      </c>
      <c r="ZH747">
        <v>0</v>
      </c>
      <c r="ZI747">
        <v>0</v>
      </c>
      <c r="ZJ747">
        <v>0</v>
      </c>
      <c r="ZK747">
        <v>0</v>
      </c>
      <c r="ZL747">
        <v>0</v>
      </c>
      <c r="ZM747">
        <v>0</v>
      </c>
      <c r="ZN747">
        <v>0</v>
      </c>
      <c r="ZO747">
        <v>0</v>
      </c>
      <c r="ZP747">
        <v>0</v>
      </c>
      <c r="ZQ747">
        <v>0</v>
      </c>
      <c r="ZR747">
        <v>0</v>
      </c>
      <c r="ZS747">
        <v>0</v>
      </c>
      <c r="ZT747">
        <v>0</v>
      </c>
      <c r="ZU747">
        <v>0</v>
      </c>
      <c r="ZV747">
        <v>0</v>
      </c>
      <c r="ZW747">
        <v>0</v>
      </c>
      <c r="ZX747">
        <v>0</v>
      </c>
      <c r="ZY747">
        <v>0</v>
      </c>
      <c r="ZZ747">
        <v>0</v>
      </c>
      <c r="AAA747">
        <v>0</v>
      </c>
      <c r="AAB747">
        <v>0</v>
      </c>
      <c r="AAC747">
        <v>0</v>
      </c>
      <c r="AAD747">
        <v>0</v>
      </c>
      <c r="AAE747">
        <v>0</v>
      </c>
      <c r="AAF747">
        <v>0</v>
      </c>
      <c r="AAG747">
        <v>0</v>
      </c>
      <c r="AAH747">
        <v>0</v>
      </c>
      <c r="AAI747">
        <v>0</v>
      </c>
      <c r="AAJ747">
        <v>0</v>
      </c>
      <c r="AAK747">
        <v>0</v>
      </c>
      <c r="AAL747">
        <v>0</v>
      </c>
      <c r="AAM747">
        <v>0</v>
      </c>
      <c r="AAN747">
        <v>0</v>
      </c>
      <c r="AAO747">
        <v>0</v>
      </c>
      <c r="AAP747">
        <v>0</v>
      </c>
      <c r="AAQ747">
        <v>0</v>
      </c>
      <c r="AAR747">
        <v>0</v>
      </c>
      <c r="AAS747">
        <v>0</v>
      </c>
      <c r="AAT747">
        <v>0</v>
      </c>
      <c r="AAU747">
        <v>0</v>
      </c>
      <c r="AAV747">
        <v>0</v>
      </c>
      <c r="AAW747">
        <v>0</v>
      </c>
      <c r="AAX747">
        <v>0</v>
      </c>
      <c r="AAY747">
        <v>0</v>
      </c>
      <c r="AAZ747">
        <v>0</v>
      </c>
      <c r="ABA747">
        <v>0</v>
      </c>
      <c r="ABB747">
        <v>0</v>
      </c>
      <c r="ABC747">
        <v>0</v>
      </c>
      <c r="ABD747">
        <v>0</v>
      </c>
      <c r="ABE747">
        <v>0</v>
      </c>
      <c r="ABF747">
        <v>0</v>
      </c>
      <c r="ABG747">
        <v>0</v>
      </c>
      <c r="ABH747">
        <v>0</v>
      </c>
      <c r="ABI747">
        <v>0</v>
      </c>
      <c r="ABJ747">
        <v>0</v>
      </c>
      <c r="ABK747">
        <v>0</v>
      </c>
      <c r="ABL747">
        <v>0</v>
      </c>
      <c r="ABM747">
        <v>0</v>
      </c>
      <c r="ABN747">
        <v>0</v>
      </c>
      <c r="ABO747">
        <v>0</v>
      </c>
      <c r="ABP747">
        <v>0</v>
      </c>
      <c r="ABQ747">
        <v>0</v>
      </c>
      <c r="ABR747">
        <v>0</v>
      </c>
      <c r="ABS747">
        <v>0</v>
      </c>
      <c r="ABT747">
        <v>0</v>
      </c>
      <c r="ABU747">
        <v>0</v>
      </c>
      <c r="ABV747">
        <v>0</v>
      </c>
      <c r="ABW747">
        <v>0</v>
      </c>
      <c r="ABX747">
        <v>0</v>
      </c>
      <c r="ABY747">
        <v>0</v>
      </c>
      <c r="ABZ747">
        <v>0</v>
      </c>
      <c r="ACA747">
        <v>0</v>
      </c>
      <c r="ACB747">
        <v>0</v>
      </c>
      <c r="ACC747">
        <v>0</v>
      </c>
      <c r="ACD747">
        <v>0</v>
      </c>
      <c r="ACE747">
        <v>0</v>
      </c>
      <c r="ACF747">
        <v>0</v>
      </c>
      <c r="ACG747">
        <v>0</v>
      </c>
      <c r="ACH747">
        <v>0</v>
      </c>
      <c r="ACI747">
        <v>0</v>
      </c>
      <c r="ACJ747">
        <v>0</v>
      </c>
      <c r="ACK747">
        <v>0</v>
      </c>
      <c r="ACL747">
        <v>0</v>
      </c>
      <c r="ACM747">
        <v>0</v>
      </c>
      <c r="ACN747">
        <v>0</v>
      </c>
      <c r="ACO747">
        <v>0</v>
      </c>
      <c r="ACP747">
        <v>0</v>
      </c>
      <c r="ACQ747">
        <v>0</v>
      </c>
      <c r="ACR747">
        <v>0</v>
      </c>
      <c r="ACS747">
        <v>0</v>
      </c>
      <c r="ACT747">
        <v>0</v>
      </c>
      <c r="ACU747">
        <v>0</v>
      </c>
      <c r="ACV747">
        <v>0</v>
      </c>
      <c r="ACW747">
        <v>0</v>
      </c>
      <c r="ACX747">
        <v>0</v>
      </c>
      <c r="ACY747">
        <v>0</v>
      </c>
      <c r="ACZ747">
        <v>0</v>
      </c>
      <c r="ADA747">
        <v>0</v>
      </c>
      <c r="ADB747">
        <v>0</v>
      </c>
      <c r="ADC747">
        <v>0</v>
      </c>
      <c r="ADD747">
        <v>0</v>
      </c>
      <c r="ADE747">
        <v>0</v>
      </c>
      <c r="ADF747">
        <v>0</v>
      </c>
      <c r="ADG747">
        <v>0</v>
      </c>
      <c r="ADH747">
        <v>0</v>
      </c>
      <c r="ADI747">
        <v>0</v>
      </c>
      <c r="ADJ747">
        <v>0</v>
      </c>
      <c r="ADK747">
        <v>0</v>
      </c>
      <c r="ADL747">
        <v>0</v>
      </c>
      <c r="ADM747">
        <v>0</v>
      </c>
      <c r="ADN747">
        <v>0</v>
      </c>
      <c r="ADO747">
        <v>0</v>
      </c>
      <c r="ADP747">
        <v>0</v>
      </c>
      <c r="ADQ747">
        <v>0</v>
      </c>
      <c r="ADR747">
        <v>0</v>
      </c>
      <c r="ADS747">
        <v>0</v>
      </c>
      <c r="ADT747">
        <v>0</v>
      </c>
      <c r="ADU747">
        <v>0</v>
      </c>
      <c r="ADV747">
        <v>0</v>
      </c>
      <c r="ADW747">
        <v>0</v>
      </c>
      <c r="ADX747">
        <v>0</v>
      </c>
      <c r="ADY747">
        <v>0</v>
      </c>
      <c r="ADZ747">
        <v>0</v>
      </c>
      <c r="AEA747">
        <v>0</v>
      </c>
      <c r="AEB747">
        <v>0</v>
      </c>
      <c r="AEC747">
        <v>0</v>
      </c>
      <c r="AED747">
        <v>0</v>
      </c>
      <c r="AEE747">
        <v>0</v>
      </c>
      <c r="AEF747">
        <v>0</v>
      </c>
      <c r="AEG747">
        <v>0</v>
      </c>
      <c r="AEH747">
        <v>0</v>
      </c>
      <c r="AEI747">
        <v>0</v>
      </c>
      <c r="AEJ747">
        <v>0</v>
      </c>
      <c r="AEK747">
        <v>0</v>
      </c>
      <c r="AEL747">
        <v>0</v>
      </c>
      <c r="AEM747">
        <v>0</v>
      </c>
      <c r="AEN747">
        <v>0</v>
      </c>
      <c r="AEO747">
        <v>0</v>
      </c>
      <c r="AEP747">
        <v>0</v>
      </c>
      <c r="AEQ747">
        <v>0</v>
      </c>
      <c r="AER747">
        <v>0</v>
      </c>
      <c r="AES747">
        <v>0</v>
      </c>
      <c r="AET747">
        <v>0</v>
      </c>
      <c r="AEU747">
        <v>0</v>
      </c>
      <c r="AEV747">
        <v>0</v>
      </c>
      <c r="AEW747">
        <v>0</v>
      </c>
      <c r="AEX747">
        <v>0</v>
      </c>
      <c r="AEY747">
        <v>0</v>
      </c>
      <c r="AEZ747">
        <v>0</v>
      </c>
      <c r="AFA747">
        <v>0</v>
      </c>
      <c r="AFB747">
        <v>0</v>
      </c>
      <c r="AFC747">
        <v>0</v>
      </c>
      <c r="AFD747">
        <v>0</v>
      </c>
      <c r="AFE747">
        <v>0</v>
      </c>
      <c r="AFF747">
        <v>0</v>
      </c>
      <c r="AFG747">
        <v>0</v>
      </c>
      <c r="AFH747">
        <v>0</v>
      </c>
      <c r="AFI747">
        <v>0</v>
      </c>
      <c r="AFJ747">
        <v>0</v>
      </c>
      <c r="AFK747">
        <v>0</v>
      </c>
      <c r="AFL747">
        <v>0</v>
      </c>
      <c r="AFM747">
        <v>0</v>
      </c>
      <c r="AFN747">
        <v>0</v>
      </c>
      <c r="AFO747">
        <v>0</v>
      </c>
      <c r="AFP747">
        <v>0</v>
      </c>
      <c r="AFQ747">
        <v>0</v>
      </c>
      <c r="AFR747">
        <v>0</v>
      </c>
      <c r="AFS747">
        <v>0</v>
      </c>
      <c r="AFT747">
        <v>0</v>
      </c>
      <c r="AFU747">
        <v>0</v>
      </c>
      <c r="AFV747">
        <v>0</v>
      </c>
      <c r="AFW747">
        <v>0</v>
      </c>
      <c r="AFX747">
        <v>0</v>
      </c>
      <c r="AFY747">
        <v>0</v>
      </c>
      <c r="AFZ747">
        <v>0</v>
      </c>
      <c r="AGA747">
        <v>0</v>
      </c>
      <c r="AGB747">
        <v>0</v>
      </c>
      <c r="AGC747">
        <v>0</v>
      </c>
      <c r="AGD747">
        <v>0</v>
      </c>
      <c r="AGE747">
        <v>0</v>
      </c>
      <c r="AGF747">
        <v>0</v>
      </c>
      <c r="AGG747">
        <v>0</v>
      </c>
      <c r="AGH747">
        <v>0</v>
      </c>
      <c r="AGI747">
        <v>0</v>
      </c>
      <c r="AGJ747">
        <v>0</v>
      </c>
      <c r="AGK747">
        <v>0</v>
      </c>
      <c r="AGL747">
        <v>0</v>
      </c>
      <c r="AGM747">
        <v>0</v>
      </c>
      <c r="AGN747">
        <v>0</v>
      </c>
      <c r="AGO747">
        <v>0</v>
      </c>
      <c r="AGP747">
        <v>0</v>
      </c>
      <c r="AGQ747">
        <v>0</v>
      </c>
      <c r="AGR747">
        <v>0</v>
      </c>
      <c r="AGS747">
        <v>0</v>
      </c>
      <c r="AGT747">
        <v>0</v>
      </c>
      <c r="AGU747">
        <v>0</v>
      </c>
      <c r="AGV747">
        <v>0</v>
      </c>
      <c r="AGW747">
        <v>0</v>
      </c>
      <c r="AGX747">
        <v>0</v>
      </c>
      <c r="AGY747">
        <v>0</v>
      </c>
      <c r="AGZ747">
        <v>0</v>
      </c>
      <c r="AHA747">
        <v>0</v>
      </c>
      <c r="AHB747">
        <v>0</v>
      </c>
      <c r="AHC747">
        <v>0</v>
      </c>
      <c r="AHD747">
        <v>0</v>
      </c>
      <c r="AHE747">
        <v>0</v>
      </c>
      <c r="AHF747">
        <v>0</v>
      </c>
      <c r="AHG747">
        <v>0</v>
      </c>
      <c r="AHH747">
        <v>0</v>
      </c>
      <c r="AHI747">
        <v>0</v>
      </c>
      <c r="AHJ747">
        <v>0</v>
      </c>
      <c r="AHK747">
        <v>0</v>
      </c>
      <c r="AHL747">
        <v>0</v>
      </c>
      <c r="AHM747">
        <v>0</v>
      </c>
      <c r="AHN747">
        <v>0</v>
      </c>
      <c r="AHO747">
        <v>0</v>
      </c>
      <c r="AHP747">
        <v>0</v>
      </c>
      <c r="AHQ747">
        <v>0</v>
      </c>
      <c r="AHR747">
        <v>0</v>
      </c>
      <c r="AHS747">
        <v>0</v>
      </c>
      <c r="AHT747">
        <v>0</v>
      </c>
      <c r="AHU747">
        <v>0</v>
      </c>
      <c r="AHV747">
        <v>0</v>
      </c>
      <c r="AHW747">
        <v>0</v>
      </c>
      <c r="AHX747">
        <v>0</v>
      </c>
      <c r="AHY747">
        <v>0</v>
      </c>
      <c r="AHZ747">
        <v>0</v>
      </c>
      <c r="AIA747">
        <v>0</v>
      </c>
      <c r="AIB747">
        <v>0</v>
      </c>
      <c r="AIC747">
        <v>0</v>
      </c>
      <c r="AID747">
        <v>0</v>
      </c>
      <c r="AIE747">
        <v>0</v>
      </c>
      <c r="AIF747">
        <v>0</v>
      </c>
      <c r="AIG747">
        <v>0</v>
      </c>
      <c r="AIH747">
        <v>0</v>
      </c>
      <c r="AII747">
        <v>0</v>
      </c>
      <c r="AIJ747">
        <v>0</v>
      </c>
      <c r="AIK747">
        <v>0</v>
      </c>
      <c r="AIL747">
        <v>0</v>
      </c>
      <c r="AIM747">
        <v>0</v>
      </c>
      <c r="AIN747">
        <v>0</v>
      </c>
      <c r="AIO747">
        <v>0</v>
      </c>
      <c r="AIP747">
        <v>0</v>
      </c>
      <c r="AIQ747">
        <v>0</v>
      </c>
      <c r="AIR747">
        <v>0</v>
      </c>
      <c r="AIS747">
        <v>0</v>
      </c>
      <c r="AIT747">
        <v>0</v>
      </c>
      <c r="AIU747">
        <v>0</v>
      </c>
      <c r="AIV747">
        <v>0</v>
      </c>
      <c r="AIW747">
        <v>0</v>
      </c>
      <c r="AIX747">
        <v>0</v>
      </c>
      <c r="AIY747">
        <v>0</v>
      </c>
      <c r="AIZ747">
        <v>0</v>
      </c>
      <c r="AJA747">
        <v>0</v>
      </c>
      <c r="AJB747">
        <v>0</v>
      </c>
      <c r="AJC747">
        <v>0</v>
      </c>
      <c r="AJD747">
        <v>0</v>
      </c>
      <c r="AJE747">
        <v>0</v>
      </c>
      <c r="AJF747">
        <v>0</v>
      </c>
      <c r="AJG747">
        <v>0</v>
      </c>
      <c r="AJH747">
        <v>0</v>
      </c>
      <c r="AJI747">
        <v>0</v>
      </c>
      <c r="AJJ747">
        <v>0</v>
      </c>
      <c r="AJK747">
        <v>0</v>
      </c>
      <c r="AJL747">
        <v>0</v>
      </c>
      <c r="AJM747">
        <v>0</v>
      </c>
      <c r="AJN747">
        <v>0</v>
      </c>
      <c r="AJO747">
        <v>0</v>
      </c>
      <c r="AJP747">
        <v>0</v>
      </c>
      <c r="AJQ747">
        <v>0</v>
      </c>
      <c r="AJR747">
        <v>0</v>
      </c>
      <c r="AJS747">
        <v>0</v>
      </c>
      <c r="AJT747">
        <v>0</v>
      </c>
      <c r="AJU747">
        <v>0</v>
      </c>
      <c r="AJV747">
        <v>0</v>
      </c>
      <c r="AJW747">
        <v>0</v>
      </c>
      <c r="AJX747">
        <v>0</v>
      </c>
      <c r="AJY747">
        <v>0</v>
      </c>
      <c r="AJZ747">
        <v>0</v>
      </c>
      <c r="AKA747">
        <v>0</v>
      </c>
      <c r="AKB747">
        <v>0</v>
      </c>
      <c r="AKC747">
        <v>0</v>
      </c>
      <c r="AKD747">
        <v>0</v>
      </c>
      <c r="AKE747">
        <v>0</v>
      </c>
      <c r="AKF747">
        <v>0</v>
      </c>
      <c r="AKG747">
        <v>0</v>
      </c>
      <c r="AKH747">
        <v>0</v>
      </c>
      <c r="AKI747">
        <v>0</v>
      </c>
      <c r="AKJ747">
        <v>0</v>
      </c>
      <c r="AKK747">
        <v>0</v>
      </c>
      <c r="AKL747">
        <v>0</v>
      </c>
      <c r="AKM747">
        <v>0</v>
      </c>
      <c r="AKN747">
        <v>0</v>
      </c>
      <c r="AKO747">
        <v>0</v>
      </c>
      <c r="AKP747">
        <v>0</v>
      </c>
      <c r="AKQ747">
        <v>0</v>
      </c>
      <c r="AKR747">
        <v>0</v>
      </c>
      <c r="AKS747">
        <v>0</v>
      </c>
      <c r="AKT747">
        <v>0</v>
      </c>
      <c r="AKU747">
        <v>0</v>
      </c>
      <c r="AKV747">
        <v>0</v>
      </c>
      <c r="AKW747">
        <v>0</v>
      </c>
      <c r="AKX747">
        <v>0</v>
      </c>
      <c r="AKY747">
        <v>0</v>
      </c>
      <c r="AKZ747">
        <v>0</v>
      </c>
      <c r="ALA747">
        <v>0</v>
      </c>
      <c r="ALB747">
        <v>0</v>
      </c>
      <c r="ALC747">
        <v>0</v>
      </c>
      <c r="ALD747">
        <v>0</v>
      </c>
      <c r="ALE747">
        <v>0</v>
      </c>
      <c r="ALF747">
        <v>0</v>
      </c>
      <c r="ALG747">
        <v>0</v>
      </c>
      <c r="ALH747">
        <v>0</v>
      </c>
      <c r="ALI747">
        <v>0</v>
      </c>
      <c r="ALJ747">
        <v>0</v>
      </c>
      <c r="ALK747">
        <v>0</v>
      </c>
      <c r="ALL747">
        <v>0</v>
      </c>
      <c r="ALM747">
        <v>0</v>
      </c>
      <c r="ALN747">
        <v>0</v>
      </c>
      <c r="ALO747">
        <v>0</v>
      </c>
      <c r="ALP747">
        <v>0</v>
      </c>
      <c r="ALQ747">
        <v>0</v>
      </c>
      <c r="ALR747">
        <v>0</v>
      </c>
      <c r="ALS747">
        <v>0</v>
      </c>
      <c r="ALT747">
        <v>0</v>
      </c>
      <c r="ALU747">
        <v>0</v>
      </c>
      <c r="ALV747">
        <v>0</v>
      </c>
      <c r="ALW747">
        <v>0</v>
      </c>
      <c r="ALX747">
        <v>0</v>
      </c>
      <c r="ALY747">
        <v>0</v>
      </c>
      <c r="ALZ747">
        <v>0</v>
      </c>
      <c r="AMA747">
        <v>0</v>
      </c>
      <c r="AMB747">
        <v>0</v>
      </c>
      <c r="AMC747">
        <v>0</v>
      </c>
      <c r="AMD747">
        <v>0</v>
      </c>
      <c r="AME747">
        <v>0</v>
      </c>
      <c r="AMF747">
        <v>0</v>
      </c>
      <c r="AMG747">
        <v>0</v>
      </c>
      <c r="AMH747">
        <v>0</v>
      </c>
      <c r="AMI747">
        <v>0</v>
      </c>
      <c r="AMJ747">
        <v>0</v>
      </c>
      <c r="AMK747">
        <v>0</v>
      </c>
      <c r="AML747">
        <v>0</v>
      </c>
      <c r="AMM747">
        <v>0</v>
      </c>
      <c r="AMN747">
        <v>0</v>
      </c>
      <c r="AMO747">
        <v>0</v>
      </c>
      <c r="AMP747">
        <v>0</v>
      </c>
      <c r="AMQ747">
        <v>0</v>
      </c>
      <c r="AMR747">
        <v>0</v>
      </c>
      <c r="AMS747">
        <v>0</v>
      </c>
      <c r="AMT747">
        <v>0</v>
      </c>
      <c r="AMU747">
        <v>0</v>
      </c>
      <c r="AMV747">
        <v>0</v>
      </c>
      <c r="AMW747">
        <v>0</v>
      </c>
      <c r="AMX747">
        <v>0</v>
      </c>
      <c r="AMY747">
        <v>0</v>
      </c>
      <c r="AMZ747">
        <v>0</v>
      </c>
      <c r="ANA747">
        <v>0</v>
      </c>
      <c r="ANB747">
        <v>10</v>
      </c>
      <c r="ANC747">
        <v>0</v>
      </c>
      <c r="AND747">
        <v>0</v>
      </c>
      <c r="ANE747">
        <v>0</v>
      </c>
      <c r="ANF747">
        <v>0</v>
      </c>
      <c r="ANG747">
        <v>0</v>
      </c>
      <c r="ANH747">
        <v>0</v>
      </c>
      <c r="ANI747">
        <v>0</v>
      </c>
      <c r="ANJ747">
        <v>0</v>
      </c>
      <c r="ANK747">
        <v>0</v>
      </c>
      <c r="ANL747">
        <v>0</v>
      </c>
      <c r="ANM747">
        <v>0</v>
      </c>
      <c r="ANN747">
        <v>0</v>
      </c>
      <c r="ANO747">
        <v>0</v>
      </c>
      <c r="ANP747">
        <v>0</v>
      </c>
      <c r="ANQ747">
        <v>0</v>
      </c>
      <c r="ANR747">
        <v>0</v>
      </c>
      <c r="ANS747">
        <v>0</v>
      </c>
      <c r="ANT747">
        <v>0</v>
      </c>
      <c r="ANU747">
        <v>0</v>
      </c>
      <c r="ANV747">
        <v>0</v>
      </c>
      <c r="ANW747">
        <v>0</v>
      </c>
      <c r="ANX747">
        <v>0</v>
      </c>
      <c r="ANY747">
        <v>0</v>
      </c>
      <c r="ANZ747">
        <v>0</v>
      </c>
      <c r="AOA747">
        <v>0</v>
      </c>
      <c r="AOB747">
        <v>0</v>
      </c>
      <c r="AOC747">
        <v>0</v>
      </c>
      <c r="AOD747">
        <v>0</v>
      </c>
      <c r="AOE747">
        <v>0</v>
      </c>
      <c r="AOF747">
        <v>0</v>
      </c>
      <c r="AOG747">
        <v>0</v>
      </c>
      <c r="AOH747">
        <v>0</v>
      </c>
      <c r="AOI747">
        <v>0</v>
      </c>
      <c r="AOJ747">
        <v>0</v>
      </c>
      <c r="AOK747">
        <v>0</v>
      </c>
      <c r="AOL747">
        <v>0</v>
      </c>
      <c r="AOM747">
        <v>0</v>
      </c>
      <c r="AON747">
        <v>0</v>
      </c>
      <c r="AOO747">
        <v>0</v>
      </c>
      <c r="AOP747">
        <v>0</v>
      </c>
      <c r="AOQ747">
        <v>0</v>
      </c>
      <c r="AOR747">
        <v>0</v>
      </c>
      <c r="AOS747">
        <v>0</v>
      </c>
      <c r="AOT747">
        <v>0</v>
      </c>
      <c r="AOU747">
        <v>0</v>
      </c>
      <c r="AOV747">
        <v>0</v>
      </c>
      <c r="AOW747">
        <v>0</v>
      </c>
      <c r="AOX747">
        <v>0</v>
      </c>
      <c r="AOY747">
        <v>0</v>
      </c>
      <c r="AOZ747">
        <v>0</v>
      </c>
      <c r="APA747">
        <v>0</v>
      </c>
      <c r="APB747">
        <v>0</v>
      </c>
      <c r="APC747">
        <v>0</v>
      </c>
      <c r="APD747">
        <v>0</v>
      </c>
      <c r="APE747">
        <v>0</v>
      </c>
      <c r="APF747">
        <v>0</v>
      </c>
      <c r="APG747">
        <v>0</v>
      </c>
      <c r="APH747">
        <v>0</v>
      </c>
      <c r="API747">
        <v>0</v>
      </c>
      <c r="APJ747">
        <v>0</v>
      </c>
      <c r="APK747">
        <v>0</v>
      </c>
      <c r="APL747">
        <v>0</v>
      </c>
      <c r="APM747">
        <v>0</v>
      </c>
      <c r="APN747">
        <v>0</v>
      </c>
      <c r="APO747">
        <v>0</v>
      </c>
      <c r="APP747">
        <v>0</v>
      </c>
      <c r="APQ747">
        <v>0</v>
      </c>
      <c r="APR747">
        <v>0</v>
      </c>
      <c r="APS747">
        <v>0</v>
      </c>
      <c r="APT747">
        <v>0</v>
      </c>
      <c r="APU747">
        <v>0</v>
      </c>
      <c r="APV747">
        <v>0</v>
      </c>
      <c r="APW747">
        <v>0</v>
      </c>
      <c r="APX747">
        <v>0</v>
      </c>
      <c r="APY747">
        <v>0</v>
      </c>
      <c r="APZ747">
        <v>0</v>
      </c>
      <c r="AQA747">
        <v>0</v>
      </c>
      <c r="AQB747">
        <v>0</v>
      </c>
      <c r="AQC747">
        <v>0</v>
      </c>
      <c r="AQD747">
        <v>0</v>
      </c>
      <c r="AQE747">
        <v>0</v>
      </c>
      <c r="AQF747">
        <v>0</v>
      </c>
      <c r="AQG747">
        <v>0</v>
      </c>
      <c r="AQH747">
        <v>0</v>
      </c>
      <c r="AQI747">
        <v>0</v>
      </c>
      <c r="AQJ747">
        <v>0</v>
      </c>
      <c r="AQK747">
        <v>0</v>
      </c>
      <c r="AQL747">
        <v>0</v>
      </c>
      <c r="AQM747">
        <v>0</v>
      </c>
      <c r="AQN747">
        <v>0</v>
      </c>
      <c r="AQO747">
        <v>0</v>
      </c>
      <c r="AQP747">
        <v>0</v>
      </c>
      <c r="AQQ747">
        <v>0</v>
      </c>
      <c r="AQR747">
        <v>0</v>
      </c>
      <c r="AQS747">
        <v>0</v>
      </c>
      <c r="AQT747">
        <v>0</v>
      </c>
      <c r="AQU747">
        <v>0</v>
      </c>
      <c r="AQV747">
        <v>0</v>
      </c>
      <c r="AQW747">
        <v>0</v>
      </c>
      <c r="AQX747">
        <v>0</v>
      </c>
      <c r="AQY747">
        <v>0</v>
      </c>
      <c r="AQZ747">
        <v>0</v>
      </c>
      <c r="ARA747">
        <v>0</v>
      </c>
      <c r="ARB747">
        <v>0</v>
      </c>
      <c r="ARC747">
        <v>0</v>
      </c>
      <c r="ARD747">
        <v>0</v>
      </c>
      <c r="ARE747">
        <v>0</v>
      </c>
      <c r="ARF747">
        <v>0</v>
      </c>
      <c r="ARG747">
        <v>0</v>
      </c>
      <c r="ARH747">
        <v>0</v>
      </c>
      <c r="ARI747">
        <v>0</v>
      </c>
      <c r="ARJ747">
        <v>0</v>
      </c>
      <c r="ARK747">
        <v>0</v>
      </c>
      <c r="ARL747">
        <v>0</v>
      </c>
      <c r="ARM747">
        <v>0</v>
      </c>
      <c r="ARN747">
        <v>0</v>
      </c>
      <c r="ARO747">
        <v>0</v>
      </c>
      <c r="ARP747">
        <v>0</v>
      </c>
      <c r="ARQ747">
        <v>0</v>
      </c>
      <c r="ARR747">
        <v>0</v>
      </c>
      <c r="ARS747">
        <v>0</v>
      </c>
      <c r="ART747">
        <v>0</v>
      </c>
      <c r="ARU747">
        <v>0</v>
      </c>
      <c r="ARV747">
        <v>0</v>
      </c>
      <c r="ARW747">
        <v>0</v>
      </c>
      <c r="ARX747">
        <v>0</v>
      </c>
      <c r="ARY747">
        <v>0</v>
      </c>
      <c r="ARZ747">
        <v>0</v>
      </c>
      <c r="ASA747">
        <v>0</v>
      </c>
      <c r="ASB747">
        <v>0</v>
      </c>
      <c r="ASC747">
        <v>0</v>
      </c>
      <c r="ASD747">
        <v>0</v>
      </c>
      <c r="ASE747">
        <v>0</v>
      </c>
      <c r="ASF747">
        <v>0</v>
      </c>
      <c r="ASG747">
        <v>0</v>
      </c>
      <c r="ASH747">
        <v>0</v>
      </c>
      <c r="ASI747">
        <v>0</v>
      </c>
      <c r="ASJ747">
        <v>0</v>
      </c>
      <c r="ASK747">
        <v>0</v>
      </c>
      <c r="ASL747">
        <v>0</v>
      </c>
      <c r="ASM747">
        <v>0</v>
      </c>
      <c r="ASN747">
        <v>0</v>
      </c>
      <c r="ASO747">
        <v>0</v>
      </c>
      <c r="ASP747">
        <v>0</v>
      </c>
      <c r="ASQ747">
        <v>0</v>
      </c>
      <c r="ASR747">
        <v>0</v>
      </c>
      <c r="ASS747">
        <v>0</v>
      </c>
      <c r="AST747">
        <v>0</v>
      </c>
      <c r="ASU747">
        <v>0</v>
      </c>
      <c r="ASV747">
        <v>0</v>
      </c>
      <c r="ASW747">
        <v>0</v>
      </c>
      <c r="ASX747">
        <v>0</v>
      </c>
      <c r="ASY747">
        <v>0</v>
      </c>
      <c r="ASZ747">
        <v>0</v>
      </c>
      <c r="ATA747">
        <v>0</v>
      </c>
      <c r="ATB747">
        <v>0</v>
      </c>
      <c r="ATC747">
        <v>0</v>
      </c>
      <c r="ATD747">
        <v>0</v>
      </c>
      <c r="ATE747">
        <v>0</v>
      </c>
      <c r="ATF747">
        <v>0</v>
      </c>
      <c r="ATG747">
        <v>0</v>
      </c>
      <c r="ATH747">
        <v>0</v>
      </c>
      <c r="ATI747">
        <v>0</v>
      </c>
      <c r="ATJ747">
        <v>0</v>
      </c>
      <c r="ATK747">
        <v>0</v>
      </c>
      <c r="ATL747">
        <v>0</v>
      </c>
      <c r="ATM747">
        <v>0</v>
      </c>
      <c r="ATN747">
        <v>0</v>
      </c>
      <c r="ATO747">
        <v>0</v>
      </c>
      <c r="ATP747">
        <v>0</v>
      </c>
      <c r="ATQ747">
        <v>0</v>
      </c>
      <c r="ATR747">
        <v>0</v>
      </c>
      <c r="ATS747">
        <v>0</v>
      </c>
      <c r="ATT747">
        <v>0</v>
      </c>
      <c r="ATU747">
        <v>0</v>
      </c>
      <c r="ATV747">
        <v>0</v>
      </c>
      <c r="ATW747">
        <v>0</v>
      </c>
      <c r="ATX747">
        <v>0</v>
      </c>
      <c r="ATY747">
        <v>0</v>
      </c>
      <c r="ATZ747">
        <v>0</v>
      </c>
      <c r="AUA747">
        <v>0</v>
      </c>
      <c r="AUB747">
        <v>0</v>
      </c>
      <c r="AUC747">
        <v>0</v>
      </c>
      <c r="AUD747">
        <v>0</v>
      </c>
      <c r="AUE747">
        <v>0</v>
      </c>
      <c r="AUF747">
        <v>0</v>
      </c>
      <c r="AUG747">
        <v>0</v>
      </c>
      <c r="AUH747">
        <v>0</v>
      </c>
      <c r="AUI747">
        <v>0</v>
      </c>
      <c r="AUJ747">
        <v>0</v>
      </c>
      <c r="AUK747">
        <v>0</v>
      </c>
      <c r="AUL747">
        <v>0</v>
      </c>
      <c r="AUM747">
        <v>0</v>
      </c>
      <c r="AUN747">
        <v>0</v>
      </c>
      <c r="AUO747">
        <v>0</v>
      </c>
      <c r="AUP747">
        <v>0</v>
      </c>
      <c r="AUQ747">
        <v>0</v>
      </c>
      <c r="AUR747">
        <v>0</v>
      </c>
      <c r="AUS747">
        <v>0</v>
      </c>
      <c r="AUT747">
        <v>0</v>
      </c>
      <c r="AUU747">
        <v>0</v>
      </c>
      <c r="AUV747">
        <v>0</v>
      </c>
      <c r="AUW747">
        <v>0</v>
      </c>
      <c r="AUX747">
        <v>0</v>
      </c>
      <c r="AUY747">
        <v>0</v>
      </c>
      <c r="AUZ747">
        <v>0</v>
      </c>
      <c r="AVA747">
        <v>0</v>
      </c>
      <c r="AVB747">
        <v>0</v>
      </c>
      <c r="AVC747">
        <v>0</v>
      </c>
      <c r="AVD747">
        <v>0</v>
      </c>
      <c r="AVE747">
        <v>0</v>
      </c>
      <c r="AVF747">
        <v>0</v>
      </c>
      <c r="AVG747">
        <v>0</v>
      </c>
      <c r="AVH747">
        <v>0</v>
      </c>
      <c r="AVI747">
        <v>0</v>
      </c>
      <c r="AVJ747">
        <v>0</v>
      </c>
      <c r="AVK747">
        <v>0</v>
      </c>
      <c r="AVL747">
        <v>0</v>
      </c>
      <c r="AVM747">
        <v>0</v>
      </c>
      <c r="AVN747">
        <v>0</v>
      </c>
      <c r="AVO747">
        <v>0</v>
      </c>
      <c r="AVP747">
        <v>0</v>
      </c>
      <c r="AVQ747">
        <v>0</v>
      </c>
      <c r="AVR747">
        <v>0</v>
      </c>
      <c r="AVS747">
        <v>0</v>
      </c>
      <c r="AVT747">
        <v>0</v>
      </c>
      <c r="AVU747">
        <v>0</v>
      </c>
      <c r="AVV747">
        <v>0</v>
      </c>
      <c r="AVW747">
        <v>0</v>
      </c>
      <c r="AVX747">
        <v>0</v>
      </c>
      <c r="AVY747">
        <v>0</v>
      </c>
      <c r="AVZ747">
        <v>0</v>
      </c>
      <c r="AWA747">
        <v>0</v>
      </c>
      <c r="AWB747">
        <v>0</v>
      </c>
      <c r="AWC747">
        <v>0</v>
      </c>
      <c r="AWD747">
        <v>0</v>
      </c>
      <c r="AWE747">
        <v>0</v>
      </c>
      <c r="AWF747">
        <v>0</v>
      </c>
      <c r="AWG747">
        <v>0</v>
      </c>
      <c r="AWH747">
        <v>0</v>
      </c>
      <c r="AWI747">
        <v>0</v>
      </c>
      <c r="AWJ747">
        <v>0</v>
      </c>
      <c r="AWK747">
        <v>0</v>
      </c>
      <c r="AWL747">
        <v>0</v>
      </c>
      <c r="AWM747">
        <v>0</v>
      </c>
      <c r="AWN747">
        <v>0</v>
      </c>
      <c r="AWO747">
        <v>0</v>
      </c>
      <c r="AWP747">
        <v>0</v>
      </c>
      <c r="AWQ747">
        <v>0</v>
      </c>
      <c r="AWR747">
        <v>0</v>
      </c>
      <c r="AWS747">
        <v>0</v>
      </c>
      <c r="AWT747">
        <v>0</v>
      </c>
      <c r="AWU747">
        <v>0</v>
      </c>
      <c r="AWV747">
        <v>0</v>
      </c>
      <c r="AWW747">
        <v>0</v>
      </c>
      <c r="AWX747">
        <v>0</v>
      </c>
      <c r="AWY747">
        <v>0</v>
      </c>
      <c r="AWZ747">
        <v>0</v>
      </c>
      <c r="AXA747">
        <v>0</v>
      </c>
      <c r="AXB747">
        <v>0</v>
      </c>
      <c r="AXC747">
        <v>0</v>
      </c>
      <c r="AXD747">
        <v>0</v>
      </c>
      <c r="AXE747">
        <v>0</v>
      </c>
      <c r="AXF747">
        <v>0</v>
      </c>
      <c r="AXG747">
        <v>0</v>
      </c>
      <c r="AXH747">
        <v>0</v>
      </c>
      <c r="AXI747">
        <v>0</v>
      </c>
      <c r="AXJ747">
        <v>0</v>
      </c>
      <c r="AXK747">
        <v>0</v>
      </c>
      <c r="AXL747">
        <v>0</v>
      </c>
      <c r="AXM747">
        <v>0</v>
      </c>
      <c r="AXN747">
        <v>0</v>
      </c>
      <c r="AXO747">
        <v>0</v>
      </c>
      <c r="AXP747">
        <v>0</v>
      </c>
      <c r="AXQ747">
        <v>0</v>
      </c>
      <c r="AXR747">
        <v>0</v>
      </c>
      <c r="AXS747">
        <v>0</v>
      </c>
      <c r="AXT747">
        <v>0</v>
      </c>
      <c r="AXU747">
        <v>0</v>
      </c>
      <c r="AXV747">
        <v>0</v>
      </c>
      <c r="AXW747">
        <v>0</v>
      </c>
      <c r="AXX747">
        <v>0</v>
      </c>
      <c r="AXY747">
        <v>0</v>
      </c>
      <c r="AXZ747">
        <v>0</v>
      </c>
      <c r="AYA747">
        <v>0</v>
      </c>
      <c r="AYB747">
        <v>0</v>
      </c>
      <c r="AYC747">
        <v>0</v>
      </c>
      <c r="AYD747">
        <v>0</v>
      </c>
      <c r="AYE747">
        <v>0</v>
      </c>
      <c r="AYF747">
        <v>0</v>
      </c>
      <c r="AYG747">
        <v>0</v>
      </c>
      <c r="AYH747">
        <v>0</v>
      </c>
      <c r="AYI747">
        <v>0</v>
      </c>
      <c r="AYJ747">
        <v>0</v>
      </c>
      <c r="AYK747">
        <v>0</v>
      </c>
      <c r="AYL747">
        <v>0</v>
      </c>
      <c r="AYM747">
        <v>0</v>
      </c>
      <c r="AYN747">
        <v>0</v>
      </c>
      <c r="AYO747">
        <v>0</v>
      </c>
      <c r="AYP747">
        <v>0</v>
      </c>
      <c r="AYQ747">
        <v>0</v>
      </c>
      <c r="AYR747">
        <v>0</v>
      </c>
      <c r="AYS747">
        <v>0</v>
      </c>
      <c r="AYT747">
        <v>0</v>
      </c>
      <c r="AYU747">
        <v>0</v>
      </c>
      <c r="AYV747">
        <v>0</v>
      </c>
      <c r="AYW747">
        <v>0</v>
      </c>
      <c r="AYX747">
        <v>0</v>
      </c>
      <c r="AYY747">
        <v>0</v>
      </c>
      <c r="AYZ747">
        <v>0</v>
      </c>
      <c r="AZA747">
        <v>0</v>
      </c>
      <c r="AZB747">
        <v>0</v>
      </c>
      <c r="AZC747">
        <v>0</v>
      </c>
      <c r="AZD747">
        <v>0</v>
      </c>
      <c r="AZE747">
        <v>0</v>
      </c>
      <c r="AZF747">
        <v>0</v>
      </c>
      <c r="AZG747">
        <v>0</v>
      </c>
      <c r="AZH747">
        <v>0</v>
      </c>
      <c r="AZI747">
        <v>0</v>
      </c>
      <c r="AZJ747">
        <v>0</v>
      </c>
      <c r="AZK747">
        <v>0</v>
      </c>
      <c r="AZL747">
        <v>0</v>
      </c>
      <c r="AZM747">
        <v>0</v>
      </c>
      <c r="AZN747">
        <v>0</v>
      </c>
      <c r="AZO747">
        <v>0</v>
      </c>
      <c r="AZP747">
        <v>0</v>
      </c>
      <c r="AZQ747">
        <v>0</v>
      </c>
      <c r="AZR747">
        <v>0</v>
      </c>
      <c r="AZS747">
        <v>0</v>
      </c>
      <c r="AZT747">
        <v>0</v>
      </c>
      <c r="AZU747">
        <v>0</v>
      </c>
      <c r="AZV747">
        <v>0</v>
      </c>
      <c r="AZW747">
        <v>0</v>
      </c>
      <c r="AZX747">
        <v>0</v>
      </c>
      <c r="AZY747">
        <v>0</v>
      </c>
      <c r="AZZ747">
        <v>0</v>
      </c>
      <c r="BAA747">
        <v>0</v>
      </c>
      <c r="BAB747">
        <v>0</v>
      </c>
      <c r="BAC747">
        <v>0</v>
      </c>
      <c r="BAD747">
        <v>0</v>
      </c>
      <c r="BAE747">
        <v>0</v>
      </c>
      <c r="BAF747">
        <v>0</v>
      </c>
      <c r="BAG747">
        <v>0</v>
      </c>
      <c r="BAH747">
        <v>0</v>
      </c>
      <c r="BAI747">
        <v>0</v>
      </c>
      <c r="BAJ747">
        <v>0</v>
      </c>
      <c r="BAK747">
        <v>0</v>
      </c>
      <c r="BAL747">
        <v>0</v>
      </c>
      <c r="BAM747">
        <v>0</v>
      </c>
      <c r="BAN747">
        <v>0</v>
      </c>
      <c r="BAO747">
        <v>0</v>
      </c>
      <c r="BAP747">
        <v>0</v>
      </c>
      <c r="BAQ747">
        <v>0</v>
      </c>
      <c r="BAR747">
        <v>0</v>
      </c>
      <c r="BAS747">
        <v>0</v>
      </c>
      <c r="BAT747">
        <v>0</v>
      </c>
      <c r="BAU747">
        <v>0</v>
      </c>
      <c r="BAV747">
        <v>0</v>
      </c>
      <c r="BAW747">
        <v>0</v>
      </c>
      <c r="BAX747">
        <v>0</v>
      </c>
      <c r="BAY747">
        <v>0</v>
      </c>
      <c r="BAZ747">
        <v>0</v>
      </c>
      <c r="BBA747">
        <v>0</v>
      </c>
      <c r="BBB747">
        <v>0</v>
      </c>
      <c r="BBC747">
        <v>0</v>
      </c>
      <c r="BBD747">
        <v>0</v>
      </c>
      <c r="BBE747">
        <v>0</v>
      </c>
      <c r="BBF747">
        <v>0</v>
      </c>
      <c r="BBG747">
        <v>0</v>
      </c>
      <c r="BBH747">
        <v>0</v>
      </c>
      <c r="BBI747">
        <v>0</v>
      </c>
      <c r="BBJ747">
        <v>0</v>
      </c>
      <c r="BBK747">
        <v>0</v>
      </c>
      <c r="BBL747">
        <v>0</v>
      </c>
      <c r="BBM747">
        <v>0</v>
      </c>
      <c r="BBN747">
        <v>0</v>
      </c>
      <c r="BBO747">
        <v>0</v>
      </c>
      <c r="BBP747">
        <v>0</v>
      </c>
      <c r="BBQ747">
        <v>0</v>
      </c>
      <c r="BBR747">
        <v>0</v>
      </c>
      <c r="BBS747">
        <v>0</v>
      </c>
      <c r="BBT747">
        <v>0</v>
      </c>
      <c r="BBU747">
        <v>0</v>
      </c>
      <c r="BBV747">
        <v>0</v>
      </c>
      <c r="BBW747">
        <v>0</v>
      </c>
      <c r="BBX747">
        <v>0</v>
      </c>
      <c r="BBY747">
        <v>0</v>
      </c>
      <c r="BBZ747">
        <v>0</v>
      </c>
      <c r="BCA747">
        <v>0</v>
      </c>
      <c r="BCB747">
        <v>0</v>
      </c>
      <c r="BCC747">
        <v>0</v>
      </c>
      <c r="BCD747">
        <v>0</v>
      </c>
      <c r="BCE747">
        <v>0</v>
      </c>
      <c r="BCF747">
        <v>0</v>
      </c>
      <c r="BCG747">
        <v>0</v>
      </c>
      <c r="BCH747">
        <v>0</v>
      </c>
      <c r="BCI747">
        <v>0</v>
      </c>
      <c r="BCJ747">
        <v>0</v>
      </c>
      <c r="BCK747">
        <v>0</v>
      </c>
      <c r="BCL747">
        <v>0</v>
      </c>
      <c r="BCM747">
        <v>0</v>
      </c>
      <c r="BCN747">
        <v>0</v>
      </c>
      <c r="BCO747">
        <v>0</v>
      </c>
      <c r="BCP747">
        <v>0</v>
      </c>
      <c r="BCQ747">
        <v>0</v>
      </c>
      <c r="BCR747">
        <v>0</v>
      </c>
      <c r="BCS747">
        <v>0</v>
      </c>
      <c r="BCT747">
        <v>0</v>
      </c>
      <c r="BCU747">
        <v>0</v>
      </c>
      <c r="BCV747">
        <v>0</v>
      </c>
      <c r="BCW747">
        <v>0</v>
      </c>
      <c r="BCX747">
        <v>0</v>
      </c>
      <c r="BCY747">
        <v>0</v>
      </c>
      <c r="BCZ747">
        <v>0</v>
      </c>
      <c r="BDA747">
        <v>0</v>
      </c>
      <c r="BDB747">
        <v>0</v>
      </c>
      <c r="BDC747">
        <v>0</v>
      </c>
      <c r="BDD747">
        <v>0</v>
      </c>
      <c r="BDE747">
        <v>0</v>
      </c>
      <c r="BDF747">
        <v>0</v>
      </c>
      <c r="BDG747">
        <v>0</v>
      </c>
      <c r="BDH747">
        <v>0</v>
      </c>
      <c r="BDI747">
        <v>0</v>
      </c>
      <c r="BDJ747">
        <v>0</v>
      </c>
      <c r="BDK747">
        <v>0</v>
      </c>
      <c r="BDL747">
        <v>0</v>
      </c>
      <c r="BDM747">
        <v>0</v>
      </c>
      <c r="BDN747">
        <v>0</v>
      </c>
      <c r="BDO747">
        <v>0</v>
      </c>
      <c r="BDP747">
        <v>0</v>
      </c>
      <c r="BDQ747">
        <v>0</v>
      </c>
      <c r="BDR747">
        <v>0</v>
      </c>
      <c r="BDS747">
        <v>0</v>
      </c>
      <c r="BDT747">
        <v>0</v>
      </c>
      <c r="BDU747">
        <v>0</v>
      </c>
      <c r="BDV747">
        <v>0</v>
      </c>
      <c r="BDW747">
        <v>0</v>
      </c>
      <c r="BDX747">
        <v>0</v>
      </c>
      <c r="BDY747">
        <v>0</v>
      </c>
      <c r="BDZ747">
        <v>0</v>
      </c>
      <c r="BEA747">
        <v>0</v>
      </c>
      <c r="BEB747">
        <v>0</v>
      </c>
      <c r="BEC747">
        <v>0</v>
      </c>
      <c r="BED747">
        <v>0</v>
      </c>
      <c r="BEE747">
        <v>0</v>
      </c>
      <c r="BEF747">
        <v>0</v>
      </c>
      <c r="BEG747">
        <v>0</v>
      </c>
      <c r="BEH747">
        <v>0</v>
      </c>
      <c r="BEI747">
        <v>0</v>
      </c>
      <c r="BEJ747">
        <v>0</v>
      </c>
      <c r="BEK747">
        <v>0</v>
      </c>
      <c r="BEL747">
        <v>0</v>
      </c>
      <c r="BEM747">
        <v>0</v>
      </c>
      <c r="BEN747">
        <v>0</v>
      </c>
      <c r="BEO747">
        <v>0</v>
      </c>
      <c r="BEP747">
        <v>0</v>
      </c>
      <c r="BEQ747">
        <v>0</v>
      </c>
      <c r="BER747">
        <v>0</v>
      </c>
      <c r="BES747">
        <v>0</v>
      </c>
      <c r="BET747">
        <v>0</v>
      </c>
      <c r="BEU747">
        <v>0</v>
      </c>
      <c r="BEV747">
        <v>0</v>
      </c>
      <c r="BEW747">
        <v>0</v>
      </c>
      <c r="BEX747">
        <v>0</v>
      </c>
      <c r="BEY747">
        <v>0</v>
      </c>
      <c r="BEZ747">
        <v>0</v>
      </c>
      <c r="BFA747">
        <v>0</v>
      </c>
      <c r="BFB747">
        <v>0</v>
      </c>
      <c r="BFC747">
        <v>0</v>
      </c>
      <c r="BFD747">
        <v>0</v>
      </c>
      <c r="BFE747">
        <v>0</v>
      </c>
      <c r="BFF747">
        <v>0</v>
      </c>
      <c r="BFG747">
        <v>0</v>
      </c>
      <c r="BFH747">
        <v>0</v>
      </c>
      <c r="BFI747">
        <v>0</v>
      </c>
      <c r="BFJ747">
        <v>0</v>
      </c>
      <c r="BFK747">
        <v>0</v>
      </c>
      <c r="BFL747">
        <v>0</v>
      </c>
      <c r="BFM747">
        <v>0</v>
      </c>
      <c r="BFN747">
        <v>0</v>
      </c>
      <c r="BFO747">
        <v>0</v>
      </c>
      <c r="BFP747">
        <v>0</v>
      </c>
      <c r="BFQ747">
        <v>0</v>
      </c>
      <c r="BFR747">
        <v>0</v>
      </c>
      <c r="BFS747">
        <v>0</v>
      </c>
      <c r="BFT747">
        <v>0</v>
      </c>
      <c r="BFU747">
        <v>0</v>
      </c>
      <c r="BFV747">
        <v>0</v>
      </c>
      <c r="BFW747">
        <v>0</v>
      </c>
      <c r="BFX747">
        <v>0</v>
      </c>
      <c r="BFY747">
        <v>0</v>
      </c>
      <c r="BFZ747">
        <v>0</v>
      </c>
      <c r="BGA747">
        <v>0</v>
      </c>
      <c r="BGB747">
        <v>0</v>
      </c>
      <c r="BGC747">
        <v>0</v>
      </c>
      <c r="BGD747">
        <v>0</v>
      </c>
      <c r="BGE747">
        <v>0</v>
      </c>
      <c r="BGF747">
        <v>0</v>
      </c>
      <c r="BGG747">
        <v>0</v>
      </c>
      <c r="BGH747">
        <v>0</v>
      </c>
      <c r="BGI747">
        <v>0</v>
      </c>
      <c r="BGJ747">
        <v>0</v>
      </c>
      <c r="BGK747">
        <v>0</v>
      </c>
      <c r="BGL747">
        <v>0</v>
      </c>
      <c r="BGM747">
        <v>0</v>
      </c>
      <c r="BGN747">
        <v>0</v>
      </c>
      <c r="BGO747">
        <v>0</v>
      </c>
      <c r="BGP747">
        <v>0</v>
      </c>
      <c r="BGQ747">
        <v>0</v>
      </c>
      <c r="BGR747">
        <v>0</v>
      </c>
      <c r="BGS747">
        <v>0</v>
      </c>
      <c r="BGT747">
        <v>0</v>
      </c>
      <c r="BGU747">
        <v>0</v>
      </c>
      <c r="BGV747">
        <v>0</v>
      </c>
      <c r="BGW747">
        <v>0</v>
      </c>
      <c r="BGX747">
        <v>0</v>
      </c>
      <c r="BGY747">
        <v>0</v>
      </c>
      <c r="BGZ747">
        <v>0</v>
      </c>
      <c r="BHA747">
        <v>0</v>
      </c>
      <c r="BHB747">
        <v>0</v>
      </c>
      <c r="BHC747">
        <v>0</v>
      </c>
      <c r="BHD747">
        <v>0</v>
      </c>
      <c r="BHE747">
        <v>0</v>
      </c>
      <c r="BHF747">
        <v>0</v>
      </c>
      <c r="BHG747">
        <v>0</v>
      </c>
      <c r="BHH747">
        <v>0</v>
      </c>
      <c r="BHI747">
        <v>0</v>
      </c>
      <c r="BHJ747">
        <v>0</v>
      </c>
      <c r="BHK747">
        <v>0</v>
      </c>
      <c r="BHL747">
        <v>0</v>
      </c>
      <c r="BHM747">
        <v>0</v>
      </c>
      <c r="BHN747">
        <v>0</v>
      </c>
      <c r="BHO747">
        <v>0</v>
      </c>
      <c r="BHP747">
        <v>0</v>
      </c>
      <c r="BHQ747">
        <v>0</v>
      </c>
      <c r="BHR747">
        <v>0</v>
      </c>
    </row>
    <row r="748" spans="1:1578" x14ac:dyDescent="0.25">
      <c r="A748" s="1" t="s">
        <v>1963</v>
      </c>
      <c r="B748">
        <v>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0</v>
      </c>
      <c r="EC748">
        <v>0</v>
      </c>
      <c r="ED748">
        <v>0</v>
      </c>
      <c r="EE748">
        <v>0</v>
      </c>
      <c r="EF748">
        <v>0</v>
      </c>
      <c r="EG748">
        <v>0</v>
      </c>
      <c r="EH748">
        <v>0</v>
      </c>
      <c r="EI748">
        <v>0</v>
      </c>
      <c r="EJ748">
        <v>0</v>
      </c>
      <c r="EK748">
        <v>0</v>
      </c>
      <c r="EL748">
        <v>0</v>
      </c>
      <c r="EM748">
        <v>0</v>
      </c>
      <c r="EN748">
        <v>0</v>
      </c>
      <c r="EO748">
        <v>0</v>
      </c>
      <c r="EP748">
        <v>0</v>
      </c>
      <c r="EQ748">
        <v>0</v>
      </c>
      <c r="ER748">
        <v>0</v>
      </c>
      <c r="ES748">
        <v>0</v>
      </c>
      <c r="ET748">
        <v>0</v>
      </c>
      <c r="EU748">
        <v>0</v>
      </c>
      <c r="EV748">
        <v>0</v>
      </c>
      <c r="EW748">
        <v>0</v>
      </c>
      <c r="EX748">
        <v>0</v>
      </c>
      <c r="EY748">
        <v>0</v>
      </c>
      <c r="EZ748">
        <v>0</v>
      </c>
      <c r="FA748">
        <v>0</v>
      </c>
      <c r="FB748">
        <v>0</v>
      </c>
      <c r="FC748">
        <v>0</v>
      </c>
      <c r="FD748">
        <v>0</v>
      </c>
      <c r="FE748">
        <v>0</v>
      </c>
      <c r="FF748">
        <v>0</v>
      </c>
      <c r="FG748">
        <v>0</v>
      </c>
      <c r="FH748">
        <v>0</v>
      </c>
      <c r="FI748">
        <v>0</v>
      </c>
      <c r="FJ748">
        <v>0</v>
      </c>
      <c r="FK748">
        <v>0</v>
      </c>
      <c r="FL748">
        <v>0</v>
      </c>
      <c r="FM748">
        <v>0</v>
      </c>
      <c r="FN748">
        <v>0</v>
      </c>
      <c r="FO748">
        <v>0</v>
      </c>
      <c r="FP748">
        <v>0</v>
      </c>
      <c r="FQ748">
        <v>0</v>
      </c>
      <c r="FR748">
        <v>0</v>
      </c>
      <c r="FS748">
        <v>0</v>
      </c>
      <c r="FT748">
        <v>0</v>
      </c>
      <c r="FU748">
        <v>0</v>
      </c>
      <c r="FV748">
        <v>0</v>
      </c>
      <c r="FW748">
        <v>0</v>
      </c>
      <c r="FX748">
        <v>0</v>
      </c>
      <c r="FY748">
        <v>0</v>
      </c>
      <c r="FZ748">
        <v>0</v>
      </c>
      <c r="GA748">
        <v>0</v>
      </c>
      <c r="GB748">
        <v>0</v>
      </c>
      <c r="GC748">
        <v>0</v>
      </c>
      <c r="GD748">
        <v>0</v>
      </c>
      <c r="GE748">
        <v>0</v>
      </c>
      <c r="GF748">
        <v>0</v>
      </c>
      <c r="GG748">
        <v>0</v>
      </c>
      <c r="GH748">
        <v>0</v>
      </c>
      <c r="GI748">
        <v>0</v>
      </c>
      <c r="GJ748">
        <v>0</v>
      </c>
      <c r="GK748">
        <v>0</v>
      </c>
      <c r="GL748">
        <v>0</v>
      </c>
      <c r="GM748">
        <v>0</v>
      </c>
      <c r="GN748">
        <v>0</v>
      </c>
      <c r="GO748">
        <v>0</v>
      </c>
      <c r="GP748">
        <v>0</v>
      </c>
      <c r="GQ748">
        <v>0</v>
      </c>
      <c r="GR748">
        <v>0</v>
      </c>
      <c r="GS748">
        <v>0</v>
      </c>
      <c r="GT748">
        <v>0</v>
      </c>
      <c r="GU748">
        <v>0</v>
      </c>
      <c r="GV748">
        <v>0</v>
      </c>
      <c r="GW748">
        <v>0</v>
      </c>
      <c r="GX748">
        <v>0</v>
      </c>
      <c r="GY748">
        <v>0</v>
      </c>
      <c r="GZ748">
        <v>0</v>
      </c>
      <c r="HA748">
        <v>0</v>
      </c>
      <c r="HB748">
        <v>0</v>
      </c>
      <c r="HC748">
        <v>0</v>
      </c>
      <c r="HD748">
        <v>0</v>
      </c>
      <c r="HE748">
        <v>0</v>
      </c>
      <c r="HF748">
        <v>0</v>
      </c>
      <c r="HG748">
        <v>0</v>
      </c>
      <c r="HH748">
        <v>0</v>
      </c>
      <c r="HI748">
        <v>0</v>
      </c>
      <c r="HJ748">
        <v>0</v>
      </c>
      <c r="HK748">
        <v>0</v>
      </c>
      <c r="HL748">
        <v>0</v>
      </c>
      <c r="HM748">
        <v>0</v>
      </c>
      <c r="HN748">
        <v>0</v>
      </c>
      <c r="HO748">
        <v>0</v>
      </c>
      <c r="HP748">
        <v>0</v>
      </c>
      <c r="HQ748">
        <v>0</v>
      </c>
      <c r="HR748">
        <v>0</v>
      </c>
      <c r="HS748">
        <v>0</v>
      </c>
      <c r="HT748">
        <v>0</v>
      </c>
      <c r="HU748">
        <v>0</v>
      </c>
      <c r="HV748">
        <v>0</v>
      </c>
      <c r="HW748">
        <v>0</v>
      </c>
      <c r="HX748">
        <v>0</v>
      </c>
      <c r="HY748">
        <v>0</v>
      </c>
      <c r="HZ748">
        <v>0</v>
      </c>
      <c r="IA748">
        <v>0</v>
      </c>
      <c r="IB748">
        <v>0</v>
      </c>
      <c r="IC748">
        <v>0</v>
      </c>
      <c r="ID748">
        <v>0</v>
      </c>
      <c r="IE748">
        <v>0</v>
      </c>
      <c r="IF748">
        <v>0</v>
      </c>
      <c r="IG748">
        <v>0</v>
      </c>
      <c r="IH748">
        <v>0</v>
      </c>
      <c r="II748">
        <v>0</v>
      </c>
      <c r="IJ748">
        <v>0</v>
      </c>
      <c r="IK748">
        <v>0</v>
      </c>
      <c r="IL748">
        <v>0</v>
      </c>
      <c r="IM748">
        <v>0</v>
      </c>
      <c r="IN748">
        <v>0</v>
      </c>
      <c r="IO748">
        <v>0</v>
      </c>
      <c r="IP748">
        <v>0</v>
      </c>
      <c r="IQ748">
        <v>0</v>
      </c>
      <c r="IR748">
        <v>0</v>
      </c>
      <c r="IS748">
        <v>0</v>
      </c>
      <c r="IT748">
        <v>0</v>
      </c>
      <c r="IU748">
        <v>0</v>
      </c>
      <c r="IV748">
        <v>0</v>
      </c>
      <c r="IW748">
        <v>0</v>
      </c>
      <c r="IX748">
        <v>0</v>
      </c>
      <c r="IY748">
        <v>0</v>
      </c>
      <c r="IZ748">
        <v>0</v>
      </c>
      <c r="JA748">
        <v>0</v>
      </c>
      <c r="JB748">
        <v>0</v>
      </c>
      <c r="JC748">
        <v>0</v>
      </c>
      <c r="JD748">
        <v>0</v>
      </c>
      <c r="JE748">
        <v>0</v>
      </c>
      <c r="JF748">
        <v>0</v>
      </c>
      <c r="JG748">
        <v>0</v>
      </c>
      <c r="JH748">
        <v>0</v>
      </c>
      <c r="JI748">
        <v>0</v>
      </c>
      <c r="JJ748">
        <v>0</v>
      </c>
      <c r="JK748">
        <v>0</v>
      </c>
      <c r="JL748">
        <v>0</v>
      </c>
      <c r="JM748">
        <v>0</v>
      </c>
      <c r="JN748">
        <v>0</v>
      </c>
      <c r="JO748">
        <v>0</v>
      </c>
      <c r="JP748">
        <v>0</v>
      </c>
      <c r="JQ748">
        <v>0</v>
      </c>
      <c r="JR748">
        <v>0</v>
      </c>
      <c r="JS748">
        <v>0</v>
      </c>
      <c r="JT748">
        <v>0</v>
      </c>
      <c r="JU748">
        <v>0</v>
      </c>
      <c r="JV748">
        <v>0</v>
      </c>
      <c r="JW748">
        <v>0</v>
      </c>
      <c r="JX748">
        <v>0</v>
      </c>
      <c r="JY748">
        <v>0</v>
      </c>
      <c r="JZ748">
        <v>0</v>
      </c>
      <c r="KA748">
        <v>0</v>
      </c>
      <c r="KB748">
        <v>0</v>
      </c>
      <c r="KC748">
        <v>0</v>
      </c>
      <c r="KD748">
        <v>0</v>
      </c>
      <c r="KE748">
        <v>0</v>
      </c>
      <c r="KF748">
        <v>0</v>
      </c>
      <c r="KG748">
        <v>0</v>
      </c>
      <c r="KH748">
        <v>0</v>
      </c>
      <c r="KI748">
        <v>0</v>
      </c>
      <c r="KJ748">
        <v>0</v>
      </c>
      <c r="KK748">
        <v>0</v>
      </c>
      <c r="KL748">
        <v>0</v>
      </c>
      <c r="KM748">
        <v>0</v>
      </c>
      <c r="KN748">
        <v>0</v>
      </c>
      <c r="KO748">
        <v>0</v>
      </c>
      <c r="KP748">
        <v>0</v>
      </c>
      <c r="KQ748">
        <v>0</v>
      </c>
      <c r="KR748">
        <v>0</v>
      </c>
      <c r="KS748">
        <v>0</v>
      </c>
      <c r="KT748">
        <v>0</v>
      </c>
      <c r="KU748">
        <v>0</v>
      </c>
      <c r="KV748">
        <v>0</v>
      </c>
      <c r="KW748">
        <v>0</v>
      </c>
      <c r="KX748">
        <v>0</v>
      </c>
      <c r="KY748">
        <v>0</v>
      </c>
      <c r="KZ748">
        <v>0</v>
      </c>
      <c r="LA748">
        <v>0</v>
      </c>
      <c r="LB748">
        <v>0</v>
      </c>
      <c r="LC748">
        <v>0</v>
      </c>
      <c r="LD748">
        <v>0</v>
      </c>
      <c r="LE748">
        <v>0</v>
      </c>
      <c r="LF748">
        <v>0</v>
      </c>
      <c r="LG748">
        <v>0</v>
      </c>
      <c r="LH748">
        <v>0</v>
      </c>
      <c r="LI748">
        <v>0</v>
      </c>
      <c r="LJ748">
        <v>0</v>
      </c>
      <c r="LK748">
        <v>0</v>
      </c>
      <c r="LL748">
        <v>0</v>
      </c>
      <c r="LM748">
        <v>0</v>
      </c>
      <c r="LN748">
        <v>0</v>
      </c>
      <c r="LO748">
        <v>0</v>
      </c>
      <c r="LP748">
        <v>0</v>
      </c>
      <c r="LQ748">
        <v>0</v>
      </c>
      <c r="LR748">
        <v>0</v>
      </c>
      <c r="LS748">
        <v>0</v>
      </c>
      <c r="LT748">
        <v>0</v>
      </c>
      <c r="LU748">
        <v>0</v>
      </c>
      <c r="LV748">
        <v>0</v>
      </c>
      <c r="LW748">
        <v>0</v>
      </c>
      <c r="LX748">
        <v>0</v>
      </c>
      <c r="LY748">
        <v>0</v>
      </c>
      <c r="LZ748">
        <v>0</v>
      </c>
      <c r="MA748">
        <v>0</v>
      </c>
      <c r="MB748">
        <v>0</v>
      </c>
      <c r="MC748">
        <v>0</v>
      </c>
      <c r="MD748">
        <v>0</v>
      </c>
      <c r="ME748">
        <v>0</v>
      </c>
      <c r="MF748">
        <v>0</v>
      </c>
      <c r="MG748">
        <v>0</v>
      </c>
      <c r="MH748">
        <v>0</v>
      </c>
      <c r="MI748">
        <v>0</v>
      </c>
      <c r="MJ748">
        <v>0</v>
      </c>
      <c r="MK748">
        <v>0</v>
      </c>
      <c r="ML748">
        <v>0</v>
      </c>
      <c r="MM748">
        <v>0</v>
      </c>
      <c r="MN748">
        <v>0</v>
      </c>
      <c r="MO748">
        <v>0</v>
      </c>
      <c r="MP748">
        <v>0</v>
      </c>
      <c r="MQ748">
        <v>0</v>
      </c>
      <c r="MR748">
        <v>0</v>
      </c>
      <c r="MS748">
        <v>0</v>
      </c>
      <c r="MT748">
        <v>0</v>
      </c>
      <c r="MU748">
        <v>0</v>
      </c>
      <c r="MV748">
        <v>0</v>
      </c>
      <c r="MW748">
        <v>0</v>
      </c>
      <c r="MX748">
        <v>0</v>
      </c>
      <c r="MY748">
        <v>0</v>
      </c>
      <c r="MZ748">
        <v>0</v>
      </c>
      <c r="NA748">
        <v>0</v>
      </c>
      <c r="NB748">
        <v>0</v>
      </c>
      <c r="NC748">
        <v>0</v>
      </c>
      <c r="ND748">
        <v>0</v>
      </c>
      <c r="NE748">
        <v>0</v>
      </c>
      <c r="NF748">
        <v>0</v>
      </c>
      <c r="NG748">
        <v>0</v>
      </c>
      <c r="NH748">
        <v>0</v>
      </c>
      <c r="NI748">
        <v>0</v>
      </c>
      <c r="NJ748">
        <v>0</v>
      </c>
      <c r="NK748">
        <v>0</v>
      </c>
      <c r="NL748">
        <v>0</v>
      </c>
      <c r="NM748">
        <v>0</v>
      </c>
      <c r="NN748">
        <v>0</v>
      </c>
      <c r="NO748">
        <v>0</v>
      </c>
      <c r="NP748">
        <v>0</v>
      </c>
      <c r="NQ748">
        <v>0</v>
      </c>
      <c r="NR748">
        <v>0</v>
      </c>
      <c r="NS748">
        <v>0</v>
      </c>
      <c r="NT748">
        <v>0</v>
      </c>
      <c r="NU748">
        <v>0</v>
      </c>
      <c r="NV748">
        <v>0</v>
      </c>
      <c r="NW748">
        <v>0</v>
      </c>
      <c r="NX748">
        <v>0</v>
      </c>
      <c r="NY748">
        <v>0</v>
      </c>
      <c r="NZ748">
        <v>0</v>
      </c>
      <c r="OA748">
        <v>0</v>
      </c>
      <c r="OB748">
        <v>0</v>
      </c>
      <c r="OC748">
        <v>0</v>
      </c>
      <c r="OD748">
        <v>0</v>
      </c>
      <c r="OE748">
        <v>0</v>
      </c>
      <c r="OF748">
        <v>0</v>
      </c>
      <c r="OG748">
        <v>0</v>
      </c>
      <c r="OH748">
        <v>0</v>
      </c>
      <c r="OI748">
        <v>0</v>
      </c>
      <c r="OJ748">
        <v>0</v>
      </c>
      <c r="OK748">
        <v>0</v>
      </c>
      <c r="OL748">
        <v>0</v>
      </c>
      <c r="OM748">
        <v>0</v>
      </c>
      <c r="ON748">
        <v>0</v>
      </c>
      <c r="OO748">
        <v>0</v>
      </c>
      <c r="OP748">
        <v>0</v>
      </c>
      <c r="OQ748">
        <v>0</v>
      </c>
      <c r="OR748">
        <v>0</v>
      </c>
      <c r="OS748">
        <v>0</v>
      </c>
      <c r="OT748">
        <v>0</v>
      </c>
      <c r="OU748">
        <v>0</v>
      </c>
      <c r="OV748">
        <v>0</v>
      </c>
      <c r="OW748">
        <v>0</v>
      </c>
      <c r="OX748">
        <v>0</v>
      </c>
      <c r="OY748">
        <v>0</v>
      </c>
      <c r="OZ748">
        <v>0</v>
      </c>
      <c r="PA748">
        <v>0</v>
      </c>
      <c r="PB748">
        <v>0</v>
      </c>
      <c r="PC748">
        <v>0</v>
      </c>
      <c r="PD748">
        <v>0</v>
      </c>
      <c r="PE748">
        <v>0</v>
      </c>
      <c r="PF748">
        <v>0</v>
      </c>
      <c r="PG748">
        <v>0</v>
      </c>
      <c r="PH748">
        <v>0</v>
      </c>
      <c r="PI748">
        <v>0</v>
      </c>
      <c r="PJ748">
        <v>0</v>
      </c>
      <c r="PK748">
        <v>0</v>
      </c>
      <c r="PL748">
        <v>0</v>
      </c>
      <c r="PM748">
        <v>0</v>
      </c>
      <c r="PN748">
        <v>0</v>
      </c>
      <c r="PO748">
        <v>0</v>
      </c>
      <c r="PP748">
        <v>0</v>
      </c>
      <c r="PQ748">
        <v>0</v>
      </c>
      <c r="PR748">
        <v>0</v>
      </c>
      <c r="PS748">
        <v>0</v>
      </c>
      <c r="PT748">
        <v>0</v>
      </c>
      <c r="PU748">
        <v>0</v>
      </c>
      <c r="PV748">
        <v>0</v>
      </c>
      <c r="PW748">
        <v>0</v>
      </c>
      <c r="PX748">
        <v>0</v>
      </c>
      <c r="PY748">
        <v>0</v>
      </c>
      <c r="PZ748">
        <v>0</v>
      </c>
      <c r="QA748">
        <v>0</v>
      </c>
      <c r="QB748">
        <v>0</v>
      </c>
      <c r="QC748">
        <v>0</v>
      </c>
      <c r="QD748">
        <v>0</v>
      </c>
      <c r="QE748">
        <v>0</v>
      </c>
      <c r="QF748">
        <v>0</v>
      </c>
      <c r="QG748">
        <v>0</v>
      </c>
      <c r="QH748">
        <v>0</v>
      </c>
      <c r="QI748">
        <v>0</v>
      </c>
      <c r="QJ748">
        <v>0</v>
      </c>
      <c r="QK748">
        <v>0</v>
      </c>
      <c r="QL748">
        <v>0</v>
      </c>
      <c r="QM748">
        <v>0</v>
      </c>
      <c r="QN748">
        <v>0</v>
      </c>
      <c r="QO748">
        <v>0</v>
      </c>
      <c r="QP748">
        <v>0</v>
      </c>
      <c r="QQ748">
        <v>0</v>
      </c>
      <c r="QR748">
        <v>0</v>
      </c>
      <c r="QS748">
        <v>0</v>
      </c>
      <c r="QT748">
        <v>0</v>
      </c>
      <c r="QU748">
        <v>0</v>
      </c>
      <c r="QV748">
        <v>0</v>
      </c>
      <c r="QW748">
        <v>0</v>
      </c>
      <c r="QX748">
        <v>0</v>
      </c>
      <c r="QY748">
        <v>0</v>
      </c>
      <c r="QZ748">
        <v>0</v>
      </c>
      <c r="RA748">
        <v>0</v>
      </c>
      <c r="RB748">
        <v>0</v>
      </c>
      <c r="RC748">
        <v>0</v>
      </c>
      <c r="RD748">
        <v>0</v>
      </c>
      <c r="RE748">
        <v>0</v>
      </c>
      <c r="RF748">
        <v>0</v>
      </c>
      <c r="RG748">
        <v>0</v>
      </c>
      <c r="RH748">
        <v>0</v>
      </c>
      <c r="RI748">
        <v>0</v>
      </c>
      <c r="RJ748">
        <v>0</v>
      </c>
      <c r="RK748">
        <v>0</v>
      </c>
      <c r="RL748">
        <v>0</v>
      </c>
      <c r="RM748">
        <v>0</v>
      </c>
      <c r="RN748">
        <v>0</v>
      </c>
      <c r="RO748">
        <v>0</v>
      </c>
      <c r="RP748">
        <v>0</v>
      </c>
      <c r="RQ748">
        <v>0</v>
      </c>
      <c r="RR748">
        <v>0</v>
      </c>
      <c r="RS748">
        <v>0</v>
      </c>
      <c r="RT748">
        <v>0</v>
      </c>
      <c r="RU748">
        <v>0</v>
      </c>
      <c r="RV748">
        <v>0</v>
      </c>
      <c r="RW748">
        <v>0</v>
      </c>
      <c r="RX748">
        <v>0</v>
      </c>
      <c r="RY748">
        <v>0</v>
      </c>
      <c r="RZ748">
        <v>0</v>
      </c>
      <c r="SA748">
        <v>0</v>
      </c>
      <c r="SB748">
        <v>0</v>
      </c>
      <c r="SC748">
        <v>0</v>
      </c>
      <c r="SD748">
        <v>0</v>
      </c>
      <c r="SE748">
        <v>0</v>
      </c>
      <c r="SF748">
        <v>0</v>
      </c>
      <c r="SG748">
        <v>0</v>
      </c>
      <c r="SH748">
        <v>0</v>
      </c>
      <c r="SI748">
        <v>0</v>
      </c>
      <c r="SJ748">
        <v>0</v>
      </c>
      <c r="SK748">
        <v>0</v>
      </c>
      <c r="SL748">
        <v>0</v>
      </c>
      <c r="SM748">
        <v>0</v>
      </c>
      <c r="SN748">
        <v>0</v>
      </c>
      <c r="SO748">
        <v>0</v>
      </c>
      <c r="SP748">
        <v>0</v>
      </c>
      <c r="SQ748">
        <v>0</v>
      </c>
      <c r="SR748">
        <v>0</v>
      </c>
      <c r="SS748">
        <v>0</v>
      </c>
      <c r="ST748">
        <v>0</v>
      </c>
      <c r="SU748">
        <v>0</v>
      </c>
      <c r="SV748">
        <v>0</v>
      </c>
      <c r="SW748">
        <v>0</v>
      </c>
      <c r="SX748">
        <v>0</v>
      </c>
      <c r="SY748">
        <v>0</v>
      </c>
      <c r="SZ748">
        <v>0</v>
      </c>
      <c r="TA748">
        <v>0</v>
      </c>
      <c r="TB748">
        <v>0</v>
      </c>
      <c r="TC748">
        <v>0</v>
      </c>
      <c r="TD748">
        <v>0</v>
      </c>
      <c r="TE748">
        <v>0</v>
      </c>
      <c r="TF748">
        <v>0</v>
      </c>
      <c r="TG748">
        <v>0</v>
      </c>
      <c r="TH748">
        <v>0</v>
      </c>
      <c r="TI748">
        <v>0</v>
      </c>
      <c r="TJ748">
        <v>0</v>
      </c>
      <c r="TK748">
        <v>0</v>
      </c>
      <c r="TL748">
        <v>0</v>
      </c>
      <c r="TM748">
        <v>0</v>
      </c>
      <c r="TN748">
        <v>0</v>
      </c>
      <c r="TO748">
        <v>0</v>
      </c>
      <c r="TP748">
        <v>0</v>
      </c>
      <c r="TQ748">
        <v>0</v>
      </c>
      <c r="TR748">
        <v>0</v>
      </c>
      <c r="TS748">
        <v>0</v>
      </c>
      <c r="TT748">
        <v>0</v>
      </c>
      <c r="TU748">
        <v>0</v>
      </c>
      <c r="TV748">
        <v>0</v>
      </c>
      <c r="TW748">
        <v>0</v>
      </c>
      <c r="TX748">
        <v>0</v>
      </c>
      <c r="TY748">
        <v>0</v>
      </c>
      <c r="TZ748">
        <v>0</v>
      </c>
      <c r="UA748">
        <v>0</v>
      </c>
      <c r="UB748">
        <v>0</v>
      </c>
      <c r="UC748">
        <v>0</v>
      </c>
      <c r="UD748">
        <v>0</v>
      </c>
      <c r="UE748">
        <v>0</v>
      </c>
      <c r="UF748">
        <v>0</v>
      </c>
      <c r="UG748">
        <v>0</v>
      </c>
      <c r="UH748">
        <v>0</v>
      </c>
      <c r="UI748">
        <v>0</v>
      </c>
      <c r="UJ748">
        <v>0</v>
      </c>
      <c r="UK748">
        <v>0</v>
      </c>
      <c r="UL748">
        <v>0</v>
      </c>
      <c r="UM748">
        <v>0</v>
      </c>
      <c r="UN748">
        <v>0</v>
      </c>
      <c r="UO748">
        <v>0</v>
      </c>
      <c r="UP748">
        <v>0</v>
      </c>
      <c r="UQ748">
        <v>0</v>
      </c>
      <c r="UR748">
        <v>0</v>
      </c>
      <c r="US748">
        <v>0</v>
      </c>
      <c r="UT748">
        <v>0</v>
      </c>
      <c r="UU748">
        <v>0</v>
      </c>
      <c r="UV748">
        <v>0</v>
      </c>
      <c r="UW748">
        <v>0</v>
      </c>
      <c r="UX748">
        <v>0</v>
      </c>
      <c r="UY748">
        <v>0</v>
      </c>
      <c r="UZ748">
        <v>0</v>
      </c>
      <c r="VA748">
        <v>0</v>
      </c>
      <c r="VB748">
        <v>0</v>
      </c>
      <c r="VC748">
        <v>0</v>
      </c>
      <c r="VD748">
        <v>0</v>
      </c>
      <c r="VE748">
        <v>0</v>
      </c>
      <c r="VF748">
        <v>0</v>
      </c>
      <c r="VG748">
        <v>0</v>
      </c>
      <c r="VH748">
        <v>0</v>
      </c>
      <c r="VI748">
        <v>0</v>
      </c>
      <c r="VJ748">
        <v>0</v>
      </c>
      <c r="VK748">
        <v>0</v>
      </c>
      <c r="VL748">
        <v>0</v>
      </c>
      <c r="VM748">
        <v>0</v>
      </c>
      <c r="VN748">
        <v>0</v>
      </c>
      <c r="VO748">
        <v>0</v>
      </c>
      <c r="VP748">
        <v>0</v>
      </c>
      <c r="VQ748">
        <v>0</v>
      </c>
      <c r="VR748">
        <v>0</v>
      </c>
      <c r="VS748">
        <v>0</v>
      </c>
      <c r="VT748">
        <v>0</v>
      </c>
      <c r="VU748">
        <v>0</v>
      </c>
      <c r="VV748">
        <v>0</v>
      </c>
      <c r="VW748">
        <v>0</v>
      </c>
      <c r="VX748">
        <v>0</v>
      </c>
      <c r="VY748">
        <v>0</v>
      </c>
      <c r="VZ748">
        <v>0</v>
      </c>
      <c r="WA748">
        <v>0</v>
      </c>
      <c r="WB748">
        <v>0</v>
      </c>
      <c r="WC748">
        <v>0</v>
      </c>
      <c r="WD748">
        <v>0</v>
      </c>
      <c r="WE748">
        <v>0</v>
      </c>
      <c r="WF748">
        <v>0</v>
      </c>
      <c r="WG748">
        <v>0</v>
      </c>
      <c r="WH748">
        <v>0</v>
      </c>
      <c r="WI748">
        <v>0</v>
      </c>
      <c r="WJ748">
        <v>0</v>
      </c>
      <c r="WK748">
        <v>0</v>
      </c>
      <c r="WL748">
        <v>0</v>
      </c>
      <c r="WM748">
        <v>0</v>
      </c>
      <c r="WN748">
        <v>0</v>
      </c>
      <c r="WO748">
        <v>0</v>
      </c>
      <c r="WP748">
        <v>0</v>
      </c>
      <c r="WQ748">
        <v>0</v>
      </c>
      <c r="WR748">
        <v>0</v>
      </c>
      <c r="WS748">
        <v>0</v>
      </c>
      <c r="WT748">
        <v>0</v>
      </c>
      <c r="WU748">
        <v>0</v>
      </c>
      <c r="WV748">
        <v>0</v>
      </c>
      <c r="WW748">
        <v>0</v>
      </c>
      <c r="WX748">
        <v>0</v>
      </c>
      <c r="WY748">
        <v>0</v>
      </c>
      <c r="WZ748">
        <v>0</v>
      </c>
      <c r="XA748">
        <v>0</v>
      </c>
      <c r="XB748">
        <v>0</v>
      </c>
      <c r="XC748">
        <v>0</v>
      </c>
      <c r="XD748">
        <v>0</v>
      </c>
      <c r="XE748">
        <v>0</v>
      </c>
      <c r="XF748">
        <v>0</v>
      </c>
      <c r="XG748">
        <v>0</v>
      </c>
      <c r="XH748">
        <v>0</v>
      </c>
      <c r="XI748">
        <v>0</v>
      </c>
      <c r="XJ748">
        <v>0</v>
      </c>
      <c r="XK748">
        <v>0</v>
      </c>
      <c r="XL748">
        <v>0</v>
      </c>
      <c r="XM748">
        <v>0</v>
      </c>
      <c r="XN748">
        <v>0</v>
      </c>
      <c r="XO748">
        <v>0</v>
      </c>
      <c r="XP748">
        <v>0</v>
      </c>
      <c r="XQ748">
        <v>0</v>
      </c>
      <c r="XR748">
        <v>0</v>
      </c>
      <c r="XS748">
        <v>0</v>
      </c>
      <c r="XT748">
        <v>0</v>
      </c>
      <c r="XU748">
        <v>0</v>
      </c>
      <c r="XV748">
        <v>0</v>
      </c>
      <c r="XW748">
        <v>0</v>
      </c>
      <c r="XX748">
        <v>0</v>
      </c>
      <c r="XY748">
        <v>0</v>
      </c>
      <c r="XZ748">
        <v>0</v>
      </c>
      <c r="YA748">
        <v>0</v>
      </c>
      <c r="YB748">
        <v>0</v>
      </c>
      <c r="YC748">
        <v>0</v>
      </c>
      <c r="YD748">
        <v>0</v>
      </c>
      <c r="YE748">
        <v>0</v>
      </c>
      <c r="YF748">
        <v>0</v>
      </c>
      <c r="YG748">
        <v>0</v>
      </c>
      <c r="YH748">
        <v>0</v>
      </c>
      <c r="YI748">
        <v>0</v>
      </c>
      <c r="YJ748">
        <v>0</v>
      </c>
      <c r="YK748">
        <v>0</v>
      </c>
      <c r="YL748">
        <v>0</v>
      </c>
      <c r="YM748">
        <v>0</v>
      </c>
      <c r="YN748">
        <v>0</v>
      </c>
      <c r="YO748">
        <v>0</v>
      </c>
      <c r="YP748">
        <v>0</v>
      </c>
      <c r="YQ748">
        <v>0</v>
      </c>
      <c r="YR748">
        <v>0</v>
      </c>
      <c r="YS748">
        <v>0</v>
      </c>
      <c r="YT748">
        <v>0</v>
      </c>
      <c r="YU748">
        <v>0</v>
      </c>
      <c r="YV748">
        <v>0</v>
      </c>
      <c r="YW748">
        <v>0</v>
      </c>
      <c r="YX748">
        <v>0</v>
      </c>
      <c r="YY748">
        <v>0</v>
      </c>
      <c r="YZ748">
        <v>0</v>
      </c>
      <c r="ZA748">
        <v>0</v>
      </c>
      <c r="ZB748">
        <v>0</v>
      </c>
      <c r="ZC748">
        <v>0</v>
      </c>
      <c r="ZD748">
        <v>0</v>
      </c>
      <c r="ZE748">
        <v>0</v>
      </c>
      <c r="ZF748">
        <v>0</v>
      </c>
      <c r="ZG748">
        <v>0</v>
      </c>
      <c r="ZH748">
        <v>0</v>
      </c>
      <c r="ZI748">
        <v>0</v>
      </c>
      <c r="ZJ748">
        <v>0</v>
      </c>
      <c r="ZK748">
        <v>0</v>
      </c>
      <c r="ZL748">
        <v>0</v>
      </c>
      <c r="ZM748">
        <v>0</v>
      </c>
      <c r="ZN748">
        <v>0</v>
      </c>
      <c r="ZO748">
        <v>0</v>
      </c>
      <c r="ZP748">
        <v>0</v>
      </c>
      <c r="ZQ748">
        <v>0</v>
      </c>
      <c r="ZR748">
        <v>0</v>
      </c>
      <c r="ZS748">
        <v>0</v>
      </c>
      <c r="ZT748">
        <v>0</v>
      </c>
      <c r="ZU748">
        <v>0</v>
      </c>
      <c r="ZV748">
        <v>0</v>
      </c>
      <c r="ZW748">
        <v>0</v>
      </c>
      <c r="ZX748">
        <v>0</v>
      </c>
      <c r="ZY748">
        <v>0</v>
      </c>
      <c r="ZZ748">
        <v>0</v>
      </c>
      <c r="AAA748">
        <v>0</v>
      </c>
      <c r="AAB748">
        <v>0</v>
      </c>
      <c r="AAC748">
        <v>0</v>
      </c>
      <c r="AAD748">
        <v>0</v>
      </c>
      <c r="AAE748">
        <v>0</v>
      </c>
      <c r="AAF748">
        <v>0</v>
      </c>
      <c r="AAG748">
        <v>0</v>
      </c>
      <c r="AAH748">
        <v>0</v>
      </c>
      <c r="AAI748">
        <v>0</v>
      </c>
      <c r="AAJ748">
        <v>0</v>
      </c>
      <c r="AAK748">
        <v>0</v>
      </c>
      <c r="AAL748">
        <v>0</v>
      </c>
      <c r="AAM748">
        <v>0</v>
      </c>
      <c r="AAN748">
        <v>0</v>
      </c>
      <c r="AAO748">
        <v>0</v>
      </c>
      <c r="AAP748">
        <v>0</v>
      </c>
      <c r="AAQ748">
        <v>0</v>
      </c>
      <c r="AAR748">
        <v>0</v>
      </c>
      <c r="AAS748">
        <v>0</v>
      </c>
      <c r="AAT748">
        <v>0</v>
      </c>
      <c r="AAU748">
        <v>0</v>
      </c>
      <c r="AAV748">
        <v>0</v>
      </c>
      <c r="AAW748">
        <v>0</v>
      </c>
      <c r="AAX748">
        <v>0</v>
      </c>
      <c r="AAY748">
        <v>0</v>
      </c>
      <c r="AAZ748">
        <v>0</v>
      </c>
      <c r="ABA748">
        <v>0</v>
      </c>
      <c r="ABB748">
        <v>0</v>
      </c>
      <c r="ABC748">
        <v>0</v>
      </c>
      <c r="ABD748">
        <v>0</v>
      </c>
      <c r="ABE748">
        <v>0</v>
      </c>
      <c r="ABF748">
        <v>0</v>
      </c>
      <c r="ABG748">
        <v>0</v>
      </c>
      <c r="ABH748">
        <v>0</v>
      </c>
      <c r="ABI748">
        <v>0</v>
      </c>
      <c r="ABJ748">
        <v>0</v>
      </c>
      <c r="ABK748">
        <v>0</v>
      </c>
      <c r="ABL748">
        <v>0</v>
      </c>
      <c r="ABM748">
        <v>0</v>
      </c>
      <c r="ABN748">
        <v>0</v>
      </c>
      <c r="ABO748">
        <v>0</v>
      </c>
      <c r="ABP748">
        <v>0</v>
      </c>
      <c r="ABQ748">
        <v>0</v>
      </c>
      <c r="ABR748">
        <v>0</v>
      </c>
      <c r="ABS748">
        <v>0</v>
      </c>
      <c r="ABT748">
        <v>0</v>
      </c>
      <c r="ABU748">
        <v>0</v>
      </c>
      <c r="ABV748">
        <v>0</v>
      </c>
      <c r="ABW748">
        <v>0</v>
      </c>
      <c r="ABX748">
        <v>0</v>
      </c>
      <c r="ABY748">
        <v>0</v>
      </c>
      <c r="ABZ748">
        <v>0</v>
      </c>
      <c r="ACA748">
        <v>0</v>
      </c>
      <c r="ACB748">
        <v>0</v>
      </c>
      <c r="ACC748">
        <v>0</v>
      </c>
      <c r="ACD748">
        <v>0</v>
      </c>
      <c r="ACE748">
        <v>0</v>
      </c>
      <c r="ACF748">
        <v>0</v>
      </c>
      <c r="ACG748">
        <v>0</v>
      </c>
      <c r="ACH748">
        <v>0</v>
      </c>
      <c r="ACI748">
        <v>0</v>
      </c>
      <c r="ACJ748">
        <v>0</v>
      </c>
      <c r="ACK748">
        <v>0</v>
      </c>
      <c r="ACL748">
        <v>0</v>
      </c>
      <c r="ACM748">
        <v>0</v>
      </c>
      <c r="ACN748">
        <v>0</v>
      </c>
      <c r="ACO748">
        <v>0</v>
      </c>
      <c r="ACP748">
        <v>0</v>
      </c>
      <c r="ACQ748">
        <v>0</v>
      </c>
      <c r="ACR748">
        <v>0</v>
      </c>
      <c r="ACS748">
        <v>0</v>
      </c>
      <c r="ACT748">
        <v>0</v>
      </c>
      <c r="ACU748">
        <v>0</v>
      </c>
      <c r="ACV748">
        <v>0</v>
      </c>
      <c r="ACW748">
        <v>0</v>
      </c>
      <c r="ACX748">
        <v>0</v>
      </c>
      <c r="ACY748">
        <v>0</v>
      </c>
      <c r="ACZ748">
        <v>0</v>
      </c>
      <c r="ADA748">
        <v>0</v>
      </c>
      <c r="ADB748">
        <v>0</v>
      </c>
      <c r="ADC748">
        <v>0</v>
      </c>
      <c r="ADD748">
        <v>0</v>
      </c>
      <c r="ADE748">
        <v>0</v>
      </c>
      <c r="ADF748">
        <v>0</v>
      </c>
      <c r="ADG748">
        <v>0</v>
      </c>
      <c r="ADH748">
        <v>0</v>
      </c>
      <c r="ADI748">
        <v>0</v>
      </c>
      <c r="ADJ748">
        <v>0</v>
      </c>
      <c r="ADK748">
        <v>0</v>
      </c>
      <c r="ADL748">
        <v>0</v>
      </c>
      <c r="ADM748">
        <v>0</v>
      </c>
      <c r="ADN748">
        <v>0</v>
      </c>
      <c r="ADO748">
        <v>0</v>
      </c>
      <c r="ADP748">
        <v>0</v>
      </c>
      <c r="ADQ748">
        <v>0</v>
      </c>
      <c r="ADR748">
        <v>0</v>
      </c>
      <c r="ADS748">
        <v>0</v>
      </c>
      <c r="ADT748">
        <v>0</v>
      </c>
      <c r="ADU748">
        <v>0</v>
      </c>
      <c r="ADV748">
        <v>0</v>
      </c>
      <c r="ADW748">
        <v>0</v>
      </c>
      <c r="ADX748">
        <v>0</v>
      </c>
      <c r="ADY748">
        <v>0</v>
      </c>
      <c r="ADZ748">
        <v>0</v>
      </c>
      <c r="AEA748">
        <v>0</v>
      </c>
      <c r="AEB748">
        <v>0</v>
      </c>
      <c r="AEC748">
        <v>0</v>
      </c>
      <c r="AED748">
        <v>0</v>
      </c>
      <c r="AEE748">
        <v>0</v>
      </c>
      <c r="AEF748">
        <v>0</v>
      </c>
      <c r="AEG748">
        <v>0</v>
      </c>
      <c r="AEH748">
        <v>0</v>
      </c>
      <c r="AEI748">
        <v>0</v>
      </c>
      <c r="AEJ748">
        <v>0</v>
      </c>
      <c r="AEK748">
        <v>0</v>
      </c>
      <c r="AEL748">
        <v>0</v>
      </c>
      <c r="AEM748">
        <v>0</v>
      </c>
      <c r="AEN748">
        <v>0</v>
      </c>
      <c r="AEO748">
        <v>0</v>
      </c>
      <c r="AEP748">
        <v>0</v>
      </c>
      <c r="AEQ748">
        <v>0</v>
      </c>
      <c r="AER748">
        <v>0</v>
      </c>
      <c r="AES748">
        <v>0</v>
      </c>
      <c r="AET748">
        <v>0</v>
      </c>
      <c r="AEU748">
        <v>0</v>
      </c>
      <c r="AEV748">
        <v>0</v>
      </c>
      <c r="AEW748">
        <v>0</v>
      </c>
      <c r="AEX748">
        <v>0</v>
      </c>
      <c r="AEY748">
        <v>0</v>
      </c>
      <c r="AEZ748">
        <v>0</v>
      </c>
      <c r="AFA748">
        <v>0</v>
      </c>
      <c r="AFB748">
        <v>0</v>
      </c>
      <c r="AFC748">
        <v>0</v>
      </c>
      <c r="AFD748">
        <v>0</v>
      </c>
      <c r="AFE748">
        <v>0</v>
      </c>
      <c r="AFF748">
        <v>0</v>
      </c>
      <c r="AFG748">
        <v>0</v>
      </c>
      <c r="AFH748">
        <v>0</v>
      </c>
      <c r="AFI748">
        <v>0</v>
      </c>
      <c r="AFJ748">
        <v>0</v>
      </c>
      <c r="AFK748">
        <v>0</v>
      </c>
      <c r="AFL748">
        <v>0</v>
      </c>
      <c r="AFM748">
        <v>0</v>
      </c>
      <c r="AFN748">
        <v>0</v>
      </c>
      <c r="AFO748">
        <v>0</v>
      </c>
      <c r="AFP748">
        <v>0</v>
      </c>
      <c r="AFQ748">
        <v>0</v>
      </c>
      <c r="AFR748">
        <v>0</v>
      </c>
      <c r="AFS748">
        <v>0</v>
      </c>
      <c r="AFT748">
        <v>0</v>
      </c>
      <c r="AFU748">
        <v>0</v>
      </c>
      <c r="AFV748">
        <v>0</v>
      </c>
      <c r="AFW748">
        <v>0</v>
      </c>
      <c r="AFX748">
        <v>0</v>
      </c>
      <c r="AFY748">
        <v>0</v>
      </c>
      <c r="AFZ748">
        <v>0</v>
      </c>
      <c r="AGA748">
        <v>0</v>
      </c>
      <c r="AGB748">
        <v>0</v>
      </c>
      <c r="AGC748">
        <v>0</v>
      </c>
      <c r="AGD748">
        <v>0</v>
      </c>
      <c r="AGE748">
        <v>0</v>
      </c>
      <c r="AGF748">
        <v>0</v>
      </c>
      <c r="AGG748">
        <v>0</v>
      </c>
      <c r="AGH748">
        <v>0</v>
      </c>
      <c r="AGI748">
        <v>0</v>
      </c>
      <c r="AGJ748">
        <v>0</v>
      </c>
      <c r="AGK748">
        <v>0</v>
      </c>
      <c r="AGL748">
        <v>0</v>
      </c>
      <c r="AGM748">
        <v>0</v>
      </c>
      <c r="AGN748">
        <v>0</v>
      </c>
      <c r="AGO748">
        <v>0</v>
      </c>
      <c r="AGP748">
        <v>0</v>
      </c>
      <c r="AGQ748">
        <v>0</v>
      </c>
      <c r="AGR748">
        <v>0</v>
      </c>
      <c r="AGS748">
        <v>0</v>
      </c>
      <c r="AGT748">
        <v>0</v>
      </c>
      <c r="AGU748">
        <v>0</v>
      </c>
      <c r="AGV748">
        <v>0</v>
      </c>
      <c r="AGW748">
        <v>0</v>
      </c>
      <c r="AGX748">
        <v>0</v>
      </c>
      <c r="AGY748">
        <v>0</v>
      </c>
      <c r="AGZ748">
        <v>0</v>
      </c>
      <c r="AHA748">
        <v>0</v>
      </c>
      <c r="AHB748">
        <v>0</v>
      </c>
      <c r="AHC748">
        <v>0</v>
      </c>
      <c r="AHD748">
        <v>0</v>
      </c>
      <c r="AHE748">
        <v>0</v>
      </c>
      <c r="AHF748">
        <v>0</v>
      </c>
      <c r="AHG748">
        <v>0</v>
      </c>
      <c r="AHH748">
        <v>0</v>
      </c>
      <c r="AHI748">
        <v>0</v>
      </c>
      <c r="AHJ748">
        <v>0</v>
      </c>
      <c r="AHK748">
        <v>0</v>
      </c>
      <c r="AHL748">
        <v>0</v>
      </c>
      <c r="AHM748">
        <v>0</v>
      </c>
      <c r="AHN748">
        <v>0</v>
      </c>
      <c r="AHO748">
        <v>0</v>
      </c>
      <c r="AHP748">
        <v>0</v>
      </c>
      <c r="AHQ748">
        <v>0</v>
      </c>
      <c r="AHR748">
        <v>0</v>
      </c>
      <c r="AHS748">
        <v>0</v>
      </c>
      <c r="AHT748">
        <v>0</v>
      </c>
      <c r="AHU748">
        <v>0</v>
      </c>
      <c r="AHV748">
        <v>0</v>
      </c>
      <c r="AHW748">
        <v>0</v>
      </c>
      <c r="AHX748">
        <v>0</v>
      </c>
      <c r="AHY748">
        <v>0</v>
      </c>
      <c r="AHZ748">
        <v>0</v>
      </c>
      <c r="AIA748">
        <v>0</v>
      </c>
      <c r="AIB748">
        <v>0</v>
      </c>
      <c r="AIC748">
        <v>0</v>
      </c>
      <c r="AID748">
        <v>0</v>
      </c>
      <c r="AIE748">
        <v>0</v>
      </c>
      <c r="AIF748">
        <v>0</v>
      </c>
      <c r="AIG748">
        <v>0</v>
      </c>
      <c r="AIH748">
        <v>0</v>
      </c>
      <c r="AII748">
        <v>0</v>
      </c>
      <c r="AIJ748">
        <v>0</v>
      </c>
      <c r="AIK748">
        <v>0</v>
      </c>
      <c r="AIL748">
        <v>0</v>
      </c>
      <c r="AIM748">
        <v>0</v>
      </c>
      <c r="AIN748">
        <v>0</v>
      </c>
      <c r="AIO748">
        <v>0</v>
      </c>
      <c r="AIP748">
        <v>0</v>
      </c>
      <c r="AIQ748">
        <v>0</v>
      </c>
      <c r="AIR748">
        <v>0</v>
      </c>
      <c r="AIS748">
        <v>0</v>
      </c>
      <c r="AIT748">
        <v>0</v>
      </c>
      <c r="AIU748">
        <v>0</v>
      </c>
      <c r="AIV748">
        <v>0</v>
      </c>
      <c r="AIW748">
        <v>0</v>
      </c>
      <c r="AIX748">
        <v>0</v>
      </c>
      <c r="AIY748">
        <v>0</v>
      </c>
      <c r="AIZ748">
        <v>0</v>
      </c>
      <c r="AJA748">
        <v>0</v>
      </c>
      <c r="AJB748">
        <v>0</v>
      </c>
      <c r="AJC748">
        <v>0</v>
      </c>
      <c r="AJD748">
        <v>0</v>
      </c>
      <c r="AJE748">
        <v>0</v>
      </c>
      <c r="AJF748">
        <v>0</v>
      </c>
      <c r="AJG748">
        <v>0</v>
      </c>
      <c r="AJH748">
        <v>0</v>
      </c>
      <c r="AJI748">
        <v>0</v>
      </c>
      <c r="AJJ748">
        <v>0</v>
      </c>
      <c r="AJK748">
        <v>0</v>
      </c>
      <c r="AJL748">
        <v>0</v>
      </c>
      <c r="AJM748">
        <v>0</v>
      </c>
      <c r="AJN748">
        <v>0</v>
      </c>
      <c r="AJO748">
        <v>0</v>
      </c>
      <c r="AJP748">
        <v>0</v>
      </c>
      <c r="AJQ748">
        <v>0</v>
      </c>
      <c r="AJR748">
        <v>0</v>
      </c>
      <c r="AJS748">
        <v>0</v>
      </c>
      <c r="AJT748">
        <v>0</v>
      </c>
      <c r="AJU748">
        <v>0</v>
      </c>
      <c r="AJV748">
        <v>0</v>
      </c>
      <c r="AJW748">
        <v>0</v>
      </c>
      <c r="AJX748">
        <v>0</v>
      </c>
      <c r="AJY748">
        <v>0</v>
      </c>
      <c r="AJZ748">
        <v>0</v>
      </c>
      <c r="AKA748">
        <v>0</v>
      </c>
      <c r="AKB748">
        <v>0</v>
      </c>
      <c r="AKC748">
        <v>0</v>
      </c>
      <c r="AKD748">
        <v>0</v>
      </c>
      <c r="AKE748">
        <v>0</v>
      </c>
      <c r="AKF748">
        <v>0</v>
      </c>
      <c r="AKG748">
        <v>0</v>
      </c>
      <c r="AKH748">
        <v>0</v>
      </c>
      <c r="AKI748">
        <v>0</v>
      </c>
      <c r="AKJ748">
        <v>0</v>
      </c>
      <c r="AKK748">
        <v>0</v>
      </c>
      <c r="AKL748">
        <v>0</v>
      </c>
      <c r="AKM748">
        <v>0</v>
      </c>
      <c r="AKN748">
        <v>0</v>
      </c>
      <c r="AKO748">
        <v>0</v>
      </c>
      <c r="AKP748">
        <v>0</v>
      </c>
      <c r="AKQ748">
        <v>0</v>
      </c>
      <c r="AKR748">
        <v>0</v>
      </c>
      <c r="AKS748">
        <v>0</v>
      </c>
      <c r="AKT748">
        <v>0</v>
      </c>
      <c r="AKU748">
        <v>0</v>
      </c>
      <c r="AKV748">
        <v>0</v>
      </c>
      <c r="AKW748">
        <v>0</v>
      </c>
      <c r="AKX748">
        <v>0</v>
      </c>
      <c r="AKY748">
        <v>0</v>
      </c>
      <c r="AKZ748">
        <v>0</v>
      </c>
      <c r="ALA748">
        <v>0</v>
      </c>
      <c r="ALB748">
        <v>0</v>
      </c>
      <c r="ALC748">
        <v>0</v>
      </c>
      <c r="ALD748">
        <v>0</v>
      </c>
      <c r="ALE748">
        <v>0</v>
      </c>
      <c r="ALF748">
        <v>0</v>
      </c>
      <c r="ALG748">
        <v>0</v>
      </c>
      <c r="ALH748">
        <v>0</v>
      </c>
      <c r="ALI748">
        <v>0</v>
      </c>
      <c r="ALJ748">
        <v>0</v>
      </c>
      <c r="ALK748">
        <v>0</v>
      </c>
      <c r="ALL748">
        <v>0</v>
      </c>
      <c r="ALM748">
        <v>0</v>
      </c>
      <c r="ALN748">
        <v>0</v>
      </c>
      <c r="ALO748">
        <v>0</v>
      </c>
      <c r="ALP748">
        <v>0</v>
      </c>
      <c r="ALQ748">
        <v>0</v>
      </c>
      <c r="ALR748">
        <v>0</v>
      </c>
      <c r="ALS748">
        <v>0</v>
      </c>
      <c r="ALT748">
        <v>0</v>
      </c>
      <c r="ALU748">
        <v>0</v>
      </c>
      <c r="ALV748">
        <v>0</v>
      </c>
      <c r="ALW748">
        <v>0</v>
      </c>
      <c r="ALX748">
        <v>0</v>
      </c>
      <c r="ALY748">
        <v>0</v>
      </c>
      <c r="ALZ748">
        <v>10</v>
      </c>
      <c r="AMA748">
        <v>0</v>
      </c>
      <c r="AMB748">
        <v>0</v>
      </c>
      <c r="AMC748">
        <v>0</v>
      </c>
      <c r="AMD748">
        <v>0</v>
      </c>
      <c r="AME748">
        <v>-10</v>
      </c>
      <c r="AMF748">
        <v>0</v>
      </c>
      <c r="AMG748">
        <v>0</v>
      </c>
      <c r="AMH748">
        <v>0</v>
      </c>
      <c r="AMI748">
        <v>0</v>
      </c>
      <c r="AMJ748">
        <v>0</v>
      </c>
      <c r="AMK748">
        <v>0</v>
      </c>
      <c r="AML748">
        <v>0</v>
      </c>
      <c r="AMM748">
        <v>0</v>
      </c>
      <c r="AMN748">
        <v>0</v>
      </c>
      <c r="AMO748">
        <v>0</v>
      </c>
      <c r="AMP748">
        <v>0</v>
      </c>
      <c r="AMQ748">
        <v>0</v>
      </c>
      <c r="AMR748">
        <v>0</v>
      </c>
      <c r="AMS748">
        <v>0</v>
      </c>
      <c r="AMT748">
        <v>0</v>
      </c>
      <c r="AMU748">
        <v>0</v>
      </c>
      <c r="AMV748">
        <v>0</v>
      </c>
      <c r="AMW748">
        <v>0</v>
      </c>
      <c r="AMX748">
        <v>0</v>
      </c>
      <c r="AMY748">
        <v>0</v>
      </c>
      <c r="AMZ748">
        <v>0</v>
      </c>
      <c r="ANA748">
        <v>0</v>
      </c>
      <c r="ANB748">
        <v>0</v>
      </c>
      <c r="ANC748">
        <v>0</v>
      </c>
      <c r="AND748">
        <v>0</v>
      </c>
      <c r="ANE748">
        <v>0</v>
      </c>
      <c r="ANF748">
        <v>0</v>
      </c>
      <c r="ANG748">
        <v>0</v>
      </c>
      <c r="ANH748">
        <v>0</v>
      </c>
      <c r="ANI748">
        <v>0</v>
      </c>
      <c r="ANJ748">
        <v>0</v>
      </c>
      <c r="ANK748">
        <v>0</v>
      </c>
      <c r="ANL748">
        <v>0</v>
      </c>
      <c r="ANM748">
        <v>0</v>
      </c>
      <c r="ANN748">
        <v>0</v>
      </c>
      <c r="ANO748">
        <v>0</v>
      </c>
      <c r="ANP748">
        <v>0</v>
      </c>
      <c r="ANQ748">
        <v>0</v>
      </c>
      <c r="ANR748">
        <v>0</v>
      </c>
      <c r="ANS748">
        <v>0</v>
      </c>
      <c r="ANT748">
        <v>0</v>
      </c>
      <c r="ANU748">
        <v>0</v>
      </c>
      <c r="ANV748">
        <v>0</v>
      </c>
      <c r="ANW748">
        <v>0</v>
      </c>
      <c r="ANX748">
        <v>0</v>
      </c>
      <c r="ANY748">
        <v>0</v>
      </c>
      <c r="ANZ748">
        <v>0</v>
      </c>
      <c r="AOA748">
        <v>0</v>
      </c>
      <c r="AOB748">
        <v>0</v>
      </c>
      <c r="AOC748">
        <v>0</v>
      </c>
      <c r="AOD748">
        <v>0</v>
      </c>
      <c r="AOE748">
        <v>0</v>
      </c>
      <c r="AOF748">
        <v>0</v>
      </c>
      <c r="AOG748">
        <v>0</v>
      </c>
      <c r="AOH748">
        <v>0</v>
      </c>
      <c r="AOI748">
        <v>0</v>
      </c>
      <c r="AOJ748">
        <v>0</v>
      </c>
      <c r="AOK748">
        <v>0</v>
      </c>
      <c r="AOL748">
        <v>0</v>
      </c>
      <c r="AOM748">
        <v>0</v>
      </c>
      <c r="AON748">
        <v>0</v>
      </c>
      <c r="AOO748">
        <v>0</v>
      </c>
      <c r="AOP748">
        <v>0</v>
      </c>
      <c r="AOQ748">
        <v>0</v>
      </c>
      <c r="AOR748">
        <v>0</v>
      </c>
      <c r="AOS748">
        <v>0</v>
      </c>
      <c r="AOT748">
        <v>0</v>
      </c>
      <c r="AOU748">
        <v>0</v>
      </c>
      <c r="AOV748">
        <v>0</v>
      </c>
      <c r="AOW748">
        <v>0</v>
      </c>
      <c r="AOX748">
        <v>0</v>
      </c>
      <c r="AOY748">
        <v>0</v>
      </c>
      <c r="AOZ748">
        <v>0</v>
      </c>
      <c r="APA748">
        <v>0</v>
      </c>
      <c r="APB748">
        <v>0</v>
      </c>
      <c r="APC748">
        <v>0</v>
      </c>
      <c r="APD748">
        <v>0</v>
      </c>
      <c r="APE748">
        <v>0</v>
      </c>
      <c r="APF748">
        <v>0</v>
      </c>
      <c r="APG748">
        <v>0</v>
      </c>
      <c r="APH748">
        <v>0</v>
      </c>
      <c r="API748">
        <v>0</v>
      </c>
      <c r="APJ748">
        <v>0</v>
      </c>
      <c r="APK748">
        <v>0</v>
      </c>
      <c r="APL748">
        <v>0</v>
      </c>
      <c r="APM748">
        <v>0</v>
      </c>
      <c r="APN748">
        <v>0</v>
      </c>
      <c r="APO748">
        <v>0</v>
      </c>
      <c r="APP748">
        <v>0</v>
      </c>
      <c r="APQ748">
        <v>0</v>
      </c>
      <c r="APR748">
        <v>0</v>
      </c>
      <c r="APS748">
        <v>0</v>
      </c>
      <c r="APT748">
        <v>0</v>
      </c>
      <c r="APU748">
        <v>0</v>
      </c>
      <c r="APV748">
        <v>0</v>
      </c>
      <c r="APW748">
        <v>0</v>
      </c>
      <c r="APX748">
        <v>0</v>
      </c>
      <c r="APY748">
        <v>0</v>
      </c>
      <c r="APZ748">
        <v>0</v>
      </c>
      <c r="AQA748">
        <v>0</v>
      </c>
      <c r="AQB748">
        <v>0</v>
      </c>
      <c r="AQC748">
        <v>0</v>
      </c>
      <c r="AQD748">
        <v>0</v>
      </c>
      <c r="AQE748">
        <v>0</v>
      </c>
      <c r="AQF748">
        <v>0</v>
      </c>
      <c r="AQG748">
        <v>0</v>
      </c>
      <c r="AQH748">
        <v>0</v>
      </c>
      <c r="AQI748">
        <v>0</v>
      </c>
      <c r="AQJ748">
        <v>0</v>
      </c>
      <c r="AQK748">
        <v>0</v>
      </c>
      <c r="AQL748">
        <v>0</v>
      </c>
      <c r="AQM748">
        <v>0</v>
      </c>
      <c r="AQN748">
        <v>0</v>
      </c>
      <c r="AQO748">
        <v>0</v>
      </c>
      <c r="AQP748">
        <v>0</v>
      </c>
      <c r="AQQ748">
        <v>0</v>
      </c>
      <c r="AQR748">
        <v>0</v>
      </c>
      <c r="AQS748">
        <v>0</v>
      </c>
      <c r="AQT748">
        <v>0</v>
      </c>
      <c r="AQU748">
        <v>0</v>
      </c>
      <c r="AQV748">
        <v>0</v>
      </c>
      <c r="AQW748">
        <v>0</v>
      </c>
      <c r="AQX748">
        <v>0</v>
      </c>
      <c r="AQY748">
        <v>0</v>
      </c>
      <c r="AQZ748">
        <v>0</v>
      </c>
      <c r="ARA748">
        <v>0</v>
      </c>
      <c r="ARB748">
        <v>0</v>
      </c>
      <c r="ARC748">
        <v>0</v>
      </c>
      <c r="ARD748">
        <v>0</v>
      </c>
      <c r="ARE748">
        <v>0</v>
      </c>
      <c r="ARF748">
        <v>0</v>
      </c>
      <c r="ARG748">
        <v>0</v>
      </c>
      <c r="ARH748">
        <v>0</v>
      </c>
      <c r="ARI748">
        <v>0</v>
      </c>
      <c r="ARJ748">
        <v>0</v>
      </c>
      <c r="ARK748">
        <v>0</v>
      </c>
      <c r="ARL748">
        <v>0</v>
      </c>
      <c r="ARM748">
        <v>0</v>
      </c>
      <c r="ARN748">
        <v>0</v>
      </c>
      <c r="ARO748">
        <v>0</v>
      </c>
      <c r="ARP748">
        <v>0</v>
      </c>
      <c r="ARQ748">
        <v>0</v>
      </c>
      <c r="ARR748">
        <v>0</v>
      </c>
      <c r="ARS748">
        <v>0</v>
      </c>
      <c r="ART748">
        <v>0</v>
      </c>
      <c r="ARU748">
        <v>0</v>
      </c>
      <c r="ARV748">
        <v>0</v>
      </c>
      <c r="ARW748">
        <v>0</v>
      </c>
      <c r="ARX748">
        <v>0</v>
      </c>
      <c r="ARY748">
        <v>0</v>
      </c>
      <c r="ARZ748">
        <v>0</v>
      </c>
      <c r="ASA748">
        <v>0</v>
      </c>
      <c r="ASB748">
        <v>0</v>
      </c>
      <c r="ASC748">
        <v>0</v>
      </c>
      <c r="ASD748">
        <v>0</v>
      </c>
      <c r="ASE748">
        <v>0</v>
      </c>
      <c r="ASF748">
        <v>0</v>
      </c>
      <c r="ASG748">
        <v>0</v>
      </c>
      <c r="ASH748">
        <v>0</v>
      </c>
      <c r="ASI748">
        <v>0</v>
      </c>
      <c r="ASJ748">
        <v>0</v>
      </c>
      <c r="ASK748">
        <v>0</v>
      </c>
      <c r="ASL748">
        <v>0</v>
      </c>
      <c r="ASM748">
        <v>0</v>
      </c>
      <c r="ASN748">
        <v>0</v>
      </c>
      <c r="ASO748">
        <v>0</v>
      </c>
      <c r="ASP748">
        <v>0</v>
      </c>
      <c r="ASQ748">
        <v>0</v>
      </c>
      <c r="ASR748">
        <v>0</v>
      </c>
      <c r="ASS748">
        <v>0</v>
      </c>
      <c r="AST748">
        <v>0</v>
      </c>
      <c r="ASU748">
        <v>0</v>
      </c>
      <c r="ASV748">
        <v>0</v>
      </c>
      <c r="ASW748">
        <v>0</v>
      </c>
      <c r="ASX748">
        <v>0</v>
      </c>
      <c r="ASY748">
        <v>0</v>
      </c>
      <c r="ASZ748">
        <v>0</v>
      </c>
      <c r="ATA748">
        <v>0</v>
      </c>
      <c r="ATB748">
        <v>0</v>
      </c>
      <c r="ATC748">
        <v>0</v>
      </c>
      <c r="ATD748">
        <v>0</v>
      </c>
      <c r="ATE748">
        <v>0</v>
      </c>
      <c r="ATF748">
        <v>0</v>
      </c>
      <c r="ATG748">
        <v>0</v>
      </c>
      <c r="ATH748">
        <v>0</v>
      </c>
      <c r="ATI748">
        <v>0</v>
      </c>
      <c r="ATJ748">
        <v>0</v>
      </c>
      <c r="ATK748">
        <v>0</v>
      </c>
      <c r="ATL748">
        <v>0</v>
      </c>
      <c r="ATM748">
        <v>0</v>
      </c>
      <c r="ATN748">
        <v>0</v>
      </c>
      <c r="ATO748">
        <v>0</v>
      </c>
      <c r="ATP748">
        <v>0</v>
      </c>
      <c r="ATQ748">
        <v>0</v>
      </c>
      <c r="ATR748">
        <v>0</v>
      </c>
      <c r="ATS748">
        <v>0</v>
      </c>
      <c r="ATT748">
        <v>0</v>
      </c>
      <c r="ATU748">
        <v>0</v>
      </c>
      <c r="ATV748">
        <v>0</v>
      </c>
      <c r="ATW748">
        <v>0</v>
      </c>
      <c r="ATX748">
        <v>0</v>
      </c>
      <c r="ATY748">
        <v>0</v>
      </c>
      <c r="ATZ748">
        <v>0</v>
      </c>
      <c r="AUA748">
        <v>0</v>
      </c>
      <c r="AUB748">
        <v>0</v>
      </c>
      <c r="AUC748">
        <v>0</v>
      </c>
      <c r="AUD748">
        <v>0</v>
      </c>
      <c r="AUE748">
        <v>0</v>
      </c>
      <c r="AUF748">
        <v>0</v>
      </c>
      <c r="AUG748">
        <v>0</v>
      </c>
      <c r="AUH748">
        <v>0</v>
      </c>
      <c r="AUI748">
        <v>0</v>
      </c>
      <c r="AUJ748">
        <v>0</v>
      </c>
      <c r="AUK748">
        <v>0</v>
      </c>
      <c r="AUL748">
        <v>0</v>
      </c>
      <c r="AUM748">
        <v>0</v>
      </c>
      <c r="AUN748">
        <v>0</v>
      </c>
      <c r="AUO748">
        <v>0</v>
      </c>
      <c r="AUP748">
        <v>0</v>
      </c>
      <c r="AUQ748">
        <v>0</v>
      </c>
      <c r="AUR748">
        <v>0</v>
      </c>
      <c r="AUS748">
        <v>0</v>
      </c>
      <c r="AUT748">
        <v>0</v>
      </c>
      <c r="AUU748">
        <v>0</v>
      </c>
      <c r="AUV748">
        <v>0</v>
      </c>
      <c r="AUW748">
        <v>0</v>
      </c>
      <c r="AUX748">
        <v>0</v>
      </c>
      <c r="AUY748">
        <v>0</v>
      </c>
      <c r="AUZ748">
        <v>0</v>
      </c>
      <c r="AVA748">
        <v>0</v>
      </c>
      <c r="AVB748">
        <v>0</v>
      </c>
      <c r="AVC748">
        <v>0</v>
      </c>
      <c r="AVD748">
        <v>0</v>
      </c>
      <c r="AVE748">
        <v>0</v>
      </c>
      <c r="AVF748">
        <v>0</v>
      </c>
      <c r="AVG748">
        <v>0</v>
      </c>
      <c r="AVH748">
        <v>0</v>
      </c>
      <c r="AVI748">
        <v>0</v>
      </c>
      <c r="AVJ748">
        <v>0</v>
      </c>
      <c r="AVK748">
        <v>0</v>
      </c>
      <c r="AVL748">
        <v>0</v>
      </c>
      <c r="AVM748">
        <v>0</v>
      </c>
      <c r="AVN748">
        <v>0</v>
      </c>
      <c r="AVO748">
        <v>0</v>
      </c>
      <c r="AVP748">
        <v>0</v>
      </c>
      <c r="AVQ748">
        <v>0</v>
      </c>
      <c r="AVR748">
        <v>0</v>
      </c>
      <c r="AVS748">
        <v>0</v>
      </c>
      <c r="AVT748">
        <v>0</v>
      </c>
      <c r="AVU748">
        <v>0</v>
      </c>
      <c r="AVV748">
        <v>0</v>
      </c>
      <c r="AVW748">
        <v>0</v>
      </c>
      <c r="AVX748">
        <v>0</v>
      </c>
      <c r="AVY748">
        <v>0</v>
      </c>
      <c r="AVZ748">
        <v>0</v>
      </c>
      <c r="AWA748">
        <v>0</v>
      </c>
      <c r="AWB748">
        <v>0</v>
      </c>
      <c r="AWC748">
        <v>0</v>
      </c>
      <c r="AWD748">
        <v>0</v>
      </c>
      <c r="AWE748">
        <v>0</v>
      </c>
      <c r="AWF748">
        <v>0</v>
      </c>
      <c r="AWG748">
        <v>0</v>
      </c>
      <c r="AWH748">
        <v>0</v>
      </c>
      <c r="AWI748">
        <v>0</v>
      </c>
      <c r="AWJ748">
        <v>0</v>
      </c>
      <c r="AWK748">
        <v>0</v>
      </c>
      <c r="AWL748">
        <v>0</v>
      </c>
      <c r="AWM748">
        <v>0</v>
      </c>
      <c r="AWN748">
        <v>0</v>
      </c>
      <c r="AWO748">
        <v>0</v>
      </c>
      <c r="AWP748">
        <v>0</v>
      </c>
      <c r="AWQ748">
        <v>0</v>
      </c>
      <c r="AWR748">
        <v>0</v>
      </c>
      <c r="AWS748">
        <v>0</v>
      </c>
      <c r="AWT748">
        <v>0</v>
      </c>
      <c r="AWU748">
        <v>0</v>
      </c>
      <c r="AWV748">
        <v>0</v>
      </c>
      <c r="AWW748">
        <v>0</v>
      </c>
      <c r="AWX748">
        <v>0</v>
      </c>
      <c r="AWY748">
        <v>0</v>
      </c>
      <c r="AWZ748">
        <v>0</v>
      </c>
      <c r="AXA748">
        <v>0</v>
      </c>
      <c r="AXB748">
        <v>0</v>
      </c>
      <c r="AXC748">
        <v>0</v>
      </c>
      <c r="AXD748">
        <v>0</v>
      </c>
      <c r="AXE748">
        <v>0</v>
      </c>
      <c r="AXF748">
        <v>0</v>
      </c>
      <c r="AXG748">
        <v>0</v>
      </c>
      <c r="AXH748">
        <v>0</v>
      </c>
      <c r="AXI748">
        <v>0</v>
      </c>
      <c r="AXJ748">
        <v>0</v>
      </c>
      <c r="AXK748">
        <v>0</v>
      </c>
      <c r="AXL748">
        <v>0</v>
      </c>
      <c r="AXM748">
        <v>0</v>
      </c>
      <c r="AXN748">
        <v>0</v>
      </c>
      <c r="AXO748">
        <v>0</v>
      </c>
      <c r="AXP748">
        <v>0</v>
      </c>
      <c r="AXQ748">
        <v>0</v>
      </c>
      <c r="AXR748">
        <v>0</v>
      </c>
      <c r="AXS748">
        <v>0</v>
      </c>
      <c r="AXT748">
        <v>0</v>
      </c>
      <c r="AXU748">
        <v>0</v>
      </c>
      <c r="AXV748">
        <v>0</v>
      </c>
      <c r="AXW748">
        <v>0</v>
      </c>
      <c r="AXX748">
        <v>0</v>
      </c>
      <c r="AXY748">
        <v>0</v>
      </c>
      <c r="AXZ748">
        <v>0</v>
      </c>
      <c r="AYA748">
        <v>0</v>
      </c>
      <c r="AYB748">
        <v>0</v>
      </c>
      <c r="AYC748">
        <v>0</v>
      </c>
      <c r="AYD748">
        <v>0</v>
      </c>
      <c r="AYE748">
        <v>0</v>
      </c>
      <c r="AYF748">
        <v>0</v>
      </c>
      <c r="AYG748">
        <v>0</v>
      </c>
      <c r="AYH748">
        <v>0</v>
      </c>
      <c r="AYI748">
        <v>0</v>
      </c>
      <c r="AYJ748">
        <v>0</v>
      </c>
      <c r="AYK748">
        <v>0</v>
      </c>
      <c r="AYL748">
        <v>0</v>
      </c>
      <c r="AYM748">
        <v>0</v>
      </c>
      <c r="AYN748">
        <v>0</v>
      </c>
      <c r="AYO748">
        <v>0</v>
      </c>
      <c r="AYP748">
        <v>0</v>
      </c>
      <c r="AYQ748">
        <v>0</v>
      </c>
      <c r="AYR748">
        <v>0</v>
      </c>
      <c r="AYS748">
        <v>0</v>
      </c>
      <c r="AYT748">
        <v>0</v>
      </c>
      <c r="AYU748">
        <v>0</v>
      </c>
      <c r="AYV748">
        <v>0</v>
      </c>
      <c r="AYW748">
        <v>0</v>
      </c>
      <c r="AYX748">
        <v>0</v>
      </c>
      <c r="AYY748">
        <v>0</v>
      </c>
      <c r="AYZ748">
        <v>0</v>
      </c>
      <c r="AZA748">
        <v>0</v>
      </c>
      <c r="AZB748">
        <v>0</v>
      </c>
      <c r="AZC748">
        <v>0</v>
      </c>
      <c r="AZD748">
        <v>0</v>
      </c>
      <c r="AZE748">
        <v>0</v>
      </c>
      <c r="AZF748">
        <v>0</v>
      </c>
      <c r="AZG748">
        <v>0</v>
      </c>
      <c r="AZH748">
        <v>0</v>
      </c>
      <c r="AZI748">
        <v>0</v>
      </c>
      <c r="AZJ748">
        <v>0</v>
      </c>
      <c r="AZK748">
        <v>0</v>
      </c>
      <c r="AZL748">
        <v>0</v>
      </c>
      <c r="AZM748">
        <v>0</v>
      </c>
      <c r="AZN748">
        <v>0</v>
      </c>
      <c r="AZO748">
        <v>0</v>
      </c>
      <c r="AZP748">
        <v>0</v>
      </c>
      <c r="AZQ748">
        <v>0</v>
      </c>
      <c r="AZR748">
        <v>0</v>
      </c>
      <c r="AZS748">
        <v>0</v>
      </c>
      <c r="AZT748">
        <v>0</v>
      </c>
      <c r="AZU748">
        <v>0</v>
      </c>
      <c r="AZV748">
        <v>0</v>
      </c>
      <c r="AZW748">
        <v>0</v>
      </c>
      <c r="AZX748">
        <v>0</v>
      </c>
      <c r="AZY748">
        <v>0</v>
      </c>
      <c r="AZZ748">
        <v>0</v>
      </c>
      <c r="BAA748">
        <v>0</v>
      </c>
      <c r="BAB748">
        <v>0</v>
      </c>
      <c r="BAC748">
        <v>0</v>
      </c>
      <c r="BAD748">
        <v>0</v>
      </c>
      <c r="BAE748">
        <v>0</v>
      </c>
      <c r="BAF748">
        <v>0</v>
      </c>
      <c r="BAG748">
        <v>0</v>
      </c>
      <c r="BAH748">
        <v>0</v>
      </c>
      <c r="BAI748">
        <v>0</v>
      </c>
      <c r="BAJ748">
        <v>0</v>
      </c>
      <c r="BAK748">
        <v>0</v>
      </c>
      <c r="BAL748">
        <v>0</v>
      </c>
      <c r="BAM748">
        <v>0</v>
      </c>
      <c r="BAN748">
        <v>0</v>
      </c>
      <c r="BAO748">
        <v>0</v>
      </c>
      <c r="BAP748">
        <v>0</v>
      </c>
      <c r="BAQ748">
        <v>0</v>
      </c>
      <c r="BAR748">
        <v>0</v>
      </c>
      <c r="BAS748">
        <v>0</v>
      </c>
      <c r="BAT748">
        <v>0</v>
      </c>
      <c r="BAU748">
        <v>0</v>
      </c>
      <c r="BAV748">
        <v>0</v>
      </c>
      <c r="BAW748">
        <v>0</v>
      </c>
      <c r="BAX748">
        <v>0</v>
      </c>
      <c r="BAY748">
        <v>0</v>
      </c>
      <c r="BAZ748">
        <v>0</v>
      </c>
      <c r="BBA748">
        <v>0</v>
      </c>
      <c r="BBB748">
        <v>0</v>
      </c>
      <c r="BBC748">
        <v>0</v>
      </c>
      <c r="BBD748">
        <v>0</v>
      </c>
      <c r="BBE748">
        <v>0</v>
      </c>
      <c r="BBF748">
        <v>0</v>
      </c>
      <c r="BBG748">
        <v>0</v>
      </c>
      <c r="BBH748">
        <v>0</v>
      </c>
      <c r="BBI748">
        <v>0</v>
      </c>
      <c r="BBJ748">
        <v>0</v>
      </c>
      <c r="BBK748">
        <v>0</v>
      </c>
      <c r="BBL748">
        <v>0</v>
      </c>
      <c r="BBM748">
        <v>0</v>
      </c>
      <c r="BBN748">
        <v>0</v>
      </c>
      <c r="BBO748">
        <v>0</v>
      </c>
      <c r="BBP748">
        <v>0</v>
      </c>
      <c r="BBQ748">
        <v>0</v>
      </c>
      <c r="BBR748">
        <v>0</v>
      </c>
      <c r="BBS748">
        <v>0</v>
      </c>
      <c r="BBT748">
        <v>0</v>
      </c>
      <c r="BBU748">
        <v>0</v>
      </c>
      <c r="BBV748">
        <v>0</v>
      </c>
      <c r="BBW748">
        <v>0</v>
      </c>
      <c r="BBX748">
        <v>0</v>
      </c>
      <c r="BBY748">
        <v>0</v>
      </c>
      <c r="BBZ748">
        <v>0</v>
      </c>
      <c r="BCA748">
        <v>0</v>
      </c>
      <c r="BCB748">
        <v>0</v>
      </c>
      <c r="BCC748">
        <v>0</v>
      </c>
      <c r="BCD748">
        <v>0</v>
      </c>
      <c r="BCE748">
        <v>0</v>
      </c>
      <c r="BCF748">
        <v>0</v>
      </c>
      <c r="BCG748">
        <v>0</v>
      </c>
      <c r="BCH748">
        <v>0</v>
      </c>
      <c r="BCI748">
        <v>0</v>
      </c>
      <c r="BCJ748">
        <v>0</v>
      </c>
      <c r="BCK748">
        <v>0</v>
      </c>
      <c r="BCL748">
        <v>0</v>
      </c>
      <c r="BCM748">
        <v>0</v>
      </c>
      <c r="BCN748">
        <v>0</v>
      </c>
      <c r="BCO748">
        <v>0</v>
      </c>
      <c r="BCP748">
        <v>0</v>
      </c>
      <c r="BCQ748">
        <v>0</v>
      </c>
      <c r="BCR748">
        <v>0</v>
      </c>
      <c r="BCS748">
        <v>0</v>
      </c>
      <c r="BCT748">
        <v>0</v>
      </c>
      <c r="BCU748">
        <v>0</v>
      </c>
      <c r="BCV748">
        <v>0</v>
      </c>
      <c r="BCW748">
        <v>0</v>
      </c>
      <c r="BCX748">
        <v>0</v>
      </c>
      <c r="BCY748">
        <v>0</v>
      </c>
      <c r="BCZ748">
        <v>0</v>
      </c>
      <c r="BDA748">
        <v>0</v>
      </c>
      <c r="BDB748">
        <v>0</v>
      </c>
      <c r="BDC748">
        <v>0</v>
      </c>
      <c r="BDD748">
        <v>0</v>
      </c>
      <c r="BDE748">
        <v>0</v>
      </c>
      <c r="BDF748">
        <v>0</v>
      </c>
      <c r="BDG748">
        <v>0</v>
      </c>
      <c r="BDH748">
        <v>0</v>
      </c>
      <c r="BDI748">
        <v>0</v>
      </c>
      <c r="BDJ748">
        <v>0</v>
      </c>
      <c r="BDK748">
        <v>0</v>
      </c>
      <c r="BDL748">
        <v>0</v>
      </c>
      <c r="BDM748">
        <v>0</v>
      </c>
      <c r="BDN748">
        <v>0</v>
      </c>
      <c r="BDO748">
        <v>0</v>
      </c>
      <c r="BDP748">
        <v>0</v>
      </c>
      <c r="BDQ748">
        <v>0</v>
      </c>
      <c r="BDR748">
        <v>0</v>
      </c>
      <c r="BDS748">
        <v>0</v>
      </c>
      <c r="BDT748">
        <v>0</v>
      </c>
      <c r="BDU748">
        <v>0</v>
      </c>
      <c r="BDV748">
        <v>0</v>
      </c>
      <c r="BDW748">
        <v>0</v>
      </c>
      <c r="BDX748">
        <v>0</v>
      </c>
      <c r="BDY748">
        <v>0</v>
      </c>
      <c r="BDZ748">
        <v>0</v>
      </c>
      <c r="BEA748">
        <v>0</v>
      </c>
      <c r="BEB748">
        <v>0</v>
      </c>
      <c r="BEC748">
        <v>0</v>
      </c>
      <c r="BED748">
        <v>0</v>
      </c>
      <c r="BEE748">
        <v>0</v>
      </c>
      <c r="BEF748">
        <v>0</v>
      </c>
      <c r="BEG748">
        <v>0</v>
      </c>
      <c r="BEH748">
        <v>0</v>
      </c>
      <c r="BEI748">
        <v>0</v>
      </c>
      <c r="BEJ748">
        <v>0</v>
      </c>
      <c r="BEK748">
        <v>0</v>
      </c>
      <c r="BEL748">
        <v>0</v>
      </c>
      <c r="BEM748">
        <v>0</v>
      </c>
      <c r="BEN748">
        <v>0</v>
      </c>
      <c r="BEO748">
        <v>0</v>
      </c>
      <c r="BEP748">
        <v>0</v>
      </c>
      <c r="BEQ748">
        <v>0</v>
      </c>
      <c r="BER748">
        <v>0</v>
      </c>
      <c r="BES748">
        <v>0</v>
      </c>
      <c r="BET748">
        <v>0</v>
      </c>
      <c r="BEU748">
        <v>0</v>
      </c>
      <c r="BEV748">
        <v>0</v>
      </c>
      <c r="BEW748">
        <v>0</v>
      </c>
      <c r="BEX748">
        <v>0</v>
      </c>
      <c r="BEY748">
        <v>0</v>
      </c>
      <c r="BEZ748">
        <v>0</v>
      </c>
      <c r="BFA748">
        <v>0</v>
      </c>
      <c r="BFB748">
        <v>0</v>
      </c>
      <c r="BFC748">
        <v>0</v>
      </c>
      <c r="BFD748">
        <v>0</v>
      </c>
      <c r="BFE748">
        <v>0</v>
      </c>
      <c r="BFF748">
        <v>0</v>
      </c>
      <c r="BFG748">
        <v>0</v>
      </c>
      <c r="BFH748">
        <v>0</v>
      </c>
      <c r="BFI748">
        <v>0</v>
      </c>
      <c r="BFJ748">
        <v>0</v>
      </c>
      <c r="BFK748">
        <v>0</v>
      </c>
      <c r="BFL748">
        <v>0</v>
      </c>
      <c r="BFM748">
        <v>0</v>
      </c>
      <c r="BFN748">
        <v>0</v>
      </c>
      <c r="BFO748">
        <v>0</v>
      </c>
      <c r="BFP748">
        <v>0</v>
      </c>
      <c r="BFQ748">
        <v>0</v>
      </c>
      <c r="BFR748">
        <v>0</v>
      </c>
      <c r="BFS748">
        <v>0</v>
      </c>
      <c r="BFT748">
        <v>0</v>
      </c>
      <c r="BFU748">
        <v>0</v>
      </c>
      <c r="BFV748">
        <v>0</v>
      </c>
      <c r="BFW748">
        <v>0</v>
      </c>
      <c r="BFX748">
        <v>0</v>
      </c>
      <c r="BFY748">
        <v>0</v>
      </c>
      <c r="BFZ748">
        <v>0</v>
      </c>
      <c r="BGA748">
        <v>0</v>
      </c>
      <c r="BGB748">
        <v>0</v>
      </c>
      <c r="BGC748">
        <v>0</v>
      </c>
      <c r="BGD748">
        <v>0</v>
      </c>
      <c r="BGE748">
        <v>0</v>
      </c>
      <c r="BGF748">
        <v>0</v>
      </c>
      <c r="BGG748">
        <v>0</v>
      </c>
      <c r="BGH748">
        <v>0</v>
      </c>
      <c r="BGI748">
        <v>0</v>
      </c>
      <c r="BGJ748">
        <v>0</v>
      </c>
      <c r="BGK748">
        <v>0</v>
      </c>
      <c r="BGL748">
        <v>0</v>
      </c>
      <c r="BGM748">
        <v>0</v>
      </c>
      <c r="BGN748">
        <v>0</v>
      </c>
      <c r="BGO748">
        <v>0</v>
      </c>
      <c r="BGP748">
        <v>0</v>
      </c>
      <c r="BGQ748">
        <v>0</v>
      </c>
      <c r="BGR748">
        <v>0</v>
      </c>
      <c r="BGS748">
        <v>0</v>
      </c>
      <c r="BGT748">
        <v>0</v>
      </c>
      <c r="BGU748">
        <v>0</v>
      </c>
      <c r="BGV748">
        <v>0</v>
      </c>
      <c r="BGW748">
        <v>0</v>
      </c>
      <c r="BGX748">
        <v>0</v>
      </c>
      <c r="BGY748">
        <v>0</v>
      </c>
      <c r="BGZ748">
        <v>0</v>
      </c>
      <c r="BHA748">
        <v>0</v>
      </c>
      <c r="BHB748">
        <v>0</v>
      </c>
      <c r="BHC748">
        <v>0</v>
      </c>
      <c r="BHD748">
        <v>0</v>
      </c>
      <c r="BHE748">
        <v>0</v>
      </c>
      <c r="BHF748">
        <v>0</v>
      </c>
      <c r="BHG748">
        <v>0</v>
      </c>
      <c r="BHH748">
        <v>0</v>
      </c>
      <c r="BHI748">
        <v>0</v>
      </c>
      <c r="BHJ748">
        <v>0</v>
      </c>
      <c r="BHK748">
        <v>0</v>
      </c>
      <c r="BHL748">
        <v>0</v>
      </c>
      <c r="BHM748">
        <v>0</v>
      </c>
      <c r="BHN748">
        <v>0</v>
      </c>
      <c r="BHO748">
        <v>0</v>
      </c>
      <c r="BHP748">
        <v>0</v>
      </c>
      <c r="BHQ748">
        <v>0</v>
      </c>
      <c r="BHR748">
        <v>0</v>
      </c>
    </row>
    <row r="749" spans="1:1578" x14ac:dyDescent="0.25">
      <c r="A749" s="1" t="s">
        <v>1708</v>
      </c>
      <c r="B749">
        <v>0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v>0</v>
      </c>
      <c r="EB749">
        <v>0</v>
      </c>
      <c r="EC749">
        <v>0</v>
      </c>
      <c r="ED749">
        <v>0</v>
      </c>
      <c r="EE749">
        <v>0</v>
      </c>
      <c r="EF749">
        <v>0</v>
      </c>
      <c r="EG749">
        <v>0</v>
      </c>
      <c r="EH749">
        <v>0</v>
      </c>
      <c r="EI749">
        <v>0</v>
      </c>
      <c r="EJ749">
        <v>0</v>
      </c>
      <c r="EK749">
        <v>0</v>
      </c>
      <c r="EL749">
        <v>0</v>
      </c>
      <c r="EM749">
        <v>0</v>
      </c>
      <c r="EN749">
        <v>0</v>
      </c>
      <c r="EO749">
        <v>0</v>
      </c>
      <c r="EP749">
        <v>0</v>
      </c>
      <c r="EQ749">
        <v>0</v>
      </c>
      <c r="ER749">
        <v>0</v>
      </c>
      <c r="ES749">
        <v>0</v>
      </c>
      <c r="ET749">
        <v>0</v>
      </c>
      <c r="EU749">
        <v>0</v>
      </c>
      <c r="EV749">
        <v>0</v>
      </c>
      <c r="EW749">
        <v>0</v>
      </c>
      <c r="EX749">
        <v>0</v>
      </c>
      <c r="EY749">
        <v>0</v>
      </c>
      <c r="EZ749">
        <v>0</v>
      </c>
      <c r="FA749">
        <v>0</v>
      </c>
      <c r="FB749">
        <v>0</v>
      </c>
      <c r="FC749">
        <v>0</v>
      </c>
      <c r="FD749">
        <v>0</v>
      </c>
      <c r="FE749">
        <v>0</v>
      </c>
      <c r="FF749">
        <v>0</v>
      </c>
      <c r="FG749">
        <v>0</v>
      </c>
      <c r="FH749">
        <v>0</v>
      </c>
      <c r="FI749">
        <v>0</v>
      </c>
      <c r="FJ749">
        <v>0</v>
      </c>
      <c r="FK749">
        <v>0</v>
      </c>
      <c r="FL749">
        <v>0</v>
      </c>
      <c r="FM749">
        <v>0</v>
      </c>
      <c r="FN749">
        <v>0</v>
      </c>
      <c r="FO749">
        <v>0</v>
      </c>
      <c r="FP749">
        <v>0</v>
      </c>
      <c r="FQ749">
        <v>0</v>
      </c>
      <c r="FR749">
        <v>0</v>
      </c>
      <c r="FS749">
        <v>0</v>
      </c>
      <c r="FT749">
        <v>0</v>
      </c>
      <c r="FU749">
        <v>0</v>
      </c>
      <c r="FV749">
        <v>0</v>
      </c>
      <c r="FW749">
        <v>0</v>
      </c>
      <c r="FX749">
        <v>0</v>
      </c>
      <c r="FY749">
        <v>0</v>
      </c>
      <c r="FZ749">
        <v>0</v>
      </c>
      <c r="GA749">
        <v>0</v>
      </c>
      <c r="GB749">
        <v>0</v>
      </c>
      <c r="GC749">
        <v>0</v>
      </c>
      <c r="GD749">
        <v>0</v>
      </c>
      <c r="GE749">
        <v>0</v>
      </c>
      <c r="GF749">
        <v>0</v>
      </c>
      <c r="GG749">
        <v>0</v>
      </c>
      <c r="GH749">
        <v>0</v>
      </c>
      <c r="GI749">
        <v>0</v>
      </c>
      <c r="GJ749">
        <v>0</v>
      </c>
      <c r="GK749">
        <v>0</v>
      </c>
      <c r="GL749">
        <v>0</v>
      </c>
      <c r="GM749">
        <v>0</v>
      </c>
      <c r="GN749">
        <v>0</v>
      </c>
      <c r="GO749">
        <v>0</v>
      </c>
      <c r="GP749">
        <v>0</v>
      </c>
      <c r="GQ749">
        <v>0</v>
      </c>
      <c r="GR749">
        <v>0</v>
      </c>
      <c r="GS749">
        <v>0</v>
      </c>
      <c r="GT749">
        <v>0</v>
      </c>
      <c r="GU749">
        <v>0</v>
      </c>
      <c r="GV749">
        <v>0</v>
      </c>
      <c r="GW749">
        <v>0</v>
      </c>
      <c r="GX749">
        <v>0</v>
      </c>
      <c r="GY749">
        <v>0</v>
      </c>
      <c r="GZ749">
        <v>0</v>
      </c>
      <c r="HA749">
        <v>0</v>
      </c>
      <c r="HB749">
        <v>0</v>
      </c>
      <c r="HC749">
        <v>0</v>
      </c>
      <c r="HD749">
        <v>0</v>
      </c>
      <c r="HE749">
        <v>0</v>
      </c>
      <c r="HF749">
        <v>0</v>
      </c>
      <c r="HG749">
        <v>0</v>
      </c>
      <c r="HH749">
        <v>0</v>
      </c>
      <c r="HI749">
        <v>0</v>
      </c>
      <c r="HJ749">
        <v>0</v>
      </c>
      <c r="HK749">
        <v>0</v>
      </c>
      <c r="HL749">
        <v>0</v>
      </c>
      <c r="HM749">
        <v>0</v>
      </c>
      <c r="HN749">
        <v>0</v>
      </c>
      <c r="HO749">
        <v>0</v>
      </c>
      <c r="HP749">
        <v>0</v>
      </c>
      <c r="HQ749">
        <v>0</v>
      </c>
      <c r="HR749">
        <v>0</v>
      </c>
      <c r="HS749">
        <v>0</v>
      </c>
      <c r="HT749">
        <v>0</v>
      </c>
      <c r="HU749">
        <v>0</v>
      </c>
      <c r="HV749">
        <v>0</v>
      </c>
      <c r="HW749">
        <v>0</v>
      </c>
      <c r="HX749">
        <v>0</v>
      </c>
      <c r="HY749">
        <v>0</v>
      </c>
      <c r="HZ749">
        <v>0</v>
      </c>
      <c r="IA749">
        <v>0</v>
      </c>
      <c r="IB749">
        <v>0</v>
      </c>
      <c r="IC749">
        <v>0</v>
      </c>
      <c r="ID749">
        <v>0</v>
      </c>
      <c r="IE749">
        <v>0</v>
      </c>
      <c r="IF749">
        <v>0</v>
      </c>
      <c r="IG749">
        <v>0</v>
      </c>
      <c r="IH749">
        <v>0</v>
      </c>
      <c r="II749">
        <v>0</v>
      </c>
      <c r="IJ749">
        <v>0</v>
      </c>
      <c r="IK749">
        <v>0</v>
      </c>
      <c r="IL749">
        <v>0</v>
      </c>
      <c r="IM749">
        <v>0</v>
      </c>
      <c r="IN749">
        <v>0</v>
      </c>
      <c r="IO749">
        <v>0</v>
      </c>
      <c r="IP749">
        <v>0</v>
      </c>
      <c r="IQ749">
        <v>0</v>
      </c>
      <c r="IR749">
        <v>0</v>
      </c>
      <c r="IS749">
        <v>0</v>
      </c>
      <c r="IT749">
        <v>0</v>
      </c>
      <c r="IU749">
        <v>0</v>
      </c>
      <c r="IV749">
        <v>0</v>
      </c>
      <c r="IW749">
        <v>0</v>
      </c>
      <c r="IX749">
        <v>0</v>
      </c>
      <c r="IY749">
        <v>0</v>
      </c>
      <c r="IZ749">
        <v>0</v>
      </c>
      <c r="JA749">
        <v>0</v>
      </c>
      <c r="JB749">
        <v>0</v>
      </c>
      <c r="JC749">
        <v>0</v>
      </c>
      <c r="JD749">
        <v>0</v>
      </c>
      <c r="JE749">
        <v>0</v>
      </c>
      <c r="JF749">
        <v>0</v>
      </c>
      <c r="JG749">
        <v>0</v>
      </c>
      <c r="JH749">
        <v>0</v>
      </c>
      <c r="JI749">
        <v>0</v>
      </c>
      <c r="JJ749">
        <v>0</v>
      </c>
      <c r="JK749">
        <v>0</v>
      </c>
      <c r="JL749">
        <v>0</v>
      </c>
      <c r="JM749">
        <v>0</v>
      </c>
      <c r="JN749">
        <v>0</v>
      </c>
      <c r="JO749">
        <v>0</v>
      </c>
      <c r="JP749">
        <v>0</v>
      </c>
      <c r="JQ749">
        <v>0</v>
      </c>
      <c r="JR749">
        <v>0</v>
      </c>
      <c r="JS749">
        <v>0</v>
      </c>
      <c r="JT749">
        <v>0</v>
      </c>
      <c r="JU749">
        <v>0</v>
      </c>
      <c r="JV749">
        <v>0</v>
      </c>
      <c r="JW749">
        <v>0</v>
      </c>
      <c r="JX749">
        <v>0</v>
      </c>
      <c r="JY749">
        <v>0</v>
      </c>
      <c r="JZ749">
        <v>0</v>
      </c>
      <c r="KA749">
        <v>0</v>
      </c>
      <c r="KB749">
        <v>0</v>
      </c>
      <c r="KC749">
        <v>0</v>
      </c>
      <c r="KD749">
        <v>0</v>
      </c>
      <c r="KE749">
        <v>0</v>
      </c>
      <c r="KF749">
        <v>0</v>
      </c>
      <c r="KG749">
        <v>0</v>
      </c>
      <c r="KH749">
        <v>0</v>
      </c>
      <c r="KI749">
        <v>0</v>
      </c>
      <c r="KJ749">
        <v>0</v>
      </c>
      <c r="KK749">
        <v>0</v>
      </c>
      <c r="KL749">
        <v>0</v>
      </c>
      <c r="KM749">
        <v>0</v>
      </c>
      <c r="KN749">
        <v>0</v>
      </c>
      <c r="KO749">
        <v>0</v>
      </c>
      <c r="KP749">
        <v>0</v>
      </c>
      <c r="KQ749">
        <v>0</v>
      </c>
      <c r="KR749">
        <v>0</v>
      </c>
      <c r="KS749">
        <v>0</v>
      </c>
      <c r="KT749">
        <v>0</v>
      </c>
      <c r="KU749">
        <v>0</v>
      </c>
      <c r="KV749">
        <v>0</v>
      </c>
      <c r="KW749">
        <v>0</v>
      </c>
      <c r="KX749">
        <v>0</v>
      </c>
      <c r="KY749">
        <v>0</v>
      </c>
      <c r="KZ749">
        <v>0</v>
      </c>
      <c r="LA749">
        <v>0</v>
      </c>
      <c r="LB749">
        <v>0</v>
      </c>
      <c r="LC749">
        <v>0</v>
      </c>
      <c r="LD749">
        <v>0</v>
      </c>
      <c r="LE749">
        <v>0</v>
      </c>
      <c r="LF749">
        <v>0</v>
      </c>
      <c r="LG749">
        <v>0</v>
      </c>
      <c r="LH749">
        <v>0</v>
      </c>
      <c r="LI749">
        <v>0</v>
      </c>
      <c r="LJ749">
        <v>0</v>
      </c>
      <c r="LK749">
        <v>0</v>
      </c>
      <c r="LL749">
        <v>0</v>
      </c>
      <c r="LM749">
        <v>0</v>
      </c>
      <c r="LN749">
        <v>0</v>
      </c>
      <c r="LO749">
        <v>0</v>
      </c>
      <c r="LP749">
        <v>0</v>
      </c>
      <c r="LQ749">
        <v>0</v>
      </c>
      <c r="LR749">
        <v>0</v>
      </c>
      <c r="LS749">
        <v>0</v>
      </c>
      <c r="LT749">
        <v>0</v>
      </c>
      <c r="LU749">
        <v>0</v>
      </c>
      <c r="LV749">
        <v>0</v>
      </c>
      <c r="LW749">
        <v>0</v>
      </c>
      <c r="LX749">
        <v>0</v>
      </c>
      <c r="LY749">
        <v>0</v>
      </c>
      <c r="LZ749">
        <v>0</v>
      </c>
      <c r="MA749">
        <v>0</v>
      </c>
      <c r="MB749">
        <v>0</v>
      </c>
      <c r="MC749">
        <v>0</v>
      </c>
      <c r="MD749">
        <v>0</v>
      </c>
      <c r="ME749">
        <v>0</v>
      </c>
      <c r="MF749">
        <v>0</v>
      </c>
      <c r="MG749">
        <v>0</v>
      </c>
      <c r="MH749">
        <v>0</v>
      </c>
      <c r="MI749">
        <v>0</v>
      </c>
      <c r="MJ749">
        <v>0</v>
      </c>
      <c r="MK749">
        <v>0</v>
      </c>
      <c r="ML749">
        <v>0</v>
      </c>
      <c r="MM749">
        <v>0</v>
      </c>
      <c r="MN749">
        <v>0</v>
      </c>
      <c r="MO749">
        <v>0</v>
      </c>
      <c r="MP749">
        <v>0</v>
      </c>
      <c r="MQ749">
        <v>0</v>
      </c>
      <c r="MR749">
        <v>0</v>
      </c>
      <c r="MS749">
        <v>0</v>
      </c>
      <c r="MT749">
        <v>0</v>
      </c>
      <c r="MU749">
        <v>0</v>
      </c>
      <c r="MV749">
        <v>0</v>
      </c>
      <c r="MW749">
        <v>0</v>
      </c>
      <c r="MX749">
        <v>0</v>
      </c>
      <c r="MY749">
        <v>0</v>
      </c>
      <c r="MZ749">
        <v>0</v>
      </c>
      <c r="NA749">
        <v>0</v>
      </c>
      <c r="NB749">
        <v>0</v>
      </c>
      <c r="NC749">
        <v>0</v>
      </c>
      <c r="ND749">
        <v>0</v>
      </c>
      <c r="NE749">
        <v>0</v>
      </c>
      <c r="NF749">
        <v>0</v>
      </c>
      <c r="NG749">
        <v>0</v>
      </c>
      <c r="NH749">
        <v>0</v>
      </c>
      <c r="NI749">
        <v>0</v>
      </c>
      <c r="NJ749">
        <v>0</v>
      </c>
      <c r="NK749">
        <v>0</v>
      </c>
      <c r="NL749">
        <v>0</v>
      </c>
      <c r="NM749">
        <v>0</v>
      </c>
      <c r="NN749">
        <v>0</v>
      </c>
      <c r="NO749">
        <v>0</v>
      </c>
      <c r="NP749">
        <v>0</v>
      </c>
      <c r="NQ749">
        <v>0</v>
      </c>
      <c r="NR749">
        <v>0</v>
      </c>
      <c r="NS749">
        <v>0</v>
      </c>
      <c r="NT749">
        <v>0</v>
      </c>
      <c r="NU749">
        <v>0</v>
      </c>
      <c r="NV749">
        <v>0</v>
      </c>
      <c r="NW749">
        <v>0</v>
      </c>
      <c r="NX749">
        <v>0</v>
      </c>
      <c r="NY749">
        <v>0</v>
      </c>
      <c r="NZ749">
        <v>0</v>
      </c>
      <c r="OA749">
        <v>0</v>
      </c>
      <c r="OB749">
        <v>0</v>
      </c>
      <c r="OC749">
        <v>0</v>
      </c>
      <c r="OD749">
        <v>0</v>
      </c>
      <c r="OE749">
        <v>0</v>
      </c>
      <c r="OF749">
        <v>0</v>
      </c>
      <c r="OG749">
        <v>0</v>
      </c>
      <c r="OH749">
        <v>0</v>
      </c>
      <c r="OI749">
        <v>0</v>
      </c>
      <c r="OJ749">
        <v>0</v>
      </c>
      <c r="OK749">
        <v>0</v>
      </c>
      <c r="OL749">
        <v>0</v>
      </c>
      <c r="OM749">
        <v>0</v>
      </c>
      <c r="ON749">
        <v>0</v>
      </c>
      <c r="OO749">
        <v>0</v>
      </c>
      <c r="OP749">
        <v>0</v>
      </c>
      <c r="OQ749">
        <v>0</v>
      </c>
      <c r="OR749">
        <v>0</v>
      </c>
      <c r="OS749">
        <v>0</v>
      </c>
      <c r="OT749">
        <v>0</v>
      </c>
      <c r="OU749">
        <v>0</v>
      </c>
      <c r="OV749">
        <v>0</v>
      </c>
      <c r="OW749">
        <v>0</v>
      </c>
      <c r="OX749">
        <v>0</v>
      </c>
      <c r="OY749">
        <v>0</v>
      </c>
      <c r="OZ749">
        <v>0</v>
      </c>
      <c r="PA749">
        <v>0</v>
      </c>
      <c r="PB749">
        <v>0</v>
      </c>
      <c r="PC749">
        <v>0</v>
      </c>
      <c r="PD749">
        <v>0</v>
      </c>
      <c r="PE749">
        <v>0</v>
      </c>
      <c r="PF749">
        <v>0</v>
      </c>
      <c r="PG749">
        <v>0</v>
      </c>
      <c r="PH749">
        <v>0</v>
      </c>
      <c r="PI749">
        <v>0</v>
      </c>
      <c r="PJ749">
        <v>0</v>
      </c>
      <c r="PK749">
        <v>0</v>
      </c>
      <c r="PL749">
        <v>0</v>
      </c>
      <c r="PM749">
        <v>0</v>
      </c>
      <c r="PN749">
        <v>0</v>
      </c>
      <c r="PO749">
        <v>0</v>
      </c>
      <c r="PP749">
        <v>0</v>
      </c>
      <c r="PQ749">
        <v>0</v>
      </c>
      <c r="PR749">
        <v>0</v>
      </c>
      <c r="PS749">
        <v>0</v>
      </c>
      <c r="PT749">
        <v>0</v>
      </c>
      <c r="PU749">
        <v>0</v>
      </c>
      <c r="PV749">
        <v>0</v>
      </c>
      <c r="PW749">
        <v>0</v>
      </c>
      <c r="PX749">
        <v>0</v>
      </c>
      <c r="PY749">
        <v>0</v>
      </c>
      <c r="PZ749">
        <v>0</v>
      </c>
      <c r="QA749">
        <v>0</v>
      </c>
      <c r="QB749">
        <v>0</v>
      </c>
      <c r="QC749">
        <v>0</v>
      </c>
      <c r="QD749">
        <v>0</v>
      </c>
      <c r="QE749">
        <v>0</v>
      </c>
      <c r="QF749">
        <v>0</v>
      </c>
      <c r="QG749">
        <v>0</v>
      </c>
      <c r="QH749">
        <v>0</v>
      </c>
      <c r="QI749">
        <v>0</v>
      </c>
      <c r="QJ749">
        <v>0</v>
      </c>
      <c r="QK749">
        <v>0</v>
      </c>
      <c r="QL749">
        <v>0</v>
      </c>
      <c r="QM749">
        <v>0</v>
      </c>
      <c r="QN749">
        <v>0</v>
      </c>
      <c r="QO749">
        <v>0</v>
      </c>
      <c r="QP749">
        <v>0</v>
      </c>
      <c r="QQ749">
        <v>0</v>
      </c>
      <c r="QR749">
        <v>0</v>
      </c>
      <c r="QS749">
        <v>0</v>
      </c>
      <c r="QT749">
        <v>0</v>
      </c>
      <c r="QU749">
        <v>0</v>
      </c>
      <c r="QV749">
        <v>0</v>
      </c>
      <c r="QW749">
        <v>0</v>
      </c>
      <c r="QX749">
        <v>0</v>
      </c>
      <c r="QY749">
        <v>0</v>
      </c>
      <c r="QZ749">
        <v>0</v>
      </c>
      <c r="RA749">
        <v>0</v>
      </c>
      <c r="RB749">
        <v>0</v>
      </c>
      <c r="RC749">
        <v>0</v>
      </c>
      <c r="RD749">
        <v>0</v>
      </c>
      <c r="RE749">
        <v>0</v>
      </c>
      <c r="RF749">
        <v>0</v>
      </c>
      <c r="RG749">
        <v>0</v>
      </c>
      <c r="RH749">
        <v>0</v>
      </c>
      <c r="RI749">
        <v>0</v>
      </c>
      <c r="RJ749">
        <v>0</v>
      </c>
      <c r="RK749">
        <v>0</v>
      </c>
      <c r="RL749">
        <v>0</v>
      </c>
      <c r="RM749">
        <v>0</v>
      </c>
      <c r="RN749">
        <v>0</v>
      </c>
      <c r="RO749">
        <v>0</v>
      </c>
      <c r="RP749">
        <v>0</v>
      </c>
      <c r="RQ749">
        <v>0</v>
      </c>
      <c r="RR749">
        <v>0</v>
      </c>
      <c r="RS749">
        <v>0</v>
      </c>
      <c r="RT749">
        <v>0</v>
      </c>
      <c r="RU749">
        <v>0</v>
      </c>
      <c r="RV749">
        <v>0</v>
      </c>
      <c r="RW749">
        <v>0</v>
      </c>
      <c r="RX749">
        <v>0</v>
      </c>
      <c r="RY749">
        <v>0</v>
      </c>
      <c r="RZ749">
        <v>0</v>
      </c>
      <c r="SA749">
        <v>0</v>
      </c>
      <c r="SB749">
        <v>0</v>
      </c>
      <c r="SC749">
        <v>0</v>
      </c>
      <c r="SD749">
        <v>0</v>
      </c>
      <c r="SE749">
        <v>0</v>
      </c>
      <c r="SF749">
        <v>0</v>
      </c>
      <c r="SG749">
        <v>0</v>
      </c>
      <c r="SH749">
        <v>0</v>
      </c>
      <c r="SI749">
        <v>0</v>
      </c>
      <c r="SJ749">
        <v>0</v>
      </c>
      <c r="SK749">
        <v>0</v>
      </c>
      <c r="SL749">
        <v>0</v>
      </c>
      <c r="SM749">
        <v>0</v>
      </c>
      <c r="SN749">
        <v>0</v>
      </c>
      <c r="SO749">
        <v>0</v>
      </c>
      <c r="SP749">
        <v>0</v>
      </c>
      <c r="SQ749">
        <v>0</v>
      </c>
      <c r="SR749">
        <v>0</v>
      </c>
      <c r="SS749">
        <v>0</v>
      </c>
      <c r="ST749">
        <v>0</v>
      </c>
      <c r="SU749">
        <v>0</v>
      </c>
      <c r="SV749">
        <v>0</v>
      </c>
      <c r="SW749">
        <v>0</v>
      </c>
      <c r="SX749">
        <v>0</v>
      </c>
      <c r="SY749">
        <v>0</v>
      </c>
      <c r="SZ749">
        <v>0</v>
      </c>
      <c r="TA749">
        <v>0</v>
      </c>
      <c r="TB749">
        <v>0</v>
      </c>
      <c r="TC749">
        <v>0</v>
      </c>
      <c r="TD749">
        <v>0</v>
      </c>
      <c r="TE749">
        <v>0</v>
      </c>
      <c r="TF749">
        <v>0</v>
      </c>
      <c r="TG749">
        <v>0</v>
      </c>
      <c r="TH749">
        <v>0</v>
      </c>
      <c r="TI749">
        <v>0</v>
      </c>
      <c r="TJ749">
        <v>0</v>
      </c>
      <c r="TK749">
        <v>0</v>
      </c>
      <c r="TL749">
        <v>0</v>
      </c>
      <c r="TM749">
        <v>0</v>
      </c>
      <c r="TN749">
        <v>0</v>
      </c>
      <c r="TO749">
        <v>0</v>
      </c>
      <c r="TP749">
        <v>0</v>
      </c>
      <c r="TQ749">
        <v>0</v>
      </c>
      <c r="TR749">
        <v>0</v>
      </c>
      <c r="TS749">
        <v>0</v>
      </c>
      <c r="TT749">
        <v>0</v>
      </c>
      <c r="TU749">
        <v>0</v>
      </c>
      <c r="TV749">
        <v>0</v>
      </c>
      <c r="TW749">
        <v>0</v>
      </c>
      <c r="TX749">
        <v>0</v>
      </c>
      <c r="TY749">
        <v>0</v>
      </c>
      <c r="TZ749">
        <v>0</v>
      </c>
      <c r="UA749">
        <v>0</v>
      </c>
      <c r="UB749">
        <v>0</v>
      </c>
      <c r="UC749">
        <v>0</v>
      </c>
      <c r="UD749">
        <v>0</v>
      </c>
      <c r="UE749">
        <v>0</v>
      </c>
      <c r="UF749">
        <v>0</v>
      </c>
      <c r="UG749">
        <v>0</v>
      </c>
      <c r="UH749">
        <v>0</v>
      </c>
      <c r="UI749">
        <v>0</v>
      </c>
      <c r="UJ749">
        <v>0</v>
      </c>
      <c r="UK749">
        <v>0</v>
      </c>
      <c r="UL749">
        <v>0</v>
      </c>
      <c r="UM749">
        <v>0</v>
      </c>
      <c r="UN749">
        <v>0</v>
      </c>
      <c r="UO749">
        <v>0</v>
      </c>
      <c r="UP749">
        <v>0</v>
      </c>
      <c r="UQ749">
        <v>0</v>
      </c>
      <c r="UR749">
        <v>0</v>
      </c>
      <c r="US749">
        <v>0</v>
      </c>
      <c r="UT749">
        <v>0</v>
      </c>
      <c r="UU749">
        <v>0</v>
      </c>
      <c r="UV749">
        <v>0</v>
      </c>
      <c r="UW749">
        <v>0</v>
      </c>
      <c r="UX749">
        <v>0</v>
      </c>
      <c r="UY749">
        <v>0</v>
      </c>
      <c r="UZ749">
        <v>0</v>
      </c>
      <c r="VA749">
        <v>0</v>
      </c>
      <c r="VB749">
        <v>0</v>
      </c>
      <c r="VC749">
        <v>0</v>
      </c>
      <c r="VD749">
        <v>0</v>
      </c>
      <c r="VE749">
        <v>0</v>
      </c>
      <c r="VF749">
        <v>0</v>
      </c>
      <c r="VG749">
        <v>0</v>
      </c>
      <c r="VH749">
        <v>0</v>
      </c>
      <c r="VI749">
        <v>0</v>
      </c>
      <c r="VJ749">
        <v>0</v>
      </c>
      <c r="VK749">
        <v>0</v>
      </c>
      <c r="VL749">
        <v>0</v>
      </c>
      <c r="VM749">
        <v>0</v>
      </c>
      <c r="VN749">
        <v>0</v>
      </c>
      <c r="VO749">
        <v>0</v>
      </c>
      <c r="VP749">
        <v>0</v>
      </c>
      <c r="VQ749">
        <v>0</v>
      </c>
      <c r="VR749">
        <v>0</v>
      </c>
      <c r="VS749">
        <v>0</v>
      </c>
      <c r="VT749">
        <v>0</v>
      </c>
      <c r="VU749">
        <v>0</v>
      </c>
      <c r="VV749">
        <v>0</v>
      </c>
      <c r="VW749">
        <v>0</v>
      </c>
      <c r="VX749">
        <v>0</v>
      </c>
      <c r="VY749">
        <v>0</v>
      </c>
      <c r="VZ749">
        <v>0</v>
      </c>
      <c r="WA749">
        <v>0</v>
      </c>
      <c r="WB749">
        <v>0</v>
      </c>
      <c r="WC749">
        <v>0</v>
      </c>
      <c r="WD749">
        <v>0</v>
      </c>
      <c r="WE749">
        <v>0</v>
      </c>
      <c r="WF749">
        <v>0</v>
      </c>
      <c r="WG749">
        <v>0</v>
      </c>
      <c r="WH749">
        <v>0</v>
      </c>
      <c r="WI749">
        <v>0</v>
      </c>
      <c r="WJ749">
        <v>0</v>
      </c>
      <c r="WK749">
        <v>0</v>
      </c>
      <c r="WL749">
        <v>0</v>
      </c>
      <c r="WM749">
        <v>0</v>
      </c>
      <c r="WN749">
        <v>0</v>
      </c>
      <c r="WO749">
        <v>0</v>
      </c>
      <c r="WP749">
        <v>0</v>
      </c>
      <c r="WQ749">
        <v>0</v>
      </c>
      <c r="WR749">
        <v>0</v>
      </c>
      <c r="WS749">
        <v>0</v>
      </c>
      <c r="WT749">
        <v>0</v>
      </c>
      <c r="WU749">
        <v>0</v>
      </c>
      <c r="WV749">
        <v>0</v>
      </c>
      <c r="WW749">
        <v>0</v>
      </c>
      <c r="WX749">
        <v>0</v>
      </c>
      <c r="WY749">
        <v>0</v>
      </c>
      <c r="WZ749">
        <v>0</v>
      </c>
      <c r="XA749">
        <v>0</v>
      </c>
      <c r="XB749">
        <v>0</v>
      </c>
      <c r="XC749">
        <v>0</v>
      </c>
      <c r="XD749">
        <v>0</v>
      </c>
      <c r="XE749">
        <v>0</v>
      </c>
      <c r="XF749">
        <v>0</v>
      </c>
      <c r="XG749">
        <v>0</v>
      </c>
      <c r="XH749">
        <v>0</v>
      </c>
      <c r="XI749">
        <v>0</v>
      </c>
      <c r="XJ749">
        <v>0</v>
      </c>
      <c r="XK749">
        <v>0</v>
      </c>
      <c r="XL749">
        <v>0</v>
      </c>
      <c r="XM749">
        <v>0</v>
      </c>
      <c r="XN749">
        <v>0</v>
      </c>
      <c r="XO749">
        <v>0</v>
      </c>
      <c r="XP749">
        <v>0</v>
      </c>
      <c r="XQ749">
        <v>0</v>
      </c>
      <c r="XR749">
        <v>0</v>
      </c>
      <c r="XS749">
        <v>0</v>
      </c>
      <c r="XT749">
        <v>0</v>
      </c>
      <c r="XU749">
        <v>0</v>
      </c>
      <c r="XV749">
        <v>0</v>
      </c>
      <c r="XW749">
        <v>0</v>
      </c>
      <c r="XX749">
        <v>0</v>
      </c>
      <c r="XY749">
        <v>0</v>
      </c>
      <c r="XZ749">
        <v>0</v>
      </c>
      <c r="YA749">
        <v>0</v>
      </c>
      <c r="YB749">
        <v>0</v>
      </c>
      <c r="YC749">
        <v>0</v>
      </c>
      <c r="YD749">
        <v>0</v>
      </c>
      <c r="YE749">
        <v>0</v>
      </c>
      <c r="YF749">
        <v>0</v>
      </c>
      <c r="YG749">
        <v>0</v>
      </c>
      <c r="YH749">
        <v>0</v>
      </c>
      <c r="YI749">
        <v>0</v>
      </c>
      <c r="YJ749">
        <v>0</v>
      </c>
      <c r="YK749">
        <v>0</v>
      </c>
      <c r="YL749">
        <v>0</v>
      </c>
      <c r="YM749">
        <v>0</v>
      </c>
      <c r="YN749">
        <v>0</v>
      </c>
      <c r="YO749">
        <v>0</v>
      </c>
      <c r="YP749">
        <v>0</v>
      </c>
      <c r="YQ749">
        <v>0</v>
      </c>
      <c r="YR749">
        <v>0</v>
      </c>
      <c r="YS749">
        <v>0</v>
      </c>
      <c r="YT749">
        <v>0</v>
      </c>
      <c r="YU749">
        <v>0</v>
      </c>
      <c r="YV749">
        <v>0</v>
      </c>
      <c r="YW749">
        <v>0</v>
      </c>
      <c r="YX749">
        <v>0</v>
      </c>
      <c r="YY749">
        <v>0</v>
      </c>
      <c r="YZ749">
        <v>0</v>
      </c>
      <c r="ZA749">
        <v>0</v>
      </c>
      <c r="ZB749">
        <v>0</v>
      </c>
      <c r="ZC749">
        <v>0</v>
      </c>
      <c r="ZD749">
        <v>0</v>
      </c>
      <c r="ZE749">
        <v>0</v>
      </c>
      <c r="ZF749">
        <v>0</v>
      </c>
      <c r="ZG749">
        <v>0</v>
      </c>
      <c r="ZH749">
        <v>0</v>
      </c>
      <c r="ZI749">
        <v>0</v>
      </c>
      <c r="ZJ749">
        <v>0</v>
      </c>
      <c r="ZK749">
        <v>0</v>
      </c>
      <c r="ZL749">
        <v>0</v>
      </c>
      <c r="ZM749">
        <v>0</v>
      </c>
      <c r="ZN749">
        <v>0</v>
      </c>
      <c r="ZO749">
        <v>0</v>
      </c>
      <c r="ZP749">
        <v>0</v>
      </c>
      <c r="ZQ749">
        <v>0</v>
      </c>
      <c r="ZR749">
        <v>0</v>
      </c>
      <c r="ZS749">
        <v>0</v>
      </c>
      <c r="ZT749">
        <v>0</v>
      </c>
      <c r="ZU749">
        <v>0</v>
      </c>
      <c r="ZV749">
        <v>0</v>
      </c>
      <c r="ZW749">
        <v>0</v>
      </c>
      <c r="ZX749">
        <v>0</v>
      </c>
      <c r="ZY749">
        <v>0</v>
      </c>
      <c r="ZZ749">
        <v>0</v>
      </c>
      <c r="AAA749">
        <v>0</v>
      </c>
      <c r="AAB749">
        <v>0</v>
      </c>
      <c r="AAC749">
        <v>0</v>
      </c>
      <c r="AAD749">
        <v>0</v>
      </c>
      <c r="AAE749">
        <v>0</v>
      </c>
      <c r="AAF749">
        <v>0</v>
      </c>
      <c r="AAG749">
        <v>0</v>
      </c>
      <c r="AAH749">
        <v>0</v>
      </c>
      <c r="AAI749">
        <v>0</v>
      </c>
      <c r="AAJ749">
        <v>0</v>
      </c>
      <c r="AAK749">
        <v>0</v>
      </c>
      <c r="AAL749">
        <v>0</v>
      </c>
      <c r="AAM749">
        <v>0</v>
      </c>
      <c r="AAN749">
        <v>0</v>
      </c>
      <c r="AAO749">
        <v>0</v>
      </c>
      <c r="AAP749">
        <v>0</v>
      </c>
      <c r="AAQ749">
        <v>0</v>
      </c>
      <c r="AAR749">
        <v>0</v>
      </c>
      <c r="AAS749">
        <v>0</v>
      </c>
      <c r="AAT749">
        <v>0</v>
      </c>
      <c r="AAU749">
        <v>0</v>
      </c>
      <c r="AAV749">
        <v>0</v>
      </c>
      <c r="AAW749">
        <v>0</v>
      </c>
      <c r="AAX749">
        <v>0</v>
      </c>
      <c r="AAY749">
        <v>0</v>
      </c>
      <c r="AAZ749">
        <v>0</v>
      </c>
      <c r="ABA749">
        <v>0</v>
      </c>
      <c r="ABB749">
        <v>0</v>
      </c>
      <c r="ABC749">
        <v>0</v>
      </c>
      <c r="ABD749">
        <v>0</v>
      </c>
      <c r="ABE749">
        <v>0</v>
      </c>
      <c r="ABF749">
        <v>0</v>
      </c>
      <c r="ABG749">
        <v>0</v>
      </c>
      <c r="ABH749">
        <v>0</v>
      </c>
      <c r="ABI749">
        <v>0</v>
      </c>
      <c r="ABJ749">
        <v>0</v>
      </c>
      <c r="ABK749">
        <v>0</v>
      </c>
      <c r="ABL749">
        <v>0</v>
      </c>
      <c r="ABM749">
        <v>0</v>
      </c>
      <c r="ABN749">
        <v>0</v>
      </c>
      <c r="ABO749">
        <v>0</v>
      </c>
      <c r="ABP749">
        <v>0</v>
      </c>
      <c r="ABQ749">
        <v>0</v>
      </c>
      <c r="ABR749">
        <v>0</v>
      </c>
      <c r="ABS749">
        <v>0</v>
      </c>
      <c r="ABT749">
        <v>0</v>
      </c>
      <c r="ABU749">
        <v>0</v>
      </c>
      <c r="ABV749">
        <v>0</v>
      </c>
      <c r="ABW749">
        <v>0</v>
      </c>
      <c r="ABX749">
        <v>0</v>
      </c>
      <c r="ABY749">
        <v>0</v>
      </c>
      <c r="ABZ749">
        <v>0</v>
      </c>
      <c r="ACA749">
        <v>0</v>
      </c>
      <c r="ACB749">
        <v>0</v>
      </c>
      <c r="ACC749">
        <v>0</v>
      </c>
      <c r="ACD749">
        <v>0</v>
      </c>
      <c r="ACE749">
        <v>0</v>
      </c>
      <c r="ACF749">
        <v>0</v>
      </c>
      <c r="ACG749">
        <v>0</v>
      </c>
      <c r="ACH749">
        <v>0</v>
      </c>
      <c r="ACI749">
        <v>0</v>
      </c>
      <c r="ACJ749">
        <v>0</v>
      </c>
      <c r="ACK749">
        <v>0</v>
      </c>
      <c r="ACL749">
        <v>0</v>
      </c>
      <c r="ACM749">
        <v>0</v>
      </c>
      <c r="ACN749">
        <v>0</v>
      </c>
      <c r="ACO749">
        <v>0</v>
      </c>
      <c r="ACP749">
        <v>0</v>
      </c>
      <c r="ACQ749">
        <v>0</v>
      </c>
      <c r="ACR749">
        <v>0</v>
      </c>
      <c r="ACS749">
        <v>0</v>
      </c>
      <c r="ACT749">
        <v>0</v>
      </c>
      <c r="ACU749">
        <v>0</v>
      </c>
      <c r="ACV749">
        <v>0</v>
      </c>
      <c r="ACW749">
        <v>0</v>
      </c>
      <c r="ACX749">
        <v>0</v>
      </c>
      <c r="ACY749">
        <v>0</v>
      </c>
      <c r="ACZ749">
        <v>0</v>
      </c>
      <c r="ADA749">
        <v>0</v>
      </c>
      <c r="ADB749">
        <v>0</v>
      </c>
      <c r="ADC749">
        <v>0</v>
      </c>
      <c r="ADD749">
        <v>0</v>
      </c>
      <c r="ADE749">
        <v>0</v>
      </c>
      <c r="ADF749">
        <v>0</v>
      </c>
      <c r="ADG749">
        <v>0</v>
      </c>
      <c r="ADH749">
        <v>0</v>
      </c>
      <c r="ADI749">
        <v>0</v>
      </c>
      <c r="ADJ749">
        <v>0</v>
      </c>
      <c r="ADK749">
        <v>0</v>
      </c>
      <c r="ADL749">
        <v>0</v>
      </c>
      <c r="ADM749">
        <v>0</v>
      </c>
      <c r="ADN749">
        <v>0</v>
      </c>
      <c r="ADO749">
        <v>0</v>
      </c>
      <c r="ADP749">
        <v>0</v>
      </c>
      <c r="ADQ749">
        <v>0</v>
      </c>
      <c r="ADR749">
        <v>0</v>
      </c>
      <c r="ADS749">
        <v>0</v>
      </c>
      <c r="ADT749">
        <v>0</v>
      </c>
      <c r="ADU749">
        <v>0</v>
      </c>
      <c r="ADV749">
        <v>0</v>
      </c>
      <c r="ADW749">
        <v>0</v>
      </c>
      <c r="ADX749">
        <v>0</v>
      </c>
      <c r="ADY749">
        <v>0</v>
      </c>
      <c r="ADZ749">
        <v>0</v>
      </c>
      <c r="AEA749">
        <v>0</v>
      </c>
      <c r="AEB749">
        <v>0</v>
      </c>
      <c r="AEC749">
        <v>0</v>
      </c>
      <c r="AED749">
        <v>0</v>
      </c>
      <c r="AEE749">
        <v>0</v>
      </c>
      <c r="AEF749">
        <v>0</v>
      </c>
      <c r="AEG749">
        <v>0</v>
      </c>
      <c r="AEH749">
        <v>0</v>
      </c>
      <c r="AEI749">
        <v>0</v>
      </c>
      <c r="AEJ749">
        <v>0</v>
      </c>
      <c r="AEK749">
        <v>0</v>
      </c>
      <c r="AEL749">
        <v>0</v>
      </c>
      <c r="AEM749">
        <v>0</v>
      </c>
      <c r="AEN749">
        <v>0</v>
      </c>
      <c r="AEO749">
        <v>0</v>
      </c>
      <c r="AEP749">
        <v>0</v>
      </c>
      <c r="AEQ749">
        <v>0</v>
      </c>
      <c r="AER749">
        <v>0</v>
      </c>
      <c r="AES749">
        <v>0</v>
      </c>
      <c r="AET749">
        <v>0</v>
      </c>
      <c r="AEU749">
        <v>0</v>
      </c>
      <c r="AEV749">
        <v>0</v>
      </c>
      <c r="AEW749">
        <v>0</v>
      </c>
      <c r="AEX749">
        <v>0</v>
      </c>
      <c r="AEY749">
        <v>0</v>
      </c>
      <c r="AEZ749">
        <v>0</v>
      </c>
      <c r="AFA749">
        <v>0</v>
      </c>
      <c r="AFB749">
        <v>0</v>
      </c>
      <c r="AFC749">
        <v>0</v>
      </c>
      <c r="AFD749">
        <v>0</v>
      </c>
      <c r="AFE749">
        <v>0</v>
      </c>
      <c r="AFF749">
        <v>0</v>
      </c>
      <c r="AFG749">
        <v>0</v>
      </c>
      <c r="AFH749">
        <v>0</v>
      </c>
      <c r="AFI749">
        <v>0</v>
      </c>
      <c r="AFJ749">
        <v>0</v>
      </c>
      <c r="AFK749">
        <v>0</v>
      </c>
      <c r="AFL749">
        <v>0</v>
      </c>
      <c r="AFM749">
        <v>0</v>
      </c>
      <c r="AFN749">
        <v>0</v>
      </c>
      <c r="AFO749">
        <v>0</v>
      </c>
      <c r="AFP749">
        <v>0</v>
      </c>
      <c r="AFQ749">
        <v>0</v>
      </c>
      <c r="AFR749">
        <v>0</v>
      </c>
      <c r="AFS749">
        <v>0</v>
      </c>
      <c r="AFT749">
        <v>0</v>
      </c>
      <c r="AFU749">
        <v>0</v>
      </c>
      <c r="AFV749">
        <v>0</v>
      </c>
      <c r="AFW749">
        <v>0</v>
      </c>
      <c r="AFX749">
        <v>0</v>
      </c>
      <c r="AFY749">
        <v>0</v>
      </c>
      <c r="AFZ749">
        <v>0</v>
      </c>
      <c r="AGA749">
        <v>0</v>
      </c>
      <c r="AGB749">
        <v>0</v>
      </c>
      <c r="AGC749">
        <v>0</v>
      </c>
      <c r="AGD749">
        <v>0</v>
      </c>
      <c r="AGE749">
        <v>0</v>
      </c>
      <c r="AGF749">
        <v>0</v>
      </c>
      <c r="AGG749">
        <v>0</v>
      </c>
      <c r="AGH749">
        <v>0</v>
      </c>
      <c r="AGI749">
        <v>0</v>
      </c>
      <c r="AGJ749">
        <v>0</v>
      </c>
      <c r="AGK749">
        <v>0</v>
      </c>
      <c r="AGL749">
        <v>0</v>
      </c>
      <c r="AGM749">
        <v>0</v>
      </c>
      <c r="AGN749">
        <v>0</v>
      </c>
      <c r="AGO749">
        <v>0</v>
      </c>
      <c r="AGP749">
        <v>0</v>
      </c>
      <c r="AGQ749">
        <v>0</v>
      </c>
      <c r="AGR749">
        <v>0</v>
      </c>
      <c r="AGS749">
        <v>0</v>
      </c>
      <c r="AGT749">
        <v>0</v>
      </c>
      <c r="AGU749">
        <v>0</v>
      </c>
      <c r="AGV749">
        <v>0</v>
      </c>
      <c r="AGW749">
        <v>0</v>
      </c>
      <c r="AGX749">
        <v>0</v>
      </c>
      <c r="AGY749">
        <v>0</v>
      </c>
      <c r="AGZ749">
        <v>0</v>
      </c>
      <c r="AHA749">
        <v>0</v>
      </c>
      <c r="AHB749">
        <v>0</v>
      </c>
      <c r="AHC749">
        <v>0</v>
      </c>
      <c r="AHD749">
        <v>0</v>
      </c>
      <c r="AHE749">
        <v>0</v>
      </c>
      <c r="AHF749">
        <v>0</v>
      </c>
      <c r="AHG749">
        <v>0</v>
      </c>
      <c r="AHH749">
        <v>0</v>
      </c>
      <c r="AHI749">
        <v>0</v>
      </c>
      <c r="AHJ749">
        <v>0</v>
      </c>
      <c r="AHK749">
        <v>0</v>
      </c>
      <c r="AHL749">
        <v>0</v>
      </c>
      <c r="AHM749">
        <v>0</v>
      </c>
      <c r="AHN749">
        <v>0</v>
      </c>
      <c r="AHO749">
        <v>0</v>
      </c>
      <c r="AHP749">
        <v>0</v>
      </c>
      <c r="AHQ749">
        <v>0</v>
      </c>
      <c r="AHR749">
        <v>0</v>
      </c>
      <c r="AHS749">
        <v>0</v>
      </c>
      <c r="AHT749">
        <v>0</v>
      </c>
      <c r="AHU749">
        <v>0</v>
      </c>
      <c r="AHV749">
        <v>0</v>
      </c>
      <c r="AHW749">
        <v>0</v>
      </c>
      <c r="AHX749">
        <v>0</v>
      </c>
      <c r="AHY749">
        <v>0</v>
      </c>
      <c r="AHZ749">
        <v>0</v>
      </c>
      <c r="AIA749">
        <v>0</v>
      </c>
      <c r="AIB749">
        <v>0</v>
      </c>
      <c r="AIC749">
        <v>0</v>
      </c>
      <c r="AID749">
        <v>0</v>
      </c>
      <c r="AIE749">
        <v>0</v>
      </c>
      <c r="AIF749">
        <v>0</v>
      </c>
      <c r="AIG749">
        <v>0</v>
      </c>
      <c r="AIH749">
        <v>0</v>
      </c>
      <c r="AII749">
        <v>0</v>
      </c>
      <c r="AIJ749">
        <v>0</v>
      </c>
      <c r="AIK749">
        <v>0</v>
      </c>
      <c r="AIL749">
        <v>0</v>
      </c>
      <c r="AIM749">
        <v>0</v>
      </c>
      <c r="AIN749">
        <v>0</v>
      </c>
      <c r="AIO749">
        <v>0</v>
      </c>
      <c r="AIP749">
        <v>0</v>
      </c>
      <c r="AIQ749">
        <v>0</v>
      </c>
      <c r="AIR749">
        <v>0</v>
      </c>
      <c r="AIS749">
        <v>0</v>
      </c>
      <c r="AIT749">
        <v>0</v>
      </c>
      <c r="AIU749">
        <v>0</v>
      </c>
      <c r="AIV749">
        <v>0</v>
      </c>
      <c r="AIW749">
        <v>0</v>
      </c>
      <c r="AIX749">
        <v>0</v>
      </c>
      <c r="AIY749">
        <v>0</v>
      </c>
      <c r="AIZ749">
        <v>0</v>
      </c>
      <c r="AJA749">
        <v>0</v>
      </c>
      <c r="AJB749">
        <v>0</v>
      </c>
      <c r="AJC749">
        <v>0</v>
      </c>
      <c r="AJD749">
        <v>0</v>
      </c>
      <c r="AJE749">
        <v>0</v>
      </c>
      <c r="AJF749">
        <v>0</v>
      </c>
      <c r="AJG749">
        <v>0</v>
      </c>
      <c r="AJH749">
        <v>0</v>
      </c>
      <c r="AJI749">
        <v>0</v>
      </c>
      <c r="AJJ749">
        <v>0</v>
      </c>
      <c r="AJK749">
        <v>0</v>
      </c>
      <c r="AJL749">
        <v>0</v>
      </c>
      <c r="AJM749">
        <v>0</v>
      </c>
      <c r="AJN749">
        <v>0</v>
      </c>
      <c r="AJO749">
        <v>0</v>
      </c>
      <c r="AJP749">
        <v>0</v>
      </c>
      <c r="AJQ749">
        <v>0</v>
      </c>
      <c r="AJR749">
        <v>0</v>
      </c>
      <c r="AJS749">
        <v>0</v>
      </c>
      <c r="AJT749">
        <v>0</v>
      </c>
      <c r="AJU749">
        <v>0</v>
      </c>
      <c r="AJV749">
        <v>0</v>
      </c>
      <c r="AJW749">
        <v>0</v>
      </c>
      <c r="AJX749">
        <v>0</v>
      </c>
      <c r="AJY749">
        <v>0</v>
      </c>
      <c r="AJZ749">
        <v>0</v>
      </c>
      <c r="AKA749">
        <v>0</v>
      </c>
      <c r="AKB749">
        <v>0</v>
      </c>
      <c r="AKC749">
        <v>0</v>
      </c>
      <c r="AKD749">
        <v>0</v>
      </c>
      <c r="AKE749">
        <v>0</v>
      </c>
      <c r="AKF749">
        <v>0</v>
      </c>
      <c r="AKG749">
        <v>0</v>
      </c>
      <c r="AKH749">
        <v>0</v>
      </c>
      <c r="AKI749">
        <v>0</v>
      </c>
      <c r="AKJ749">
        <v>0</v>
      </c>
      <c r="AKK749">
        <v>0</v>
      </c>
      <c r="AKL749">
        <v>0</v>
      </c>
      <c r="AKM749">
        <v>0</v>
      </c>
      <c r="AKN749">
        <v>0</v>
      </c>
      <c r="AKO749">
        <v>0</v>
      </c>
      <c r="AKP749">
        <v>0</v>
      </c>
      <c r="AKQ749">
        <v>0</v>
      </c>
      <c r="AKR749">
        <v>0</v>
      </c>
      <c r="AKS749">
        <v>0</v>
      </c>
      <c r="AKT749">
        <v>0</v>
      </c>
      <c r="AKU749">
        <v>0</v>
      </c>
      <c r="AKV749">
        <v>0</v>
      </c>
      <c r="AKW749">
        <v>0</v>
      </c>
      <c r="AKX749">
        <v>0</v>
      </c>
      <c r="AKY749">
        <v>0</v>
      </c>
      <c r="AKZ749">
        <v>0</v>
      </c>
      <c r="ALA749">
        <v>0</v>
      </c>
      <c r="ALB749">
        <v>0</v>
      </c>
      <c r="ALC749">
        <v>0</v>
      </c>
      <c r="ALD749">
        <v>0</v>
      </c>
      <c r="ALE749">
        <v>0</v>
      </c>
      <c r="ALF749">
        <v>0</v>
      </c>
      <c r="ALG749">
        <v>0</v>
      </c>
      <c r="ALH749">
        <v>0</v>
      </c>
      <c r="ALI749">
        <v>0</v>
      </c>
      <c r="ALJ749">
        <v>0</v>
      </c>
      <c r="ALK749">
        <v>0</v>
      </c>
      <c r="ALL749">
        <v>0</v>
      </c>
      <c r="ALM749">
        <v>0</v>
      </c>
      <c r="ALN749">
        <v>0</v>
      </c>
      <c r="ALO749">
        <v>0</v>
      </c>
      <c r="ALP749">
        <v>0</v>
      </c>
      <c r="ALQ749">
        <v>0</v>
      </c>
      <c r="ALR749">
        <v>0</v>
      </c>
      <c r="ALS749">
        <v>0</v>
      </c>
      <c r="ALT749">
        <v>0</v>
      </c>
      <c r="ALU749">
        <v>0</v>
      </c>
      <c r="ALV749">
        <v>0</v>
      </c>
      <c r="ALW749">
        <v>0</v>
      </c>
      <c r="ALX749">
        <v>0</v>
      </c>
      <c r="ALY749">
        <v>0</v>
      </c>
      <c r="ALZ749">
        <v>0</v>
      </c>
      <c r="AMA749">
        <v>-1</v>
      </c>
      <c r="AMB749">
        <v>1</v>
      </c>
      <c r="AMC749">
        <v>0</v>
      </c>
      <c r="AMD749">
        <v>10</v>
      </c>
      <c r="AME749">
        <v>0</v>
      </c>
      <c r="AMF749">
        <v>0</v>
      </c>
      <c r="AMG749">
        <v>0</v>
      </c>
      <c r="AMH749">
        <v>0</v>
      </c>
      <c r="AMI749">
        <v>0</v>
      </c>
      <c r="AMJ749">
        <v>0</v>
      </c>
      <c r="AMK749">
        <v>0</v>
      </c>
      <c r="AML749">
        <v>0</v>
      </c>
      <c r="AMM749">
        <v>0</v>
      </c>
      <c r="AMN749">
        <v>0</v>
      </c>
      <c r="AMO749">
        <v>-10</v>
      </c>
      <c r="AMP749">
        <v>-10</v>
      </c>
      <c r="AMQ749">
        <v>10</v>
      </c>
      <c r="AMR749">
        <v>0</v>
      </c>
      <c r="AMS749">
        <v>0</v>
      </c>
      <c r="AMT749">
        <v>0</v>
      </c>
      <c r="AMU749">
        <v>0</v>
      </c>
      <c r="AMV749">
        <v>0</v>
      </c>
      <c r="AMW749">
        <v>0</v>
      </c>
      <c r="AMX749">
        <v>0</v>
      </c>
      <c r="AMY749">
        <v>0</v>
      </c>
      <c r="AMZ749">
        <v>0</v>
      </c>
      <c r="ANA749">
        <v>0</v>
      </c>
      <c r="ANB749">
        <v>0</v>
      </c>
      <c r="ANC749">
        <v>0</v>
      </c>
      <c r="AND749">
        <v>0</v>
      </c>
      <c r="ANE749">
        <v>0</v>
      </c>
      <c r="ANF749">
        <v>0</v>
      </c>
      <c r="ANG749">
        <v>0</v>
      </c>
      <c r="ANH749">
        <v>0</v>
      </c>
      <c r="ANI749">
        <v>0</v>
      </c>
      <c r="ANJ749">
        <v>0</v>
      </c>
      <c r="ANK749">
        <v>0</v>
      </c>
      <c r="ANL749">
        <v>0</v>
      </c>
      <c r="ANM749">
        <v>0</v>
      </c>
      <c r="ANN749">
        <v>0</v>
      </c>
      <c r="ANO749">
        <v>0</v>
      </c>
      <c r="ANP749">
        <v>0</v>
      </c>
      <c r="ANQ749">
        <v>0</v>
      </c>
      <c r="ANR749">
        <v>0</v>
      </c>
      <c r="ANS749">
        <v>0</v>
      </c>
      <c r="ANT749">
        <v>0</v>
      </c>
      <c r="ANU749">
        <v>0</v>
      </c>
      <c r="ANV749">
        <v>0</v>
      </c>
      <c r="ANW749">
        <v>0</v>
      </c>
      <c r="ANX749">
        <v>0</v>
      </c>
      <c r="ANY749">
        <v>0</v>
      </c>
      <c r="ANZ749">
        <v>0</v>
      </c>
      <c r="AOA749">
        <v>0</v>
      </c>
      <c r="AOB749">
        <v>0</v>
      </c>
      <c r="AOC749">
        <v>0</v>
      </c>
      <c r="AOD749">
        <v>0</v>
      </c>
      <c r="AOE749">
        <v>0</v>
      </c>
      <c r="AOF749">
        <v>0</v>
      </c>
      <c r="AOG749">
        <v>0</v>
      </c>
      <c r="AOH749">
        <v>0</v>
      </c>
      <c r="AOI749">
        <v>0</v>
      </c>
      <c r="AOJ749">
        <v>0</v>
      </c>
      <c r="AOK749">
        <v>0</v>
      </c>
      <c r="AOL749">
        <v>0</v>
      </c>
      <c r="AOM749">
        <v>0</v>
      </c>
      <c r="AON749">
        <v>0</v>
      </c>
      <c r="AOO749">
        <v>0</v>
      </c>
      <c r="AOP749">
        <v>0</v>
      </c>
      <c r="AOQ749">
        <v>0</v>
      </c>
      <c r="AOR749">
        <v>0</v>
      </c>
      <c r="AOS749">
        <v>0</v>
      </c>
      <c r="AOT749">
        <v>0</v>
      </c>
      <c r="AOU749">
        <v>0</v>
      </c>
      <c r="AOV749">
        <v>0</v>
      </c>
      <c r="AOW749">
        <v>0</v>
      </c>
      <c r="AOX749">
        <v>0</v>
      </c>
      <c r="AOY749">
        <v>0</v>
      </c>
      <c r="AOZ749">
        <v>0</v>
      </c>
      <c r="APA749">
        <v>0</v>
      </c>
      <c r="APB749">
        <v>0</v>
      </c>
      <c r="APC749">
        <v>0</v>
      </c>
      <c r="APD749">
        <v>0</v>
      </c>
      <c r="APE749">
        <v>0</v>
      </c>
      <c r="APF749">
        <v>0</v>
      </c>
      <c r="APG749">
        <v>0</v>
      </c>
      <c r="APH749">
        <v>0</v>
      </c>
      <c r="API749">
        <v>0</v>
      </c>
      <c r="APJ749">
        <v>0</v>
      </c>
      <c r="APK749">
        <v>0</v>
      </c>
      <c r="APL749">
        <v>0</v>
      </c>
      <c r="APM749">
        <v>0</v>
      </c>
      <c r="APN749">
        <v>0</v>
      </c>
      <c r="APO749">
        <v>0</v>
      </c>
      <c r="APP749">
        <v>0</v>
      </c>
      <c r="APQ749">
        <v>0</v>
      </c>
      <c r="APR749">
        <v>0</v>
      </c>
      <c r="APS749">
        <v>0</v>
      </c>
      <c r="APT749">
        <v>0</v>
      </c>
      <c r="APU749">
        <v>0</v>
      </c>
      <c r="APV749">
        <v>0</v>
      </c>
      <c r="APW749">
        <v>0</v>
      </c>
      <c r="APX749">
        <v>0</v>
      </c>
      <c r="APY749">
        <v>0</v>
      </c>
      <c r="APZ749">
        <v>0</v>
      </c>
      <c r="AQA749">
        <v>0</v>
      </c>
      <c r="AQB749">
        <v>0</v>
      </c>
      <c r="AQC749">
        <v>0</v>
      </c>
      <c r="AQD749">
        <v>0</v>
      </c>
      <c r="AQE749">
        <v>0</v>
      </c>
      <c r="AQF749">
        <v>0</v>
      </c>
      <c r="AQG749">
        <v>0</v>
      </c>
      <c r="AQH749">
        <v>0</v>
      </c>
      <c r="AQI749">
        <v>0</v>
      </c>
      <c r="AQJ749">
        <v>0</v>
      </c>
      <c r="AQK749">
        <v>0</v>
      </c>
      <c r="AQL749">
        <v>0</v>
      </c>
      <c r="AQM749">
        <v>0</v>
      </c>
      <c r="AQN749">
        <v>0</v>
      </c>
      <c r="AQO749">
        <v>0</v>
      </c>
      <c r="AQP749">
        <v>0</v>
      </c>
      <c r="AQQ749">
        <v>0</v>
      </c>
      <c r="AQR749">
        <v>0</v>
      </c>
      <c r="AQS749">
        <v>0</v>
      </c>
      <c r="AQT749">
        <v>0</v>
      </c>
      <c r="AQU749">
        <v>0</v>
      </c>
      <c r="AQV749">
        <v>0</v>
      </c>
      <c r="AQW749">
        <v>0</v>
      </c>
      <c r="AQX749">
        <v>0</v>
      </c>
      <c r="AQY749">
        <v>0</v>
      </c>
      <c r="AQZ749">
        <v>0</v>
      </c>
      <c r="ARA749">
        <v>0</v>
      </c>
      <c r="ARB749">
        <v>0</v>
      </c>
      <c r="ARC749">
        <v>0</v>
      </c>
      <c r="ARD749">
        <v>0</v>
      </c>
      <c r="ARE749">
        <v>0</v>
      </c>
      <c r="ARF749">
        <v>0</v>
      </c>
      <c r="ARG749">
        <v>0</v>
      </c>
      <c r="ARH749">
        <v>0</v>
      </c>
      <c r="ARI749">
        <v>0</v>
      </c>
      <c r="ARJ749">
        <v>0</v>
      </c>
      <c r="ARK749">
        <v>0</v>
      </c>
      <c r="ARL749">
        <v>0</v>
      </c>
      <c r="ARM749">
        <v>0</v>
      </c>
      <c r="ARN749">
        <v>0</v>
      </c>
      <c r="ARO749">
        <v>0</v>
      </c>
      <c r="ARP749">
        <v>0</v>
      </c>
      <c r="ARQ749">
        <v>0</v>
      </c>
      <c r="ARR749">
        <v>0</v>
      </c>
      <c r="ARS749">
        <v>0</v>
      </c>
      <c r="ART749">
        <v>0</v>
      </c>
      <c r="ARU749">
        <v>0</v>
      </c>
      <c r="ARV749">
        <v>0</v>
      </c>
      <c r="ARW749">
        <v>0</v>
      </c>
      <c r="ARX749">
        <v>0</v>
      </c>
      <c r="ARY749">
        <v>0</v>
      </c>
      <c r="ARZ749">
        <v>0</v>
      </c>
      <c r="ASA749">
        <v>0</v>
      </c>
      <c r="ASB749">
        <v>0</v>
      </c>
      <c r="ASC749">
        <v>0</v>
      </c>
      <c r="ASD749">
        <v>0</v>
      </c>
      <c r="ASE749">
        <v>0</v>
      </c>
      <c r="ASF749">
        <v>0</v>
      </c>
      <c r="ASG749">
        <v>0</v>
      </c>
      <c r="ASH749">
        <v>0</v>
      </c>
      <c r="ASI749">
        <v>0</v>
      </c>
      <c r="ASJ749">
        <v>0</v>
      </c>
      <c r="ASK749">
        <v>0</v>
      </c>
      <c r="ASL749">
        <v>0</v>
      </c>
      <c r="ASM749">
        <v>0</v>
      </c>
      <c r="ASN749">
        <v>0</v>
      </c>
      <c r="ASO749">
        <v>0</v>
      </c>
      <c r="ASP749">
        <v>0</v>
      </c>
      <c r="ASQ749">
        <v>0</v>
      </c>
      <c r="ASR749">
        <v>0</v>
      </c>
      <c r="ASS749">
        <v>0</v>
      </c>
      <c r="AST749">
        <v>0</v>
      </c>
      <c r="ASU749">
        <v>0</v>
      </c>
      <c r="ASV749">
        <v>0</v>
      </c>
      <c r="ASW749">
        <v>0</v>
      </c>
      <c r="ASX749">
        <v>0</v>
      </c>
      <c r="ASY749">
        <v>0</v>
      </c>
      <c r="ASZ749">
        <v>0</v>
      </c>
      <c r="ATA749">
        <v>0</v>
      </c>
      <c r="ATB749">
        <v>0</v>
      </c>
      <c r="ATC749">
        <v>0</v>
      </c>
      <c r="ATD749">
        <v>0</v>
      </c>
      <c r="ATE749">
        <v>0</v>
      </c>
      <c r="ATF749">
        <v>0</v>
      </c>
      <c r="ATG749">
        <v>0</v>
      </c>
      <c r="ATH749">
        <v>0</v>
      </c>
      <c r="ATI749">
        <v>0</v>
      </c>
      <c r="ATJ749">
        <v>0</v>
      </c>
      <c r="ATK749">
        <v>0</v>
      </c>
      <c r="ATL749">
        <v>0</v>
      </c>
      <c r="ATM749">
        <v>0</v>
      </c>
      <c r="ATN749">
        <v>0</v>
      </c>
      <c r="ATO749">
        <v>0</v>
      </c>
      <c r="ATP749">
        <v>0</v>
      </c>
      <c r="ATQ749">
        <v>0</v>
      </c>
      <c r="ATR749">
        <v>0</v>
      </c>
      <c r="ATS749">
        <v>0</v>
      </c>
      <c r="ATT749">
        <v>0</v>
      </c>
      <c r="ATU749">
        <v>0</v>
      </c>
      <c r="ATV749">
        <v>0</v>
      </c>
      <c r="ATW749">
        <v>0</v>
      </c>
      <c r="ATX749">
        <v>0</v>
      </c>
      <c r="ATY749">
        <v>0</v>
      </c>
      <c r="ATZ749">
        <v>0</v>
      </c>
      <c r="AUA749">
        <v>0</v>
      </c>
      <c r="AUB749">
        <v>0</v>
      </c>
      <c r="AUC749">
        <v>0</v>
      </c>
      <c r="AUD749">
        <v>0</v>
      </c>
      <c r="AUE749">
        <v>0</v>
      </c>
      <c r="AUF749">
        <v>0</v>
      </c>
      <c r="AUG749">
        <v>0</v>
      </c>
      <c r="AUH749">
        <v>0</v>
      </c>
      <c r="AUI749">
        <v>0</v>
      </c>
      <c r="AUJ749">
        <v>0</v>
      </c>
      <c r="AUK749">
        <v>0</v>
      </c>
      <c r="AUL749">
        <v>0</v>
      </c>
      <c r="AUM749">
        <v>0</v>
      </c>
      <c r="AUN749">
        <v>0</v>
      </c>
      <c r="AUO749">
        <v>0</v>
      </c>
      <c r="AUP749">
        <v>0</v>
      </c>
      <c r="AUQ749">
        <v>0</v>
      </c>
      <c r="AUR749">
        <v>0</v>
      </c>
      <c r="AUS749">
        <v>0</v>
      </c>
      <c r="AUT749">
        <v>0</v>
      </c>
      <c r="AUU749">
        <v>0</v>
      </c>
      <c r="AUV749">
        <v>0</v>
      </c>
      <c r="AUW749">
        <v>0</v>
      </c>
      <c r="AUX749">
        <v>0</v>
      </c>
      <c r="AUY749">
        <v>0</v>
      </c>
      <c r="AUZ749">
        <v>0</v>
      </c>
      <c r="AVA749">
        <v>0</v>
      </c>
      <c r="AVB749">
        <v>0</v>
      </c>
      <c r="AVC749">
        <v>0</v>
      </c>
      <c r="AVD749">
        <v>0</v>
      </c>
      <c r="AVE749">
        <v>0</v>
      </c>
      <c r="AVF749">
        <v>0</v>
      </c>
      <c r="AVG749">
        <v>0</v>
      </c>
      <c r="AVH749">
        <v>0</v>
      </c>
      <c r="AVI749">
        <v>0</v>
      </c>
      <c r="AVJ749">
        <v>0</v>
      </c>
      <c r="AVK749">
        <v>0</v>
      </c>
      <c r="AVL749">
        <v>0</v>
      </c>
      <c r="AVM749">
        <v>0</v>
      </c>
      <c r="AVN749">
        <v>0</v>
      </c>
      <c r="AVO749">
        <v>0</v>
      </c>
      <c r="AVP749">
        <v>0</v>
      </c>
      <c r="AVQ749">
        <v>0</v>
      </c>
      <c r="AVR749">
        <v>0</v>
      </c>
      <c r="AVS749">
        <v>0</v>
      </c>
      <c r="AVT749">
        <v>0</v>
      </c>
      <c r="AVU749">
        <v>0</v>
      </c>
      <c r="AVV749">
        <v>0</v>
      </c>
      <c r="AVW749">
        <v>0</v>
      </c>
      <c r="AVX749">
        <v>0</v>
      </c>
      <c r="AVY749">
        <v>0</v>
      </c>
      <c r="AVZ749">
        <v>0</v>
      </c>
      <c r="AWA749">
        <v>0</v>
      </c>
      <c r="AWB749">
        <v>0</v>
      </c>
      <c r="AWC749">
        <v>0</v>
      </c>
      <c r="AWD749">
        <v>0</v>
      </c>
      <c r="AWE749">
        <v>0</v>
      </c>
      <c r="AWF749">
        <v>0</v>
      </c>
      <c r="AWG749">
        <v>0</v>
      </c>
      <c r="AWH749">
        <v>0</v>
      </c>
      <c r="AWI749">
        <v>0</v>
      </c>
      <c r="AWJ749">
        <v>0</v>
      </c>
      <c r="AWK749">
        <v>0</v>
      </c>
      <c r="AWL749">
        <v>0</v>
      </c>
      <c r="AWM749">
        <v>0</v>
      </c>
      <c r="AWN749">
        <v>0</v>
      </c>
      <c r="AWO749">
        <v>0</v>
      </c>
      <c r="AWP749">
        <v>0</v>
      </c>
      <c r="AWQ749">
        <v>0</v>
      </c>
      <c r="AWR749">
        <v>0</v>
      </c>
      <c r="AWS749">
        <v>0</v>
      </c>
      <c r="AWT749">
        <v>0</v>
      </c>
      <c r="AWU749">
        <v>0</v>
      </c>
      <c r="AWV749">
        <v>0</v>
      </c>
      <c r="AWW749">
        <v>0</v>
      </c>
      <c r="AWX749">
        <v>0</v>
      </c>
      <c r="AWY749">
        <v>0</v>
      </c>
      <c r="AWZ749">
        <v>0</v>
      </c>
      <c r="AXA749">
        <v>0</v>
      </c>
      <c r="AXB749">
        <v>0</v>
      </c>
      <c r="AXC749">
        <v>0</v>
      </c>
      <c r="AXD749">
        <v>0</v>
      </c>
      <c r="AXE749">
        <v>0</v>
      </c>
      <c r="AXF749">
        <v>0</v>
      </c>
      <c r="AXG749">
        <v>0</v>
      </c>
      <c r="AXH749">
        <v>0</v>
      </c>
      <c r="AXI749">
        <v>0</v>
      </c>
      <c r="AXJ749">
        <v>0</v>
      </c>
      <c r="AXK749">
        <v>0</v>
      </c>
      <c r="AXL749">
        <v>0</v>
      </c>
      <c r="AXM749">
        <v>0</v>
      </c>
      <c r="AXN749">
        <v>0</v>
      </c>
      <c r="AXO749">
        <v>0</v>
      </c>
      <c r="AXP749">
        <v>0</v>
      </c>
      <c r="AXQ749">
        <v>0</v>
      </c>
      <c r="AXR749">
        <v>0</v>
      </c>
      <c r="AXS749">
        <v>0</v>
      </c>
      <c r="AXT749">
        <v>0</v>
      </c>
      <c r="AXU749">
        <v>0</v>
      </c>
      <c r="AXV749">
        <v>0</v>
      </c>
      <c r="AXW749">
        <v>0</v>
      </c>
      <c r="AXX749">
        <v>0</v>
      </c>
      <c r="AXY749">
        <v>0</v>
      </c>
      <c r="AXZ749">
        <v>0</v>
      </c>
      <c r="AYA749">
        <v>0</v>
      </c>
      <c r="AYB749">
        <v>0</v>
      </c>
      <c r="AYC749">
        <v>0</v>
      </c>
      <c r="AYD749">
        <v>0</v>
      </c>
      <c r="AYE749">
        <v>0</v>
      </c>
      <c r="AYF749">
        <v>0</v>
      </c>
      <c r="AYG749">
        <v>0</v>
      </c>
      <c r="AYH749">
        <v>0</v>
      </c>
      <c r="AYI749">
        <v>0</v>
      </c>
      <c r="AYJ749">
        <v>0</v>
      </c>
      <c r="AYK749">
        <v>0</v>
      </c>
      <c r="AYL749">
        <v>0</v>
      </c>
      <c r="AYM749">
        <v>0</v>
      </c>
      <c r="AYN749">
        <v>0</v>
      </c>
      <c r="AYO749">
        <v>0</v>
      </c>
      <c r="AYP749">
        <v>0</v>
      </c>
      <c r="AYQ749">
        <v>0</v>
      </c>
      <c r="AYR749">
        <v>0</v>
      </c>
      <c r="AYS749">
        <v>0</v>
      </c>
      <c r="AYT749">
        <v>0</v>
      </c>
      <c r="AYU749">
        <v>0</v>
      </c>
      <c r="AYV749">
        <v>0</v>
      </c>
      <c r="AYW749">
        <v>0</v>
      </c>
      <c r="AYX749">
        <v>0</v>
      </c>
      <c r="AYY749">
        <v>0</v>
      </c>
      <c r="AYZ749">
        <v>0</v>
      </c>
      <c r="AZA749">
        <v>0</v>
      </c>
      <c r="AZB749">
        <v>0</v>
      </c>
      <c r="AZC749">
        <v>0</v>
      </c>
      <c r="AZD749">
        <v>0</v>
      </c>
      <c r="AZE749">
        <v>0</v>
      </c>
      <c r="AZF749">
        <v>0</v>
      </c>
      <c r="AZG749">
        <v>0</v>
      </c>
      <c r="AZH749">
        <v>0</v>
      </c>
      <c r="AZI749">
        <v>0</v>
      </c>
      <c r="AZJ749">
        <v>0</v>
      </c>
      <c r="AZK749">
        <v>0</v>
      </c>
      <c r="AZL749">
        <v>0</v>
      </c>
      <c r="AZM749">
        <v>0</v>
      </c>
      <c r="AZN749">
        <v>0</v>
      </c>
      <c r="AZO749">
        <v>0</v>
      </c>
      <c r="AZP749">
        <v>0</v>
      </c>
      <c r="AZQ749">
        <v>0</v>
      </c>
      <c r="AZR749">
        <v>0</v>
      </c>
      <c r="AZS749">
        <v>0</v>
      </c>
      <c r="AZT749">
        <v>0</v>
      </c>
      <c r="AZU749">
        <v>0</v>
      </c>
      <c r="AZV749">
        <v>0</v>
      </c>
      <c r="AZW749">
        <v>0</v>
      </c>
      <c r="AZX749">
        <v>0</v>
      </c>
      <c r="AZY749">
        <v>0</v>
      </c>
      <c r="AZZ749">
        <v>0</v>
      </c>
      <c r="BAA749">
        <v>0</v>
      </c>
      <c r="BAB749">
        <v>0</v>
      </c>
      <c r="BAC749">
        <v>0</v>
      </c>
      <c r="BAD749">
        <v>0</v>
      </c>
      <c r="BAE749">
        <v>0</v>
      </c>
      <c r="BAF749">
        <v>0</v>
      </c>
      <c r="BAG749">
        <v>0</v>
      </c>
      <c r="BAH749">
        <v>0</v>
      </c>
      <c r="BAI749">
        <v>0</v>
      </c>
      <c r="BAJ749">
        <v>0</v>
      </c>
      <c r="BAK749">
        <v>0</v>
      </c>
      <c r="BAL749">
        <v>0</v>
      </c>
      <c r="BAM749">
        <v>0</v>
      </c>
      <c r="BAN749">
        <v>0</v>
      </c>
      <c r="BAO749">
        <v>0</v>
      </c>
      <c r="BAP749">
        <v>0</v>
      </c>
      <c r="BAQ749">
        <v>0</v>
      </c>
      <c r="BAR749">
        <v>0</v>
      </c>
      <c r="BAS749">
        <v>0</v>
      </c>
      <c r="BAT749">
        <v>0</v>
      </c>
      <c r="BAU749">
        <v>0</v>
      </c>
      <c r="BAV749">
        <v>0</v>
      </c>
      <c r="BAW749">
        <v>0</v>
      </c>
      <c r="BAX749">
        <v>0</v>
      </c>
      <c r="BAY749">
        <v>0</v>
      </c>
      <c r="BAZ749">
        <v>0</v>
      </c>
      <c r="BBA749">
        <v>0</v>
      </c>
      <c r="BBB749">
        <v>0</v>
      </c>
      <c r="BBC749">
        <v>0</v>
      </c>
      <c r="BBD749">
        <v>0</v>
      </c>
      <c r="BBE749">
        <v>0</v>
      </c>
      <c r="BBF749">
        <v>0</v>
      </c>
      <c r="BBG749">
        <v>0</v>
      </c>
      <c r="BBH749">
        <v>0</v>
      </c>
      <c r="BBI749">
        <v>0</v>
      </c>
      <c r="BBJ749">
        <v>0</v>
      </c>
      <c r="BBK749">
        <v>0</v>
      </c>
      <c r="BBL749">
        <v>0</v>
      </c>
      <c r="BBM749">
        <v>0</v>
      </c>
      <c r="BBN749">
        <v>0</v>
      </c>
      <c r="BBO749">
        <v>0</v>
      </c>
      <c r="BBP749">
        <v>0</v>
      </c>
      <c r="BBQ749">
        <v>0</v>
      </c>
      <c r="BBR749">
        <v>0</v>
      </c>
      <c r="BBS749">
        <v>0</v>
      </c>
      <c r="BBT749">
        <v>0</v>
      </c>
      <c r="BBU749">
        <v>0</v>
      </c>
      <c r="BBV749">
        <v>0</v>
      </c>
      <c r="BBW749">
        <v>0</v>
      </c>
      <c r="BBX749">
        <v>0</v>
      </c>
      <c r="BBY749">
        <v>0</v>
      </c>
      <c r="BBZ749">
        <v>0</v>
      </c>
      <c r="BCA749">
        <v>0</v>
      </c>
      <c r="BCB749">
        <v>0</v>
      </c>
      <c r="BCC749">
        <v>0</v>
      </c>
      <c r="BCD749">
        <v>0</v>
      </c>
      <c r="BCE749">
        <v>0</v>
      </c>
      <c r="BCF749">
        <v>0</v>
      </c>
      <c r="BCG749">
        <v>0</v>
      </c>
      <c r="BCH749">
        <v>0</v>
      </c>
      <c r="BCI749">
        <v>0</v>
      </c>
      <c r="BCJ749">
        <v>0</v>
      </c>
      <c r="BCK749">
        <v>0</v>
      </c>
      <c r="BCL749">
        <v>0</v>
      </c>
      <c r="BCM749">
        <v>0</v>
      </c>
      <c r="BCN749">
        <v>0</v>
      </c>
      <c r="BCO749">
        <v>0</v>
      </c>
      <c r="BCP749">
        <v>0</v>
      </c>
      <c r="BCQ749">
        <v>0</v>
      </c>
      <c r="BCR749">
        <v>0</v>
      </c>
      <c r="BCS749">
        <v>0</v>
      </c>
      <c r="BCT749">
        <v>0</v>
      </c>
      <c r="BCU749">
        <v>0</v>
      </c>
      <c r="BCV749">
        <v>0</v>
      </c>
      <c r="BCW749">
        <v>0</v>
      </c>
      <c r="BCX749">
        <v>0</v>
      </c>
      <c r="BCY749">
        <v>0</v>
      </c>
      <c r="BCZ749">
        <v>0</v>
      </c>
      <c r="BDA749">
        <v>0</v>
      </c>
      <c r="BDB749">
        <v>0</v>
      </c>
      <c r="BDC749">
        <v>0</v>
      </c>
      <c r="BDD749">
        <v>0</v>
      </c>
      <c r="BDE749">
        <v>0</v>
      </c>
      <c r="BDF749">
        <v>0</v>
      </c>
      <c r="BDG749">
        <v>0</v>
      </c>
      <c r="BDH749">
        <v>0</v>
      </c>
      <c r="BDI749">
        <v>0</v>
      </c>
      <c r="BDJ749">
        <v>0</v>
      </c>
      <c r="BDK749">
        <v>0</v>
      </c>
      <c r="BDL749">
        <v>0</v>
      </c>
      <c r="BDM749">
        <v>0</v>
      </c>
      <c r="BDN749">
        <v>0</v>
      </c>
      <c r="BDO749">
        <v>0</v>
      </c>
      <c r="BDP749">
        <v>0</v>
      </c>
      <c r="BDQ749">
        <v>0</v>
      </c>
      <c r="BDR749">
        <v>0</v>
      </c>
      <c r="BDS749">
        <v>0</v>
      </c>
      <c r="BDT749">
        <v>0</v>
      </c>
      <c r="BDU749">
        <v>0</v>
      </c>
      <c r="BDV749">
        <v>0</v>
      </c>
      <c r="BDW749">
        <v>0</v>
      </c>
      <c r="BDX749">
        <v>0</v>
      </c>
      <c r="BDY749">
        <v>0</v>
      </c>
      <c r="BDZ749">
        <v>0</v>
      </c>
      <c r="BEA749">
        <v>0</v>
      </c>
      <c r="BEB749">
        <v>0</v>
      </c>
      <c r="BEC749">
        <v>0</v>
      </c>
      <c r="BED749">
        <v>0</v>
      </c>
      <c r="BEE749">
        <v>0</v>
      </c>
      <c r="BEF749">
        <v>0</v>
      </c>
      <c r="BEG749">
        <v>0</v>
      </c>
      <c r="BEH749">
        <v>0</v>
      </c>
      <c r="BEI749">
        <v>0</v>
      </c>
      <c r="BEJ749">
        <v>0</v>
      </c>
      <c r="BEK749">
        <v>0</v>
      </c>
      <c r="BEL749">
        <v>0</v>
      </c>
      <c r="BEM749">
        <v>0</v>
      </c>
      <c r="BEN749">
        <v>0</v>
      </c>
      <c r="BEO749">
        <v>0</v>
      </c>
      <c r="BEP749">
        <v>0</v>
      </c>
      <c r="BEQ749">
        <v>0</v>
      </c>
      <c r="BER749">
        <v>0</v>
      </c>
      <c r="BES749">
        <v>0</v>
      </c>
      <c r="BET749">
        <v>0</v>
      </c>
      <c r="BEU749">
        <v>0</v>
      </c>
      <c r="BEV749">
        <v>0</v>
      </c>
      <c r="BEW749">
        <v>0</v>
      </c>
      <c r="BEX749">
        <v>0</v>
      </c>
      <c r="BEY749">
        <v>0</v>
      </c>
      <c r="BEZ749">
        <v>0</v>
      </c>
      <c r="BFA749">
        <v>0</v>
      </c>
      <c r="BFB749">
        <v>0</v>
      </c>
      <c r="BFC749">
        <v>0</v>
      </c>
      <c r="BFD749">
        <v>0</v>
      </c>
      <c r="BFE749">
        <v>0</v>
      </c>
      <c r="BFF749">
        <v>0</v>
      </c>
      <c r="BFG749">
        <v>0</v>
      </c>
      <c r="BFH749">
        <v>0</v>
      </c>
      <c r="BFI749">
        <v>0</v>
      </c>
      <c r="BFJ749">
        <v>0</v>
      </c>
      <c r="BFK749">
        <v>0</v>
      </c>
      <c r="BFL749">
        <v>0</v>
      </c>
      <c r="BFM749">
        <v>0</v>
      </c>
      <c r="BFN749">
        <v>0</v>
      </c>
      <c r="BFO749">
        <v>0</v>
      </c>
      <c r="BFP749">
        <v>0</v>
      </c>
      <c r="BFQ749">
        <v>0</v>
      </c>
      <c r="BFR749">
        <v>0</v>
      </c>
      <c r="BFS749">
        <v>0</v>
      </c>
      <c r="BFT749">
        <v>0</v>
      </c>
      <c r="BFU749">
        <v>0</v>
      </c>
      <c r="BFV749">
        <v>0</v>
      </c>
      <c r="BFW749">
        <v>0</v>
      </c>
      <c r="BFX749">
        <v>0</v>
      </c>
      <c r="BFY749">
        <v>0</v>
      </c>
      <c r="BFZ749">
        <v>0</v>
      </c>
      <c r="BGA749">
        <v>0</v>
      </c>
      <c r="BGB749">
        <v>0</v>
      </c>
      <c r="BGC749">
        <v>0</v>
      </c>
      <c r="BGD749">
        <v>0</v>
      </c>
      <c r="BGE749">
        <v>0</v>
      </c>
      <c r="BGF749">
        <v>0</v>
      </c>
      <c r="BGG749">
        <v>0</v>
      </c>
      <c r="BGH749">
        <v>0</v>
      </c>
      <c r="BGI749">
        <v>0</v>
      </c>
      <c r="BGJ749">
        <v>0</v>
      </c>
      <c r="BGK749">
        <v>0</v>
      </c>
      <c r="BGL749">
        <v>0</v>
      </c>
      <c r="BGM749">
        <v>0</v>
      </c>
      <c r="BGN749">
        <v>0</v>
      </c>
      <c r="BGO749">
        <v>0</v>
      </c>
      <c r="BGP749">
        <v>0</v>
      </c>
      <c r="BGQ749">
        <v>0</v>
      </c>
      <c r="BGR749">
        <v>0</v>
      </c>
      <c r="BGS749">
        <v>0</v>
      </c>
      <c r="BGT749">
        <v>0</v>
      </c>
      <c r="BGU749">
        <v>0</v>
      </c>
      <c r="BGV749">
        <v>0</v>
      </c>
      <c r="BGW749">
        <v>0</v>
      </c>
      <c r="BGX749">
        <v>0</v>
      </c>
      <c r="BGY749">
        <v>0</v>
      </c>
      <c r="BGZ749">
        <v>0</v>
      </c>
      <c r="BHA749">
        <v>0</v>
      </c>
      <c r="BHB749">
        <v>0</v>
      </c>
      <c r="BHC749">
        <v>0</v>
      </c>
      <c r="BHD749">
        <v>0</v>
      </c>
      <c r="BHE749">
        <v>0</v>
      </c>
      <c r="BHF749">
        <v>0</v>
      </c>
      <c r="BHG749">
        <v>0</v>
      </c>
      <c r="BHH749">
        <v>0</v>
      </c>
      <c r="BHI749">
        <v>0</v>
      </c>
      <c r="BHJ749">
        <v>0</v>
      </c>
      <c r="BHK749">
        <v>0</v>
      </c>
      <c r="BHL749">
        <v>0</v>
      </c>
      <c r="BHM749">
        <v>0</v>
      </c>
      <c r="BHN749">
        <v>0</v>
      </c>
      <c r="BHO749">
        <v>0</v>
      </c>
      <c r="BHP749">
        <v>0</v>
      </c>
      <c r="BHQ749">
        <v>0</v>
      </c>
      <c r="BHR749">
        <v>0</v>
      </c>
    </row>
    <row r="750" spans="1:1578" x14ac:dyDescent="0.25">
      <c r="A750" s="1" t="s">
        <v>1708</v>
      </c>
      <c r="B750">
        <v>0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  <c r="ED750">
        <v>0</v>
      </c>
      <c r="EE750">
        <v>0</v>
      </c>
      <c r="EF750">
        <v>0</v>
      </c>
      <c r="EG750">
        <v>0</v>
      </c>
      <c r="EH750">
        <v>0</v>
      </c>
      <c r="EI750">
        <v>0</v>
      </c>
      <c r="EJ750">
        <v>0</v>
      </c>
      <c r="EK750">
        <v>0</v>
      </c>
      <c r="EL750">
        <v>0</v>
      </c>
      <c r="EM750">
        <v>0</v>
      </c>
      <c r="EN750">
        <v>0</v>
      </c>
      <c r="EO750">
        <v>0</v>
      </c>
      <c r="EP750">
        <v>0</v>
      </c>
      <c r="EQ750">
        <v>0</v>
      </c>
      <c r="ER750">
        <v>0</v>
      </c>
      <c r="ES750">
        <v>0</v>
      </c>
      <c r="ET750">
        <v>0</v>
      </c>
      <c r="EU750">
        <v>0</v>
      </c>
      <c r="EV750">
        <v>0</v>
      </c>
      <c r="EW750">
        <v>0</v>
      </c>
      <c r="EX750">
        <v>0</v>
      </c>
      <c r="EY750">
        <v>0</v>
      </c>
      <c r="EZ750">
        <v>0</v>
      </c>
      <c r="FA750">
        <v>0</v>
      </c>
      <c r="FB750">
        <v>0</v>
      </c>
      <c r="FC750">
        <v>0</v>
      </c>
      <c r="FD750">
        <v>0</v>
      </c>
      <c r="FE750">
        <v>0</v>
      </c>
      <c r="FF750">
        <v>0</v>
      </c>
      <c r="FG750">
        <v>0</v>
      </c>
      <c r="FH750">
        <v>0</v>
      </c>
      <c r="FI750">
        <v>0</v>
      </c>
      <c r="FJ750">
        <v>0</v>
      </c>
      <c r="FK750">
        <v>0</v>
      </c>
      <c r="FL750">
        <v>0</v>
      </c>
      <c r="FM750">
        <v>0</v>
      </c>
      <c r="FN750">
        <v>0</v>
      </c>
      <c r="FO750">
        <v>0</v>
      </c>
      <c r="FP750">
        <v>0</v>
      </c>
      <c r="FQ750">
        <v>0</v>
      </c>
      <c r="FR750">
        <v>0</v>
      </c>
      <c r="FS750">
        <v>0</v>
      </c>
      <c r="FT750">
        <v>0</v>
      </c>
      <c r="FU750">
        <v>0</v>
      </c>
      <c r="FV750">
        <v>0</v>
      </c>
      <c r="FW750">
        <v>0</v>
      </c>
      <c r="FX750">
        <v>0</v>
      </c>
      <c r="FY750">
        <v>0</v>
      </c>
      <c r="FZ750">
        <v>0</v>
      </c>
      <c r="GA750">
        <v>0</v>
      </c>
      <c r="GB750">
        <v>0</v>
      </c>
      <c r="GC750">
        <v>0</v>
      </c>
      <c r="GD750">
        <v>0</v>
      </c>
      <c r="GE750">
        <v>0</v>
      </c>
      <c r="GF750">
        <v>0</v>
      </c>
      <c r="GG750">
        <v>0</v>
      </c>
      <c r="GH750">
        <v>0</v>
      </c>
      <c r="GI750">
        <v>0</v>
      </c>
      <c r="GJ750">
        <v>0</v>
      </c>
      <c r="GK750">
        <v>0</v>
      </c>
      <c r="GL750">
        <v>0</v>
      </c>
      <c r="GM750">
        <v>0</v>
      </c>
      <c r="GN750">
        <v>0</v>
      </c>
      <c r="GO750">
        <v>0</v>
      </c>
      <c r="GP750">
        <v>0</v>
      </c>
      <c r="GQ750">
        <v>0</v>
      </c>
      <c r="GR750">
        <v>0</v>
      </c>
      <c r="GS750">
        <v>0</v>
      </c>
      <c r="GT750">
        <v>0</v>
      </c>
      <c r="GU750">
        <v>0</v>
      </c>
      <c r="GV750">
        <v>0</v>
      </c>
      <c r="GW750">
        <v>0</v>
      </c>
      <c r="GX750">
        <v>0</v>
      </c>
      <c r="GY750">
        <v>0</v>
      </c>
      <c r="GZ750">
        <v>0</v>
      </c>
      <c r="HA750">
        <v>0</v>
      </c>
      <c r="HB750">
        <v>0</v>
      </c>
      <c r="HC750">
        <v>0</v>
      </c>
      <c r="HD750">
        <v>0</v>
      </c>
      <c r="HE750">
        <v>0</v>
      </c>
      <c r="HF750">
        <v>0</v>
      </c>
      <c r="HG750">
        <v>0</v>
      </c>
      <c r="HH750">
        <v>0</v>
      </c>
      <c r="HI750">
        <v>0</v>
      </c>
      <c r="HJ750">
        <v>0</v>
      </c>
      <c r="HK750">
        <v>0</v>
      </c>
      <c r="HL750">
        <v>0</v>
      </c>
      <c r="HM750">
        <v>0</v>
      </c>
      <c r="HN750">
        <v>0</v>
      </c>
      <c r="HO750">
        <v>0</v>
      </c>
      <c r="HP750">
        <v>0</v>
      </c>
      <c r="HQ750">
        <v>0</v>
      </c>
      <c r="HR750">
        <v>0</v>
      </c>
      <c r="HS750">
        <v>0</v>
      </c>
      <c r="HT750">
        <v>0</v>
      </c>
      <c r="HU750">
        <v>0</v>
      </c>
      <c r="HV750">
        <v>0</v>
      </c>
      <c r="HW750">
        <v>0</v>
      </c>
      <c r="HX750">
        <v>0</v>
      </c>
      <c r="HY750">
        <v>0</v>
      </c>
      <c r="HZ750">
        <v>0</v>
      </c>
      <c r="IA750">
        <v>0</v>
      </c>
      <c r="IB750">
        <v>0</v>
      </c>
      <c r="IC750">
        <v>0</v>
      </c>
      <c r="ID750">
        <v>0</v>
      </c>
      <c r="IE750">
        <v>0</v>
      </c>
      <c r="IF750">
        <v>0</v>
      </c>
      <c r="IG750">
        <v>0</v>
      </c>
      <c r="IH750">
        <v>0</v>
      </c>
      <c r="II750">
        <v>0</v>
      </c>
      <c r="IJ750">
        <v>0</v>
      </c>
      <c r="IK750">
        <v>0</v>
      </c>
      <c r="IL750">
        <v>0</v>
      </c>
      <c r="IM750">
        <v>0</v>
      </c>
      <c r="IN750">
        <v>0</v>
      </c>
      <c r="IO750">
        <v>0</v>
      </c>
      <c r="IP750">
        <v>0</v>
      </c>
      <c r="IQ750">
        <v>0</v>
      </c>
      <c r="IR750">
        <v>0</v>
      </c>
      <c r="IS750">
        <v>0</v>
      </c>
      <c r="IT750">
        <v>0</v>
      </c>
      <c r="IU750">
        <v>0</v>
      </c>
      <c r="IV750">
        <v>0</v>
      </c>
      <c r="IW750">
        <v>0</v>
      </c>
      <c r="IX750">
        <v>0</v>
      </c>
      <c r="IY750">
        <v>0</v>
      </c>
      <c r="IZ750">
        <v>0</v>
      </c>
      <c r="JA750">
        <v>0</v>
      </c>
      <c r="JB750">
        <v>0</v>
      </c>
      <c r="JC750">
        <v>0</v>
      </c>
      <c r="JD750">
        <v>0</v>
      </c>
      <c r="JE750">
        <v>0</v>
      </c>
      <c r="JF750">
        <v>0</v>
      </c>
      <c r="JG750">
        <v>0</v>
      </c>
      <c r="JH750">
        <v>0</v>
      </c>
      <c r="JI750">
        <v>0</v>
      </c>
      <c r="JJ750">
        <v>0</v>
      </c>
      <c r="JK750">
        <v>0</v>
      </c>
      <c r="JL750">
        <v>0</v>
      </c>
      <c r="JM750">
        <v>0</v>
      </c>
      <c r="JN750">
        <v>0</v>
      </c>
      <c r="JO750">
        <v>0</v>
      </c>
      <c r="JP750">
        <v>0</v>
      </c>
      <c r="JQ750">
        <v>0</v>
      </c>
      <c r="JR750">
        <v>0</v>
      </c>
      <c r="JS750">
        <v>0</v>
      </c>
      <c r="JT750">
        <v>0</v>
      </c>
      <c r="JU750">
        <v>0</v>
      </c>
      <c r="JV750">
        <v>0</v>
      </c>
      <c r="JW750">
        <v>0</v>
      </c>
      <c r="JX750">
        <v>0</v>
      </c>
      <c r="JY750">
        <v>0</v>
      </c>
      <c r="JZ750">
        <v>0</v>
      </c>
      <c r="KA750">
        <v>0</v>
      </c>
      <c r="KB750">
        <v>0</v>
      </c>
      <c r="KC750">
        <v>0</v>
      </c>
      <c r="KD750">
        <v>0</v>
      </c>
      <c r="KE750">
        <v>0</v>
      </c>
      <c r="KF750">
        <v>0</v>
      </c>
      <c r="KG750">
        <v>0</v>
      </c>
      <c r="KH750">
        <v>0</v>
      </c>
      <c r="KI750">
        <v>0</v>
      </c>
      <c r="KJ750">
        <v>0</v>
      </c>
      <c r="KK750">
        <v>0</v>
      </c>
      <c r="KL750">
        <v>0</v>
      </c>
      <c r="KM750">
        <v>0</v>
      </c>
      <c r="KN750">
        <v>0</v>
      </c>
      <c r="KO750">
        <v>0</v>
      </c>
      <c r="KP750">
        <v>0</v>
      </c>
      <c r="KQ750">
        <v>0</v>
      </c>
      <c r="KR750">
        <v>0</v>
      </c>
      <c r="KS750">
        <v>0</v>
      </c>
      <c r="KT750">
        <v>0</v>
      </c>
      <c r="KU750">
        <v>0</v>
      </c>
      <c r="KV750">
        <v>0</v>
      </c>
      <c r="KW750">
        <v>0</v>
      </c>
      <c r="KX750">
        <v>0</v>
      </c>
      <c r="KY750">
        <v>0</v>
      </c>
      <c r="KZ750">
        <v>0</v>
      </c>
      <c r="LA750">
        <v>0</v>
      </c>
      <c r="LB750">
        <v>0</v>
      </c>
      <c r="LC750">
        <v>0</v>
      </c>
      <c r="LD750">
        <v>0</v>
      </c>
      <c r="LE750">
        <v>0</v>
      </c>
      <c r="LF750">
        <v>0</v>
      </c>
      <c r="LG750">
        <v>0</v>
      </c>
      <c r="LH750">
        <v>0</v>
      </c>
      <c r="LI750">
        <v>0</v>
      </c>
      <c r="LJ750">
        <v>0</v>
      </c>
      <c r="LK750">
        <v>0</v>
      </c>
      <c r="LL750">
        <v>0</v>
      </c>
      <c r="LM750">
        <v>0</v>
      </c>
      <c r="LN750">
        <v>0</v>
      </c>
      <c r="LO750">
        <v>0</v>
      </c>
      <c r="LP750">
        <v>0</v>
      </c>
      <c r="LQ750">
        <v>0</v>
      </c>
      <c r="LR750">
        <v>0</v>
      </c>
      <c r="LS750">
        <v>0</v>
      </c>
      <c r="LT750">
        <v>0</v>
      </c>
      <c r="LU750">
        <v>0</v>
      </c>
      <c r="LV750">
        <v>0</v>
      </c>
      <c r="LW750">
        <v>0</v>
      </c>
      <c r="LX750">
        <v>0</v>
      </c>
      <c r="LY750">
        <v>0</v>
      </c>
      <c r="LZ750">
        <v>0</v>
      </c>
      <c r="MA750">
        <v>0</v>
      </c>
      <c r="MB750">
        <v>0</v>
      </c>
      <c r="MC750">
        <v>0</v>
      </c>
      <c r="MD750">
        <v>0</v>
      </c>
      <c r="ME750">
        <v>0</v>
      </c>
      <c r="MF750">
        <v>0</v>
      </c>
      <c r="MG750">
        <v>0</v>
      </c>
      <c r="MH750">
        <v>0</v>
      </c>
      <c r="MI750">
        <v>0</v>
      </c>
      <c r="MJ750">
        <v>0</v>
      </c>
      <c r="MK750">
        <v>0</v>
      </c>
      <c r="ML750">
        <v>0</v>
      </c>
      <c r="MM750">
        <v>0</v>
      </c>
      <c r="MN750">
        <v>0</v>
      </c>
      <c r="MO750">
        <v>0</v>
      </c>
      <c r="MP750">
        <v>0</v>
      </c>
      <c r="MQ750">
        <v>0</v>
      </c>
      <c r="MR750">
        <v>0</v>
      </c>
      <c r="MS750">
        <v>0</v>
      </c>
      <c r="MT750">
        <v>0</v>
      </c>
      <c r="MU750">
        <v>0</v>
      </c>
      <c r="MV750">
        <v>0</v>
      </c>
      <c r="MW750">
        <v>0</v>
      </c>
      <c r="MX750">
        <v>0</v>
      </c>
      <c r="MY750">
        <v>0</v>
      </c>
      <c r="MZ750">
        <v>0</v>
      </c>
      <c r="NA750">
        <v>0</v>
      </c>
      <c r="NB750">
        <v>0</v>
      </c>
      <c r="NC750">
        <v>0</v>
      </c>
      <c r="ND750">
        <v>0</v>
      </c>
      <c r="NE750">
        <v>0</v>
      </c>
      <c r="NF750">
        <v>0</v>
      </c>
      <c r="NG750">
        <v>0</v>
      </c>
      <c r="NH750">
        <v>0</v>
      </c>
      <c r="NI750">
        <v>0</v>
      </c>
      <c r="NJ750">
        <v>0</v>
      </c>
      <c r="NK750">
        <v>0</v>
      </c>
      <c r="NL750">
        <v>0</v>
      </c>
      <c r="NM750">
        <v>0</v>
      </c>
      <c r="NN750">
        <v>0</v>
      </c>
      <c r="NO750">
        <v>0</v>
      </c>
      <c r="NP750">
        <v>0</v>
      </c>
      <c r="NQ750">
        <v>0</v>
      </c>
      <c r="NR750">
        <v>0</v>
      </c>
      <c r="NS750">
        <v>0</v>
      </c>
      <c r="NT750">
        <v>0</v>
      </c>
      <c r="NU750">
        <v>0</v>
      </c>
      <c r="NV750">
        <v>0</v>
      </c>
      <c r="NW750">
        <v>0</v>
      </c>
      <c r="NX750">
        <v>0</v>
      </c>
      <c r="NY750">
        <v>0</v>
      </c>
      <c r="NZ750">
        <v>0</v>
      </c>
      <c r="OA750">
        <v>0</v>
      </c>
      <c r="OB750">
        <v>0</v>
      </c>
      <c r="OC750">
        <v>0</v>
      </c>
      <c r="OD750">
        <v>0</v>
      </c>
      <c r="OE750">
        <v>0</v>
      </c>
      <c r="OF750">
        <v>0</v>
      </c>
      <c r="OG750">
        <v>0</v>
      </c>
      <c r="OH750">
        <v>0</v>
      </c>
      <c r="OI750">
        <v>0</v>
      </c>
      <c r="OJ750">
        <v>0</v>
      </c>
      <c r="OK750">
        <v>0</v>
      </c>
      <c r="OL750">
        <v>0</v>
      </c>
      <c r="OM750">
        <v>0</v>
      </c>
      <c r="ON750">
        <v>0</v>
      </c>
      <c r="OO750">
        <v>0</v>
      </c>
      <c r="OP750">
        <v>0</v>
      </c>
      <c r="OQ750">
        <v>0</v>
      </c>
      <c r="OR750">
        <v>0</v>
      </c>
      <c r="OS750">
        <v>0</v>
      </c>
      <c r="OT750">
        <v>0</v>
      </c>
      <c r="OU750">
        <v>0</v>
      </c>
      <c r="OV750">
        <v>0</v>
      </c>
      <c r="OW750">
        <v>0</v>
      </c>
      <c r="OX750">
        <v>0</v>
      </c>
      <c r="OY750">
        <v>0</v>
      </c>
      <c r="OZ750">
        <v>0</v>
      </c>
      <c r="PA750">
        <v>0</v>
      </c>
      <c r="PB750">
        <v>0</v>
      </c>
      <c r="PC750">
        <v>0</v>
      </c>
      <c r="PD750">
        <v>0</v>
      </c>
      <c r="PE750">
        <v>0</v>
      </c>
      <c r="PF750">
        <v>0</v>
      </c>
      <c r="PG750">
        <v>0</v>
      </c>
      <c r="PH750">
        <v>0</v>
      </c>
      <c r="PI750">
        <v>0</v>
      </c>
      <c r="PJ750">
        <v>0</v>
      </c>
      <c r="PK750">
        <v>0</v>
      </c>
      <c r="PL750">
        <v>0</v>
      </c>
      <c r="PM750">
        <v>0</v>
      </c>
      <c r="PN750">
        <v>0</v>
      </c>
      <c r="PO750">
        <v>0</v>
      </c>
      <c r="PP750">
        <v>0</v>
      </c>
      <c r="PQ750">
        <v>0</v>
      </c>
      <c r="PR750">
        <v>0</v>
      </c>
      <c r="PS750">
        <v>0</v>
      </c>
      <c r="PT750">
        <v>0</v>
      </c>
      <c r="PU750">
        <v>0</v>
      </c>
      <c r="PV750">
        <v>0</v>
      </c>
      <c r="PW750">
        <v>0</v>
      </c>
      <c r="PX750">
        <v>0</v>
      </c>
      <c r="PY750">
        <v>0</v>
      </c>
      <c r="PZ750">
        <v>0</v>
      </c>
      <c r="QA750">
        <v>0</v>
      </c>
      <c r="QB750">
        <v>0</v>
      </c>
      <c r="QC750">
        <v>0</v>
      </c>
      <c r="QD750">
        <v>0</v>
      </c>
      <c r="QE750">
        <v>0</v>
      </c>
      <c r="QF750">
        <v>0</v>
      </c>
      <c r="QG750">
        <v>0</v>
      </c>
      <c r="QH750">
        <v>0</v>
      </c>
      <c r="QI750">
        <v>0</v>
      </c>
      <c r="QJ750">
        <v>0</v>
      </c>
      <c r="QK750">
        <v>0</v>
      </c>
      <c r="QL750">
        <v>0</v>
      </c>
      <c r="QM750">
        <v>0</v>
      </c>
      <c r="QN750">
        <v>0</v>
      </c>
      <c r="QO750">
        <v>0</v>
      </c>
      <c r="QP750">
        <v>0</v>
      </c>
      <c r="QQ750">
        <v>0</v>
      </c>
      <c r="QR750">
        <v>0</v>
      </c>
      <c r="QS750">
        <v>0</v>
      </c>
      <c r="QT750">
        <v>0</v>
      </c>
      <c r="QU750">
        <v>0</v>
      </c>
      <c r="QV750">
        <v>0</v>
      </c>
      <c r="QW750">
        <v>0</v>
      </c>
      <c r="QX750">
        <v>0</v>
      </c>
      <c r="QY750">
        <v>0</v>
      </c>
      <c r="QZ750">
        <v>0</v>
      </c>
      <c r="RA750">
        <v>0</v>
      </c>
      <c r="RB750">
        <v>0</v>
      </c>
      <c r="RC750">
        <v>0</v>
      </c>
      <c r="RD750">
        <v>0</v>
      </c>
      <c r="RE750">
        <v>0</v>
      </c>
      <c r="RF750">
        <v>0</v>
      </c>
      <c r="RG750">
        <v>0</v>
      </c>
      <c r="RH750">
        <v>0</v>
      </c>
      <c r="RI750">
        <v>0</v>
      </c>
      <c r="RJ750">
        <v>0</v>
      </c>
      <c r="RK750">
        <v>0</v>
      </c>
      <c r="RL750">
        <v>0</v>
      </c>
      <c r="RM750">
        <v>0</v>
      </c>
      <c r="RN750">
        <v>0</v>
      </c>
      <c r="RO750">
        <v>0</v>
      </c>
      <c r="RP750">
        <v>0</v>
      </c>
      <c r="RQ750">
        <v>0</v>
      </c>
      <c r="RR750">
        <v>0</v>
      </c>
      <c r="RS750">
        <v>0</v>
      </c>
      <c r="RT750">
        <v>0</v>
      </c>
      <c r="RU750">
        <v>0</v>
      </c>
      <c r="RV750">
        <v>0</v>
      </c>
      <c r="RW750">
        <v>0</v>
      </c>
      <c r="RX750">
        <v>0</v>
      </c>
      <c r="RY750">
        <v>0</v>
      </c>
      <c r="RZ750">
        <v>0</v>
      </c>
      <c r="SA750">
        <v>0</v>
      </c>
      <c r="SB750">
        <v>0</v>
      </c>
      <c r="SC750">
        <v>0</v>
      </c>
      <c r="SD750">
        <v>0</v>
      </c>
      <c r="SE750">
        <v>0</v>
      </c>
      <c r="SF750">
        <v>0</v>
      </c>
      <c r="SG750">
        <v>0</v>
      </c>
      <c r="SH750">
        <v>0</v>
      </c>
      <c r="SI750">
        <v>0</v>
      </c>
      <c r="SJ750">
        <v>0</v>
      </c>
      <c r="SK750">
        <v>0</v>
      </c>
      <c r="SL750">
        <v>0</v>
      </c>
      <c r="SM750">
        <v>0</v>
      </c>
      <c r="SN750">
        <v>0</v>
      </c>
      <c r="SO750">
        <v>0</v>
      </c>
      <c r="SP750">
        <v>0</v>
      </c>
      <c r="SQ750">
        <v>0</v>
      </c>
      <c r="SR750">
        <v>0</v>
      </c>
      <c r="SS750">
        <v>0</v>
      </c>
      <c r="ST750">
        <v>0</v>
      </c>
      <c r="SU750">
        <v>0</v>
      </c>
      <c r="SV750">
        <v>0</v>
      </c>
      <c r="SW750">
        <v>0</v>
      </c>
      <c r="SX750">
        <v>0</v>
      </c>
      <c r="SY750">
        <v>0</v>
      </c>
      <c r="SZ750">
        <v>0</v>
      </c>
      <c r="TA750">
        <v>0</v>
      </c>
      <c r="TB750">
        <v>0</v>
      </c>
      <c r="TC750">
        <v>0</v>
      </c>
      <c r="TD750">
        <v>0</v>
      </c>
      <c r="TE750">
        <v>0</v>
      </c>
      <c r="TF750">
        <v>0</v>
      </c>
      <c r="TG750">
        <v>0</v>
      </c>
      <c r="TH750">
        <v>0</v>
      </c>
      <c r="TI750">
        <v>0</v>
      </c>
      <c r="TJ750">
        <v>0</v>
      </c>
      <c r="TK750">
        <v>0</v>
      </c>
      <c r="TL750">
        <v>0</v>
      </c>
      <c r="TM750">
        <v>0</v>
      </c>
      <c r="TN750">
        <v>0</v>
      </c>
      <c r="TO750">
        <v>0</v>
      </c>
      <c r="TP750">
        <v>0</v>
      </c>
      <c r="TQ750">
        <v>0</v>
      </c>
      <c r="TR750">
        <v>0</v>
      </c>
      <c r="TS750">
        <v>0</v>
      </c>
      <c r="TT750">
        <v>0</v>
      </c>
      <c r="TU750">
        <v>0</v>
      </c>
      <c r="TV750">
        <v>0</v>
      </c>
      <c r="TW750">
        <v>0</v>
      </c>
      <c r="TX750">
        <v>0</v>
      </c>
      <c r="TY750">
        <v>0</v>
      </c>
      <c r="TZ750">
        <v>0</v>
      </c>
      <c r="UA750">
        <v>0</v>
      </c>
      <c r="UB750">
        <v>0</v>
      </c>
      <c r="UC750">
        <v>0</v>
      </c>
      <c r="UD750">
        <v>0</v>
      </c>
      <c r="UE750">
        <v>0</v>
      </c>
      <c r="UF750">
        <v>0</v>
      </c>
      <c r="UG750">
        <v>0</v>
      </c>
      <c r="UH750">
        <v>0</v>
      </c>
      <c r="UI750">
        <v>0</v>
      </c>
      <c r="UJ750">
        <v>0</v>
      </c>
      <c r="UK750">
        <v>0</v>
      </c>
      <c r="UL750">
        <v>0</v>
      </c>
      <c r="UM750">
        <v>0</v>
      </c>
      <c r="UN750">
        <v>0</v>
      </c>
      <c r="UO750">
        <v>0</v>
      </c>
      <c r="UP750">
        <v>0</v>
      </c>
      <c r="UQ750">
        <v>0</v>
      </c>
      <c r="UR750">
        <v>0</v>
      </c>
      <c r="US750">
        <v>0</v>
      </c>
      <c r="UT750">
        <v>0</v>
      </c>
      <c r="UU750">
        <v>0</v>
      </c>
      <c r="UV750">
        <v>0</v>
      </c>
      <c r="UW750">
        <v>0</v>
      </c>
      <c r="UX750">
        <v>0</v>
      </c>
      <c r="UY750">
        <v>0</v>
      </c>
      <c r="UZ750">
        <v>0</v>
      </c>
      <c r="VA750">
        <v>0</v>
      </c>
      <c r="VB750">
        <v>0</v>
      </c>
      <c r="VC750">
        <v>0</v>
      </c>
      <c r="VD750">
        <v>0</v>
      </c>
      <c r="VE750">
        <v>0</v>
      </c>
      <c r="VF750">
        <v>0</v>
      </c>
      <c r="VG750">
        <v>0</v>
      </c>
      <c r="VH750">
        <v>-10</v>
      </c>
      <c r="VI750">
        <v>0</v>
      </c>
      <c r="VJ750">
        <v>0</v>
      </c>
      <c r="VK750">
        <v>0</v>
      </c>
      <c r="VL750">
        <v>0</v>
      </c>
      <c r="VM750">
        <v>0</v>
      </c>
      <c r="VN750">
        <v>0</v>
      </c>
      <c r="VO750">
        <v>0</v>
      </c>
      <c r="VP750">
        <v>0</v>
      </c>
      <c r="VQ750">
        <v>0</v>
      </c>
      <c r="VR750">
        <v>0</v>
      </c>
      <c r="VS750">
        <v>0</v>
      </c>
      <c r="VT750">
        <v>0</v>
      </c>
      <c r="VU750">
        <v>0</v>
      </c>
      <c r="VV750">
        <v>0</v>
      </c>
      <c r="VW750">
        <v>0</v>
      </c>
      <c r="VX750">
        <v>0</v>
      </c>
      <c r="VY750">
        <v>0</v>
      </c>
      <c r="VZ750">
        <v>0</v>
      </c>
      <c r="WA750">
        <v>0</v>
      </c>
      <c r="WB750">
        <v>0</v>
      </c>
      <c r="WC750">
        <v>0</v>
      </c>
      <c r="WD750">
        <v>0</v>
      </c>
      <c r="WE750">
        <v>0</v>
      </c>
      <c r="WF750">
        <v>0</v>
      </c>
      <c r="WG750">
        <v>0</v>
      </c>
      <c r="WH750">
        <v>0</v>
      </c>
      <c r="WI750">
        <v>0</v>
      </c>
      <c r="WJ750">
        <v>0</v>
      </c>
      <c r="WK750">
        <v>0</v>
      </c>
      <c r="WL750">
        <v>0</v>
      </c>
      <c r="WM750">
        <v>0</v>
      </c>
      <c r="WN750">
        <v>0</v>
      </c>
      <c r="WO750">
        <v>0</v>
      </c>
      <c r="WP750">
        <v>0</v>
      </c>
      <c r="WQ750">
        <v>0</v>
      </c>
      <c r="WR750">
        <v>0</v>
      </c>
      <c r="WS750">
        <v>0</v>
      </c>
      <c r="WT750">
        <v>0</v>
      </c>
      <c r="WU750">
        <v>0</v>
      </c>
      <c r="WV750">
        <v>0</v>
      </c>
      <c r="WW750">
        <v>0</v>
      </c>
      <c r="WX750">
        <v>0</v>
      </c>
      <c r="WY750">
        <v>0</v>
      </c>
      <c r="WZ750">
        <v>0</v>
      </c>
      <c r="XA750">
        <v>0</v>
      </c>
      <c r="XB750">
        <v>0</v>
      </c>
      <c r="XC750">
        <v>0</v>
      </c>
      <c r="XD750">
        <v>0</v>
      </c>
      <c r="XE750">
        <v>0</v>
      </c>
      <c r="XF750">
        <v>0</v>
      </c>
      <c r="XG750">
        <v>0</v>
      </c>
      <c r="XH750">
        <v>0</v>
      </c>
      <c r="XI750">
        <v>0</v>
      </c>
      <c r="XJ750">
        <v>0</v>
      </c>
      <c r="XK750">
        <v>0</v>
      </c>
      <c r="XL750">
        <v>0</v>
      </c>
      <c r="XM750">
        <v>0</v>
      </c>
      <c r="XN750">
        <v>0</v>
      </c>
      <c r="XO750">
        <v>0</v>
      </c>
      <c r="XP750">
        <v>0</v>
      </c>
      <c r="XQ750">
        <v>0</v>
      </c>
      <c r="XR750">
        <v>0</v>
      </c>
      <c r="XS750">
        <v>0</v>
      </c>
      <c r="XT750">
        <v>0</v>
      </c>
      <c r="XU750">
        <v>0</v>
      </c>
      <c r="XV750">
        <v>0</v>
      </c>
      <c r="XW750">
        <v>0</v>
      </c>
      <c r="XX750">
        <v>0</v>
      </c>
      <c r="XY750">
        <v>0</v>
      </c>
      <c r="XZ750">
        <v>0</v>
      </c>
      <c r="YA750">
        <v>0</v>
      </c>
      <c r="YB750">
        <v>0</v>
      </c>
      <c r="YC750">
        <v>0</v>
      </c>
      <c r="YD750">
        <v>0</v>
      </c>
      <c r="YE750">
        <v>0</v>
      </c>
      <c r="YF750">
        <v>0</v>
      </c>
      <c r="YG750">
        <v>0</v>
      </c>
      <c r="YH750">
        <v>0</v>
      </c>
      <c r="YI750">
        <v>0</v>
      </c>
      <c r="YJ750">
        <v>0</v>
      </c>
      <c r="YK750">
        <v>0</v>
      </c>
      <c r="YL750">
        <v>0</v>
      </c>
      <c r="YM750">
        <v>0</v>
      </c>
      <c r="YN750">
        <v>0</v>
      </c>
      <c r="YO750">
        <v>0</v>
      </c>
      <c r="YP750">
        <v>0</v>
      </c>
      <c r="YQ750">
        <v>0</v>
      </c>
      <c r="YR750">
        <v>0</v>
      </c>
      <c r="YS750">
        <v>0</v>
      </c>
      <c r="YT750">
        <v>0</v>
      </c>
      <c r="YU750">
        <v>0</v>
      </c>
      <c r="YV750">
        <v>0</v>
      </c>
      <c r="YW750">
        <v>0</v>
      </c>
      <c r="YX750">
        <v>0</v>
      </c>
      <c r="YY750">
        <v>0</v>
      </c>
      <c r="YZ750">
        <v>0</v>
      </c>
      <c r="ZA750">
        <v>0</v>
      </c>
      <c r="ZB750">
        <v>0</v>
      </c>
      <c r="ZC750">
        <v>0</v>
      </c>
      <c r="ZD750">
        <v>0</v>
      </c>
      <c r="ZE750">
        <v>0</v>
      </c>
      <c r="ZF750">
        <v>0</v>
      </c>
      <c r="ZG750">
        <v>0</v>
      </c>
      <c r="ZH750">
        <v>0</v>
      </c>
      <c r="ZI750">
        <v>0</v>
      </c>
      <c r="ZJ750">
        <v>0</v>
      </c>
      <c r="ZK750">
        <v>0</v>
      </c>
      <c r="ZL750">
        <v>0</v>
      </c>
      <c r="ZM750">
        <v>0</v>
      </c>
      <c r="ZN750">
        <v>0</v>
      </c>
      <c r="ZO750">
        <v>0</v>
      </c>
      <c r="ZP750">
        <v>0</v>
      </c>
      <c r="ZQ750">
        <v>0</v>
      </c>
      <c r="ZR750">
        <v>0</v>
      </c>
      <c r="ZS750">
        <v>0</v>
      </c>
      <c r="ZT750">
        <v>0</v>
      </c>
      <c r="ZU750">
        <v>0</v>
      </c>
      <c r="ZV750">
        <v>0</v>
      </c>
      <c r="ZW750">
        <v>0</v>
      </c>
      <c r="ZX750">
        <v>0</v>
      </c>
      <c r="ZY750">
        <v>0</v>
      </c>
      <c r="ZZ750">
        <v>0</v>
      </c>
      <c r="AAA750">
        <v>0</v>
      </c>
      <c r="AAB750">
        <v>0</v>
      </c>
      <c r="AAC750">
        <v>0</v>
      </c>
      <c r="AAD750">
        <v>0</v>
      </c>
      <c r="AAE750">
        <v>0</v>
      </c>
      <c r="AAF750">
        <v>0</v>
      </c>
      <c r="AAG750">
        <v>0</v>
      </c>
      <c r="AAH750">
        <v>0</v>
      </c>
      <c r="AAI750">
        <v>0</v>
      </c>
      <c r="AAJ750">
        <v>0</v>
      </c>
      <c r="AAK750">
        <v>0</v>
      </c>
      <c r="AAL750">
        <v>0</v>
      </c>
      <c r="AAM750">
        <v>0</v>
      </c>
      <c r="AAN750">
        <v>0</v>
      </c>
      <c r="AAO750">
        <v>0</v>
      </c>
      <c r="AAP750">
        <v>0</v>
      </c>
      <c r="AAQ750">
        <v>0</v>
      </c>
      <c r="AAR750">
        <v>0</v>
      </c>
      <c r="AAS750">
        <v>0</v>
      </c>
      <c r="AAT750">
        <v>0</v>
      </c>
      <c r="AAU750">
        <v>0</v>
      </c>
      <c r="AAV750">
        <v>0</v>
      </c>
      <c r="AAW750">
        <v>0</v>
      </c>
      <c r="AAX750">
        <v>0</v>
      </c>
      <c r="AAY750">
        <v>0</v>
      </c>
      <c r="AAZ750">
        <v>0</v>
      </c>
      <c r="ABA750">
        <v>0</v>
      </c>
      <c r="ABB750">
        <v>0</v>
      </c>
      <c r="ABC750">
        <v>0</v>
      </c>
      <c r="ABD750">
        <v>0</v>
      </c>
      <c r="ABE750">
        <v>0</v>
      </c>
      <c r="ABF750">
        <v>0</v>
      </c>
      <c r="ABG750">
        <v>0</v>
      </c>
      <c r="ABH750">
        <v>0</v>
      </c>
      <c r="ABI750">
        <v>0</v>
      </c>
      <c r="ABJ750">
        <v>0</v>
      </c>
      <c r="ABK750">
        <v>0</v>
      </c>
      <c r="ABL750">
        <v>0</v>
      </c>
      <c r="ABM750">
        <v>0</v>
      </c>
      <c r="ABN750">
        <v>0</v>
      </c>
      <c r="ABO750">
        <v>0</v>
      </c>
      <c r="ABP750">
        <v>0</v>
      </c>
      <c r="ABQ750">
        <v>0</v>
      </c>
      <c r="ABR750">
        <v>0</v>
      </c>
      <c r="ABS750">
        <v>0</v>
      </c>
      <c r="ABT750">
        <v>0</v>
      </c>
      <c r="ABU750">
        <v>0</v>
      </c>
      <c r="ABV750">
        <v>0</v>
      </c>
      <c r="ABW750">
        <v>0</v>
      </c>
      <c r="ABX750">
        <v>0</v>
      </c>
      <c r="ABY750">
        <v>0</v>
      </c>
      <c r="ABZ750">
        <v>0</v>
      </c>
      <c r="ACA750">
        <v>0</v>
      </c>
      <c r="ACB750">
        <v>0</v>
      </c>
      <c r="ACC750">
        <v>0</v>
      </c>
      <c r="ACD750">
        <v>0</v>
      </c>
      <c r="ACE750">
        <v>0</v>
      </c>
      <c r="ACF750">
        <v>0</v>
      </c>
      <c r="ACG750">
        <v>0</v>
      </c>
      <c r="ACH750">
        <v>0</v>
      </c>
      <c r="ACI750">
        <v>0</v>
      </c>
      <c r="ACJ750">
        <v>0</v>
      </c>
      <c r="ACK750">
        <v>0</v>
      </c>
      <c r="ACL750">
        <v>0</v>
      </c>
      <c r="ACM750">
        <v>0</v>
      </c>
      <c r="ACN750">
        <v>0</v>
      </c>
      <c r="ACO750">
        <v>0</v>
      </c>
      <c r="ACP750">
        <v>0</v>
      </c>
      <c r="ACQ750">
        <v>0</v>
      </c>
      <c r="ACR750">
        <v>0</v>
      </c>
      <c r="ACS750">
        <v>0</v>
      </c>
      <c r="ACT750">
        <v>0</v>
      </c>
      <c r="ACU750">
        <v>0</v>
      </c>
      <c r="ACV750">
        <v>0</v>
      </c>
      <c r="ACW750">
        <v>0</v>
      </c>
      <c r="ACX750">
        <v>0</v>
      </c>
      <c r="ACY750">
        <v>0</v>
      </c>
      <c r="ACZ750">
        <v>0</v>
      </c>
      <c r="ADA750">
        <v>0</v>
      </c>
      <c r="ADB750">
        <v>0</v>
      </c>
      <c r="ADC750">
        <v>0</v>
      </c>
      <c r="ADD750">
        <v>0</v>
      </c>
      <c r="ADE750">
        <v>0</v>
      </c>
      <c r="ADF750">
        <v>0</v>
      </c>
      <c r="ADG750">
        <v>0</v>
      </c>
      <c r="ADH750">
        <v>0</v>
      </c>
      <c r="ADI750">
        <v>0</v>
      </c>
      <c r="ADJ750">
        <v>0</v>
      </c>
      <c r="ADK750">
        <v>0</v>
      </c>
      <c r="ADL750">
        <v>0</v>
      </c>
      <c r="ADM750">
        <v>0</v>
      </c>
      <c r="ADN750">
        <v>0</v>
      </c>
      <c r="ADO750">
        <v>0</v>
      </c>
      <c r="ADP750">
        <v>0</v>
      </c>
      <c r="ADQ750">
        <v>0</v>
      </c>
      <c r="ADR750">
        <v>0</v>
      </c>
      <c r="ADS750">
        <v>0</v>
      </c>
      <c r="ADT750">
        <v>0</v>
      </c>
      <c r="ADU750">
        <v>0</v>
      </c>
      <c r="ADV750">
        <v>0</v>
      </c>
      <c r="ADW750">
        <v>0</v>
      </c>
      <c r="ADX750">
        <v>0</v>
      </c>
      <c r="ADY750">
        <v>0</v>
      </c>
      <c r="ADZ750">
        <v>0</v>
      </c>
      <c r="AEA750">
        <v>0</v>
      </c>
      <c r="AEB750">
        <v>0</v>
      </c>
      <c r="AEC750">
        <v>0</v>
      </c>
      <c r="AED750">
        <v>0</v>
      </c>
      <c r="AEE750">
        <v>0</v>
      </c>
      <c r="AEF750">
        <v>0</v>
      </c>
      <c r="AEG750">
        <v>0</v>
      </c>
      <c r="AEH750">
        <v>0</v>
      </c>
      <c r="AEI750">
        <v>0</v>
      </c>
      <c r="AEJ750">
        <v>0</v>
      </c>
      <c r="AEK750">
        <v>0</v>
      </c>
      <c r="AEL750">
        <v>0</v>
      </c>
      <c r="AEM750">
        <v>0</v>
      </c>
      <c r="AEN750">
        <v>0</v>
      </c>
      <c r="AEO750">
        <v>0</v>
      </c>
      <c r="AEP750">
        <v>0</v>
      </c>
      <c r="AEQ750">
        <v>0</v>
      </c>
      <c r="AER750">
        <v>0</v>
      </c>
      <c r="AES750">
        <v>0</v>
      </c>
      <c r="AET750">
        <v>0</v>
      </c>
      <c r="AEU750">
        <v>0</v>
      </c>
      <c r="AEV750">
        <v>0</v>
      </c>
      <c r="AEW750">
        <v>0</v>
      </c>
      <c r="AEX750">
        <v>0</v>
      </c>
      <c r="AEY750">
        <v>0</v>
      </c>
      <c r="AEZ750">
        <v>0</v>
      </c>
      <c r="AFA750">
        <v>0</v>
      </c>
      <c r="AFB750">
        <v>0</v>
      </c>
      <c r="AFC750">
        <v>0</v>
      </c>
      <c r="AFD750">
        <v>0</v>
      </c>
      <c r="AFE750">
        <v>0</v>
      </c>
      <c r="AFF750">
        <v>0</v>
      </c>
      <c r="AFG750">
        <v>0</v>
      </c>
      <c r="AFH750">
        <v>0</v>
      </c>
      <c r="AFI750">
        <v>0</v>
      </c>
      <c r="AFJ750">
        <v>0</v>
      </c>
      <c r="AFK750">
        <v>0</v>
      </c>
      <c r="AFL750">
        <v>0</v>
      </c>
      <c r="AFM750">
        <v>0</v>
      </c>
      <c r="AFN750">
        <v>0</v>
      </c>
      <c r="AFO750">
        <v>0</v>
      </c>
      <c r="AFP750">
        <v>0</v>
      </c>
      <c r="AFQ750">
        <v>0</v>
      </c>
      <c r="AFR750">
        <v>0</v>
      </c>
      <c r="AFS750">
        <v>0</v>
      </c>
      <c r="AFT750">
        <v>0</v>
      </c>
      <c r="AFU750">
        <v>0</v>
      </c>
      <c r="AFV750">
        <v>0</v>
      </c>
      <c r="AFW750">
        <v>0</v>
      </c>
      <c r="AFX750">
        <v>0</v>
      </c>
      <c r="AFY750">
        <v>0</v>
      </c>
      <c r="AFZ750">
        <v>0</v>
      </c>
      <c r="AGA750">
        <v>0</v>
      </c>
      <c r="AGB750">
        <v>0</v>
      </c>
      <c r="AGC750">
        <v>0</v>
      </c>
      <c r="AGD750">
        <v>0</v>
      </c>
      <c r="AGE750">
        <v>0</v>
      </c>
      <c r="AGF750">
        <v>0</v>
      </c>
      <c r="AGG750">
        <v>0</v>
      </c>
      <c r="AGH750">
        <v>0</v>
      </c>
      <c r="AGI750">
        <v>0</v>
      </c>
      <c r="AGJ750">
        <v>0</v>
      </c>
      <c r="AGK750">
        <v>0</v>
      </c>
      <c r="AGL750">
        <v>0</v>
      </c>
      <c r="AGM750">
        <v>0</v>
      </c>
      <c r="AGN750">
        <v>0</v>
      </c>
      <c r="AGO750">
        <v>0</v>
      </c>
      <c r="AGP750">
        <v>0</v>
      </c>
      <c r="AGQ750">
        <v>0</v>
      </c>
      <c r="AGR750">
        <v>0</v>
      </c>
      <c r="AGS750">
        <v>0</v>
      </c>
      <c r="AGT750">
        <v>0</v>
      </c>
      <c r="AGU750">
        <v>0</v>
      </c>
      <c r="AGV750">
        <v>0</v>
      </c>
      <c r="AGW750">
        <v>0</v>
      </c>
      <c r="AGX750">
        <v>0</v>
      </c>
      <c r="AGY750">
        <v>0</v>
      </c>
      <c r="AGZ750">
        <v>0</v>
      </c>
      <c r="AHA750">
        <v>0</v>
      </c>
      <c r="AHB750">
        <v>0</v>
      </c>
      <c r="AHC750">
        <v>0</v>
      </c>
      <c r="AHD750">
        <v>0</v>
      </c>
      <c r="AHE750">
        <v>0</v>
      </c>
      <c r="AHF750">
        <v>0</v>
      </c>
      <c r="AHG750">
        <v>0</v>
      </c>
      <c r="AHH750">
        <v>0</v>
      </c>
      <c r="AHI750">
        <v>0</v>
      </c>
      <c r="AHJ750">
        <v>0</v>
      </c>
      <c r="AHK750">
        <v>0</v>
      </c>
      <c r="AHL750">
        <v>0</v>
      </c>
      <c r="AHM750">
        <v>0</v>
      </c>
      <c r="AHN750">
        <v>0</v>
      </c>
      <c r="AHO750">
        <v>0</v>
      </c>
      <c r="AHP750">
        <v>0</v>
      </c>
      <c r="AHQ750">
        <v>0</v>
      </c>
      <c r="AHR750">
        <v>0</v>
      </c>
      <c r="AHS750">
        <v>0</v>
      </c>
      <c r="AHT750">
        <v>0</v>
      </c>
      <c r="AHU750">
        <v>0</v>
      </c>
      <c r="AHV750">
        <v>0</v>
      </c>
      <c r="AHW750">
        <v>0</v>
      </c>
      <c r="AHX750">
        <v>0</v>
      </c>
      <c r="AHY750">
        <v>0</v>
      </c>
      <c r="AHZ750">
        <v>0</v>
      </c>
      <c r="AIA750">
        <v>0</v>
      </c>
      <c r="AIB750">
        <v>0</v>
      </c>
      <c r="AIC750">
        <v>0</v>
      </c>
      <c r="AID750">
        <v>0</v>
      </c>
      <c r="AIE750">
        <v>0</v>
      </c>
      <c r="AIF750">
        <v>0</v>
      </c>
      <c r="AIG750">
        <v>0</v>
      </c>
      <c r="AIH750">
        <v>0</v>
      </c>
      <c r="AII750">
        <v>0</v>
      </c>
      <c r="AIJ750">
        <v>0</v>
      </c>
      <c r="AIK750">
        <v>0</v>
      </c>
      <c r="AIL750">
        <v>0</v>
      </c>
      <c r="AIM750">
        <v>0</v>
      </c>
      <c r="AIN750">
        <v>0</v>
      </c>
      <c r="AIO750">
        <v>0</v>
      </c>
      <c r="AIP750">
        <v>0</v>
      </c>
      <c r="AIQ750">
        <v>0</v>
      </c>
      <c r="AIR750">
        <v>0</v>
      </c>
      <c r="AIS750">
        <v>0</v>
      </c>
      <c r="AIT750">
        <v>0</v>
      </c>
      <c r="AIU750">
        <v>0</v>
      </c>
      <c r="AIV750">
        <v>0</v>
      </c>
      <c r="AIW750">
        <v>0</v>
      </c>
      <c r="AIX750">
        <v>0</v>
      </c>
      <c r="AIY750">
        <v>0</v>
      </c>
      <c r="AIZ750">
        <v>0</v>
      </c>
      <c r="AJA750">
        <v>0</v>
      </c>
      <c r="AJB750">
        <v>0</v>
      </c>
      <c r="AJC750">
        <v>0</v>
      </c>
      <c r="AJD750">
        <v>0</v>
      </c>
      <c r="AJE750">
        <v>0</v>
      </c>
      <c r="AJF750">
        <v>0</v>
      </c>
      <c r="AJG750">
        <v>0</v>
      </c>
      <c r="AJH750">
        <v>0</v>
      </c>
      <c r="AJI750">
        <v>0</v>
      </c>
      <c r="AJJ750">
        <v>0</v>
      </c>
      <c r="AJK750">
        <v>0</v>
      </c>
      <c r="AJL750">
        <v>0</v>
      </c>
      <c r="AJM750">
        <v>0</v>
      </c>
      <c r="AJN750">
        <v>0</v>
      </c>
      <c r="AJO750">
        <v>0</v>
      </c>
      <c r="AJP750">
        <v>0</v>
      </c>
      <c r="AJQ750">
        <v>0</v>
      </c>
      <c r="AJR750">
        <v>0</v>
      </c>
      <c r="AJS750">
        <v>0</v>
      </c>
      <c r="AJT750">
        <v>0</v>
      </c>
      <c r="AJU750">
        <v>0</v>
      </c>
      <c r="AJV750">
        <v>0</v>
      </c>
      <c r="AJW750">
        <v>0</v>
      </c>
      <c r="AJX750">
        <v>0</v>
      </c>
      <c r="AJY750">
        <v>0</v>
      </c>
      <c r="AJZ750">
        <v>0</v>
      </c>
      <c r="AKA750">
        <v>0</v>
      </c>
      <c r="AKB750">
        <v>0</v>
      </c>
      <c r="AKC750">
        <v>0</v>
      </c>
      <c r="AKD750">
        <v>0</v>
      </c>
      <c r="AKE750">
        <v>0</v>
      </c>
      <c r="AKF750">
        <v>0</v>
      </c>
      <c r="AKG750">
        <v>0</v>
      </c>
      <c r="AKH750">
        <v>0</v>
      </c>
      <c r="AKI750">
        <v>0</v>
      </c>
      <c r="AKJ750">
        <v>0</v>
      </c>
      <c r="AKK750">
        <v>0</v>
      </c>
      <c r="AKL750">
        <v>0</v>
      </c>
      <c r="AKM750">
        <v>0</v>
      </c>
      <c r="AKN750">
        <v>0</v>
      </c>
      <c r="AKO750">
        <v>0</v>
      </c>
      <c r="AKP750">
        <v>0</v>
      </c>
      <c r="AKQ750">
        <v>0</v>
      </c>
      <c r="AKR750">
        <v>0</v>
      </c>
      <c r="AKS750">
        <v>0</v>
      </c>
      <c r="AKT750">
        <v>0</v>
      </c>
      <c r="AKU750">
        <v>0</v>
      </c>
      <c r="AKV750">
        <v>0</v>
      </c>
      <c r="AKW750">
        <v>0</v>
      </c>
      <c r="AKX750">
        <v>0</v>
      </c>
      <c r="AKY750">
        <v>0</v>
      </c>
      <c r="AKZ750">
        <v>0</v>
      </c>
      <c r="ALA750">
        <v>0</v>
      </c>
      <c r="ALB750">
        <v>0</v>
      </c>
      <c r="ALC750">
        <v>0</v>
      </c>
      <c r="ALD750">
        <v>0</v>
      </c>
      <c r="ALE750">
        <v>0</v>
      </c>
      <c r="ALF750">
        <v>0</v>
      </c>
      <c r="ALG750">
        <v>0</v>
      </c>
      <c r="ALH750">
        <v>0</v>
      </c>
      <c r="ALI750">
        <v>0</v>
      </c>
      <c r="ALJ750">
        <v>0</v>
      </c>
      <c r="ALK750">
        <v>0</v>
      </c>
      <c r="ALL750">
        <v>0</v>
      </c>
      <c r="ALM750">
        <v>0</v>
      </c>
      <c r="ALN750">
        <v>0</v>
      </c>
      <c r="ALO750">
        <v>0</v>
      </c>
      <c r="ALP750">
        <v>0</v>
      </c>
      <c r="ALQ750">
        <v>0</v>
      </c>
      <c r="ALR750">
        <v>0</v>
      </c>
      <c r="ALS750">
        <v>0</v>
      </c>
      <c r="ALT750">
        <v>0</v>
      </c>
      <c r="ALU750">
        <v>0</v>
      </c>
      <c r="ALV750">
        <v>0</v>
      </c>
      <c r="ALW750">
        <v>0</v>
      </c>
      <c r="ALX750">
        <v>0</v>
      </c>
      <c r="ALY750">
        <v>0</v>
      </c>
      <c r="ALZ750">
        <v>0</v>
      </c>
      <c r="AMA750">
        <v>0</v>
      </c>
      <c r="AMB750">
        <v>0</v>
      </c>
      <c r="AMC750">
        <v>1</v>
      </c>
      <c r="AMD750">
        <v>-10</v>
      </c>
      <c r="AME750">
        <v>0</v>
      </c>
      <c r="AMF750">
        <v>0</v>
      </c>
      <c r="AMG750">
        <v>0</v>
      </c>
      <c r="AMH750">
        <v>0</v>
      </c>
      <c r="AMI750">
        <v>0</v>
      </c>
      <c r="AMJ750">
        <v>0</v>
      </c>
      <c r="AMK750">
        <v>0</v>
      </c>
      <c r="AML750">
        <v>0</v>
      </c>
      <c r="AMM750">
        <v>0</v>
      </c>
      <c r="AMN750">
        <v>0</v>
      </c>
      <c r="AMO750">
        <v>0</v>
      </c>
      <c r="AMP750">
        <v>0</v>
      </c>
      <c r="AMQ750">
        <v>0</v>
      </c>
      <c r="AMR750">
        <v>0</v>
      </c>
      <c r="AMS750">
        <v>0</v>
      </c>
      <c r="AMT750">
        <v>0</v>
      </c>
      <c r="AMU750">
        <v>0</v>
      </c>
      <c r="AMV750">
        <v>0</v>
      </c>
      <c r="AMW750">
        <v>0</v>
      </c>
      <c r="AMX750">
        <v>0</v>
      </c>
      <c r="AMY750">
        <v>0</v>
      </c>
      <c r="AMZ750">
        <v>0</v>
      </c>
      <c r="ANA750">
        <v>0</v>
      </c>
      <c r="ANB750">
        <v>0</v>
      </c>
      <c r="ANC750">
        <v>0</v>
      </c>
      <c r="AND750">
        <v>0</v>
      </c>
      <c r="ANE750">
        <v>0</v>
      </c>
      <c r="ANF750">
        <v>0</v>
      </c>
      <c r="ANG750">
        <v>0</v>
      </c>
      <c r="ANH750">
        <v>0</v>
      </c>
      <c r="ANI750">
        <v>0</v>
      </c>
      <c r="ANJ750">
        <v>0</v>
      </c>
      <c r="ANK750">
        <v>0</v>
      </c>
      <c r="ANL750">
        <v>0</v>
      </c>
      <c r="ANM750">
        <v>0</v>
      </c>
      <c r="ANN750">
        <v>0</v>
      </c>
      <c r="ANO750">
        <v>0</v>
      </c>
      <c r="ANP750">
        <v>0</v>
      </c>
      <c r="ANQ750">
        <v>0</v>
      </c>
      <c r="ANR750">
        <v>0</v>
      </c>
      <c r="ANS750">
        <v>0</v>
      </c>
      <c r="ANT750">
        <v>0</v>
      </c>
      <c r="ANU750">
        <v>0</v>
      </c>
      <c r="ANV750">
        <v>0</v>
      </c>
      <c r="ANW750">
        <v>0</v>
      </c>
      <c r="ANX750">
        <v>0</v>
      </c>
      <c r="ANY750">
        <v>0</v>
      </c>
      <c r="ANZ750">
        <v>0</v>
      </c>
      <c r="AOA750">
        <v>0</v>
      </c>
      <c r="AOB750">
        <v>0</v>
      </c>
      <c r="AOC750">
        <v>0</v>
      </c>
      <c r="AOD750">
        <v>0</v>
      </c>
      <c r="AOE750">
        <v>0</v>
      </c>
      <c r="AOF750">
        <v>0</v>
      </c>
      <c r="AOG750">
        <v>0</v>
      </c>
      <c r="AOH750">
        <v>0</v>
      </c>
      <c r="AOI750">
        <v>0</v>
      </c>
      <c r="AOJ750">
        <v>0</v>
      </c>
      <c r="AOK750">
        <v>0</v>
      </c>
      <c r="AOL750">
        <v>0</v>
      </c>
      <c r="AOM750">
        <v>0</v>
      </c>
      <c r="AON750">
        <v>0</v>
      </c>
      <c r="AOO750">
        <v>0</v>
      </c>
      <c r="AOP750">
        <v>0</v>
      </c>
      <c r="AOQ750">
        <v>0</v>
      </c>
      <c r="AOR750">
        <v>0</v>
      </c>
      <c r="AOS750">
        <v>0</v>
      </c>
      <c r="AOT750">
        <v>0</v>
      </c>
      <c r="AOU750">
        <v>0</v>
      </c>
      <c r="AOV750">
        <v>0</v>
      </c>
      <c r="AOW750">
        <v>0</v>
      </c>
      <c r="AOX750">
        <v>0</v>
      </c>
      <c r="AOY750">
        <v>0</v>
      </c>
      <c r="AOZ750">
        <v>0</v>
      </c>
      <c r="APA750">
        <v>0</v>
      </c>
      <c r="APB750">
        <v>0</v>
      </c>
      <c r="APC750">
        <v>0</v>
      </c>
      <c r="APD750">
        <v>0</v>
      </c>
      <c r="APE750">
        <v>0</v>
      </c>
      <c r="APF750">
        <v>0</v>
      </c>
      <c r="APG750">
        <v>0</v>
      </c>
      <c r="APH750">
        <v>0</v>
      </c>
      <c r="API750">
        <v>0</v>
      </c>
      <c r="APJ750">
        <v>0</v>
      </c>
      <c r="APK750">
        <v>0</v>
      </c>
      <c r="APL750">
        <v>0</v>
      </c>
      <c r="APM750">
        <v>0</v>
      </c>
      <c r="APN750">
        <v>0</v>
      </c>
      <c r="APO750">
        <v>0</v>
      </c>
      <c r="APP750">
        <v>0</v>
      </c>
      <c r="APQ750">
        <v>0</v>
      </c>
      <c r="APR750">
        <v>0</v>
      </c>
      <c r="APS750">
        <v>0</v>
      </c>
      <c r="APT750">
        <v>0</v>
      </c>
      <c r="APU750">
        <v>0</v>
      </c>
      <c r="APV750">
        <v>0</v>
      </c>
      <c r="APW750">
        <v>0</v>
      </c>
      <c r="APX750">
        <v>0</v>
      </c>
      <c r="APY750">
        <v>0</v>
      </c>
      <c r="APZ750">
        <v>0</v>
      </c>
      <c r="AQA750">
        <v>0</v>
      </c>
      <c r="AQB750">
        <v>0</v>
      </c>
      <c r="AQC750">
        <v>0</v>
      </c>
      <c r="AQD750">
        <v>0</v>
      </c>
      <c r="AQE750">
        <v>0</v>
      </c>
      <c r="AQF750">
        <v>0</v>
      </c>
      <c r="AQG750">
        <v>0</v>
      </c>
      <c r="AQH750">
        <v>0</v>
      </c>
      <c r="AQI750">
        <v>0</v>
      </c>
      <c r="AQJ750">
        <v>0</v>
      </c>
      <c r="AQK750">
        <v>0</v>
      </c>
      <c r="AQL750">
        <v>0</v>
      </c>
      <c r="AQM750">
        <v>0</v>
      </c>
      <c r="AQN750">
        <v>0</v>
      </c>
      <c r="AQO750">
        <v>0</v>
      </c>
      <c r="AQP750">
        <v>0</v>
      </c>
      <c r="AQQ750">
        <v>0</v>
      </c>
      <c r="AQR750">
        <v>0</v>
      </c>
      <c r="AQS750">
        <v>0</v>
      </c>
      <c r="AQT750">
        <v>0</v>
      </c>
      <c r="AQU750">
        <v>0</v>
      </c>
      <c r="AQV750">
        <v>0</v>
      </c>
      <c r="AQW750">
        <v>0</v>
      </c>
      <c r="AQX750">
        <v>0</v>
      </c>
      <c r="AQY750">
        <v>0</v>
      </c>
      <c r="AQZ750">
        <v>0</v>
      </c>
      <c r="ARA750">
        <v>0</v>
      </c>
      <c r="ARB750">
        <v>0</v>
      </c>
      <c r="ARC750">
        <v>0</v>
      </c>
      <c r="ARD750">
        <v>0</v>
      </c>
      <c r="ARE750">
        <v>0</v>
      </c>
      <c r="ARF750">
        <v>0</v>
      </c>
      <c r="ARG750">
        <v>0</v>
      </c>
      <c r="ARH750">
        <v>0</v>
      </c>
      <c r="ARI750">
        <v>0</v>
      </c>
      <c r="ARJ750">
        <v>0</v>
      </c>
      <c r="ARK750">
        <v>0</v>
      </c>
      <c r="ARL750">
        <v>0</v>
      </c>
      <c r="ARM750">
        <v>0</v>
      </c>
      <c r="ARN750">
        <v>0</v>
      </c>
      <c r="ARO750">
        <v>0</v>
      </c>
      <c r="ARP750">
        <v>0</v>
      </c>
      <c r="ARQ750">
        <v>0</v>
      </c>
      <c r="ARR750">
        <v>0</v>
      </c>
      <c r="ARS750">
        <v>0</v>
      </c>
      <c r="ART750">
        <v>0</v>
      </c>
      <c r="ARU750">
        <v>0</v>
      </c>
      <c r="ARV750">
        <v>0</v>
      </c>
      <c r="ARW750">
        <v>0</v>
      </c>
      <c r="ARX750">
        <v>0</v>
      </c>
      <c r="ARY750">
        <v>0</v>
      </c>
      <c r="ARZ750">
        <v>0</v>
      </c>
      <c r="ASA750">
        <v>0</v>
      </c>
      <c r="ASB750">
        <v>0</v>
      </c>
      <c r="ASC750">
        <v>0</v>
      </c>
      <c r="ASD750">
        <v>0</v>
      </c>
      <c r="ASE750">
        <v>0</v>
      </c>
      <c r="ASF750">
        <v>0</v>
      </c>
      <c r="ASG750">
        <v>0</v>
      </c>
      <c r="ASH750">
        <v>0</v>
      </c>
      <c r="ASI750">
        <v>0</v>
      </c>
      <c r="ASJ750">
        <v>0</v>
      </c>
      <c r="ASK750">
        <v>0</v>
      </c>
      <c r="ASL750">
        <v>0</v>
      </c>
      <c r="ASM750">
        <v>0</v>
      </c>
      <c r="ASN750">
        <v>0</v>
      </c>
      <c r="ASO750">
        <v>0</v>
      </c>
      <c r="ASP750">
        <v>0</v>
      </c>
      <c r="ASQ750">
        <v>0</v>
      </c>
      <c r="ASR750">
        <v>0</v>
      </c>
      <c r="ASS750">
        <v>0</v>
      </c>
      <c r="AST750">
        <v>0</v>
      </c>
      <c r="ASU750">
        <v>0</v>
      </c>
      <c r="ASV750">
        <v>0</v>
      </c>
      <c r="ASW750">
        <v>0</v>
      </c>
      <c r="ASX750">
        <v>0</v>
      </c>
      <c r="ASY750">
        <v>0</v>
      </c>
      <c r="ASZ750">
        <v>0</v>
      </c>
      <c r="ATA750">
        <v>0</v>
      </c>
      <c r="ATB750">
        <v>0</v>
      </c>
      <c r="ATC750">
        <v>0</v>
      </c>
      <c r="ATD750">
        <v>0</v>
      </c>
      <c r="ATE750">
        <v>0</v>
      </c>
      <c r="ATF750">
        <v>0</v>
      </c>
      <c r="ATG750">
        <v>0</v>
      </c>
      <c r="ATH750">
        <v>0</v>
      </c>
      <c r="ATI750">
        <v>0</v>
      </c>
      <c r="ATJ750">
        <v>0</v>
      </c>
      <c r="ATK750">
        <v>0</v>
      </c>
      <c r="ATL750">
        <v>0</v>
      </c>
      <c r="ATM750">
        <v>0</v>
      </c>
      <c r="ATN750">
        <v>0</v>
      </c>
      <c r="ATO750">
        <v>0</v>
      </c>
      <c r="ATP750">
        <v>0</v>
      </c>
      <c r="ATQ750">
        <v>0</v>
      </c>
      <c r="ATR750">
        <v>0</v>
      </c>
      <c r="ATS750">
        <v>0</v>
      </c>
      <c r="ATT750">
        <v>0</v>
      </c>
      <c r="ATU750">
        <v>0</v>
      </c>
      <c r="ATV750">
        <v>0</v>
      </c>
      <c r="ATW750">
        <v>0</v>
      </c>
      <c r="ATX750">
        <v>0</v>
      </c>
      <c r="ATY750">
        <v>0</v>
      </c>
      <c r="ATZ750">
        <v>0</v>
      </c>
      <c r="AUA750">
        <v>0</v>
      </c>
      <c r="AUB750">
        <v>0</v>
      </c>
      <c r="AUC750">
        <v>0</v>
      </c>
      <c r="AUD750">
        <v>0</v>
      </c>
      <c r="AUE750">
        <v>0</v>
      </c>
      <c r="AUF750">
        <v>0</v>
      </c>
      <c r="AUG750">
        <v>0</v>
      </c>
      <c r="AUH750">
        <v>0</v>
      </c>
      <c r="AUI750">
        <v>0</v>
      </c>
      <c r="AUJ750">
        <v>0</v>
      </c>
      <c r="AUK750">
        <v>0</v>
      </c>
      <c r="AUL750">
        <v>0</v>
      </c>
      <c r="AUM750">
        <v>0</v>
      </c>
      <c r="AUN750">
        <v>0</v>
      </c>
      <c r="AUO750">
        <v>0</v>
      </c>
      <c r="AUP750">
        <v>0</v>
      </c>
      <c r="AUQ750">
        <v>0</v>
      </c>
      <c r="AUR750">
        <v>0</v>
      </c>
      <c r="AUS750">
        <v>0</v>
      </c>
      <c r="AUT750">
        <v>0</v>
      </c>
      <c r="AUU750">
        <v>0</v>
      </c>
      <c r="AUV750">
        <v>0</v>
      </c>
      <c r="AUW750">
        <v>0</v>
      </c>
      <c r="AUX750">
        <v>0</v>
      </c>
      <c r="AUY750">
        <v>0</v>
      </c>
      <c r="AUZ750">
        <v>0</v>
      </c>
      <c r="AVA750">
        <v>0</v>
      </c>
      <c r="AVB750">
        <v>0</v>
      </c>
      <c r="AVC750">
        <v>0</v>
      </c>
      <c r="AVD750">
        <v>0</v>
      </c>
      <c r="AVE750">
        <v>0</v>
      </c>
      <c r="AVF750">
        <v>0</v>
      </c>
      <c r="AVG750">
        <v>0</v>
      </c>
      <c r="AVH750">
        <v>0</v>
      </c>
      <c r="AVI750">
        <v>0</v>
      </c>
      <c r="AVJ750">
        <v>0</v>
      </c>
      <c r="AVK750">
        <v>0</v>
      </c>
      <c r="AVL750">
        <v>0</v>
      </c>
      <c r="AVM750">
        <v>0</v>
      </c>
      <c r="AVN750">
        <v>0</v>
      </c>
      <c r="AVO750">
        <v>0</v>
      </c>
      <c r="AVP750">
        <v>0</v>
      </c>
      <c r="AVQ750">
        <v>0</v>
      </c>
      <c r="AVR750">
        <v>0</v>
      </c>
      <c r="AVS750">
        <v>0</v>
      </c>
      <c r="AVT750">
        <v>0</v>
      </c>
      <c r="AVU750">
        <v>0</v>
      </c>
      <c r="AVV750">
        <v>0</v>
      </c>
      <c r="AVW750">
        <v>0</v>
      </c>
      <c r="AVX750">
        <v>0</v>
      </c>
      <c r="AVY750">
        <v>0</v>
      </c>
      <c r="AVZ750">
        <v>0</v>
      </c>
      <c r="AWA750">
        <v>0</v>
      </c>
      <c r="AWB750">
        <v>0</v>
      </c>
      <c r="AWC750">
        <v>0</v>
      </c>
      <c r="AWD750">
        <v>0</v>
      </c>
      <c r="AWE750">
        <v>0</v>
      </c>
      <c r="AWF750">
        <v>0</v>
      </c>
      <c r="AWG750">
        <v>0</v>
      </c>
      <c r="AWH750">
        <v>0</v>
      </c>
      <c r="AWI750">
        <v>0</v>
      </c>
      <c r="AWJ750">
        <v>0</v>
      </c>
      <c r="AWK750">
        <v>0</v>
      </c>
      <c r="AWL750">
        <v>0</v>
      </c>
      <c r="AWM750">
        <v>0</v>
      </c>
      <c r="AWN750">
        <v>0</v>
      </c>
      <c r="AWO750">
        <v>0</v>
      </c>
      <c r="AWP750">
        <v>0</v>
      </c>
      <c r="AWQ750">
        <v>0</v>
      </c>
      <c r="AWR750">
        <v>0</v>
      </c>
      <c r="AWS750">
        <v>0</v>
      </c>
      <c r="AWT750">
        <v>0</v>
      </c>
      <c r="AWU750">
        <v>0</v>
      </c>
      <c r="AWV750">
        <v>0</v>
      </c>
      <c r="AWW750">
        <v>0</v>
      </c>
      <c r="AWX750">
        <v>0</v>
      </c>
      <c r="AWY750">
        <v>0</v>
      </c>
      <c r="AWZ750">
        <v>0</v>
      </c>
      <c r="AXA750">
        <v>0</v>
      </c>
      <c r="AXB750">
        <v>0</v>
      </c>
      <c r="AXC750">
        <v>0</v>
      </c>
      <c r="AXD750">
        <v>0</v>
      </c>
      <c r="AXE750">
        <v>0</v>
      </c>
      <c r="AXF750">
        <v>0</v>
      </c>
      <c r="AXG750">
        <v>0</v>
      </c>
      <c r="AXH750">
        <v>0</v>
      </c>
      <c r="AXI750">
        <v>0</v>
      </c>
      <c r="AXJ750">
        <v>0</v>
      </c>
      <c r="AXK750">
        <v>0</v>
      </c>
      <c r="AXL750">
        <v>0</v>
      </c>
      <c r="AXM750">
        <v>0</v>
      </c>
      <c r="AXN750">
        <v>0</v>
      </c>
      <c r="AXO750">
        <v>0</v>
      </c>
      <c r="AXP750">
        <v>0</v>
      </c>
      <c r="AXQ750">
        <v>0</v>
      </c>
      <c r="AXR750">
        <v>0</v>
      </c>
      <c r="AXS750">
        <v>0</v>
      </c>
      <c r="AXT750">
        <v>0</v>
      </c>
      <c r="AXU750">
        <v>0</v>
      </c>
      <c r="AXV750">
        <v>0</v>
      </c>
      <c r="AXW750">
        <v>0</v>
      </c>
      <c r="AXX750">
        <v>0</v>
      </c>
      <c r="AXY750">
        <v>0</v>
      </c>
      <c r="AXZ750">
        <v>0</v>
      </c>
      <c r="AYA750">
        <v>0</v>
      </c>
      <c r="AYB750">
        <v>0</v>
      </c>
      <c r="AYC750">
        <v>0</v>
      </c>
      <c r="AYD750">
        <v>0</v>
      </c>
      <c r="AYE750">
        <v>0</v>
      </c>
      <c r="AYF750">
        <v>0</v>
      </c>
      <c r="AYG750">
        <v>0</v>
      </c>
      <c r="AYH750">
        <v>0</v>
      </c>
      <c r="AYI750">
        <v>0</v>
      </c>
      <c r="AYJ750">
        <v>0</v>
      </c>
      <c r="AYK750">
        <v>0</v>
      </c>
      <c r="AYL750">
        <v>0</v>
      </c>
      <c r="AYM750">
        <v>0</v>
      </c>
      <c r="AYN750">
        <v>0</v>
      </c>
      <c r="AYO750">
        <v>0</v>
      </c>
      <c r="AYP750">
        <v>0</v>
      </c>
      <c r="AYQ750">
        <v>0</v>
      </c>
      <c r="AYR750">
        <v>0</v>
      </c>
      <c r="AYS750">
        <v>0</v>
      </c>
      <c r="AYT750">
        <v>0</v>
      </c>
      <c r="AYU750">
        <v>0</v>
      </c>
      <c r="AYV750">
        <v>0</v>
      </c>
      <c r="AYW750">
        <v>0</v>
      </c>
      <c r="AYX750">
        <v>0</v>
      </c>
      <c r="AYY750">
        <v>0</v>
      </c>
      <c r="AYZ750">
        <v>0</v>
      </c>
      <c r="AZA750">
        <v>0</v>
      </c>
      <c r="AZB750">
        <v>0</v>
      </c>
      <c r="AZC750">
        <v>0</v>
      </c>
      <c r="AZD750">
        <v>0</v>
      </c>
      <c r="AZE750">
        <v>0</v>
      </c>
      <c r="AZF750">
        <v>0</v>
      </c>
      <c r="AZG750">
        <v>0</v>
      </c>
      <c r="AZH750">
        <v>0</v>
      </c>
      <c r="AZI750">
        <v>0</v>
      </c>
      <c r="AZJ750">
        <v>0</v>
      </c>
      <c r="AZK750">
        <v>0</v>
      </c>
      <c r="AZL750">
        <v>0</v>
      </c>
      <c r="AZM750">
        <v>0</v>
      </c>
      <c r="AZN750">
        <v>0</v>
      </c>
      <c r="AZO750">
        <v>0</v>
      </c>
      <c r="AZP750">
        <v>0</v>
      </c>
      <c r="AZQ750">
        <v>0</v>
      </c>
      <c r="AZR750">
        <v>0</v>
      </c>
      <c r="AZS750">
        <v>0</v>
      </c>
      <c r="AZT750">
        <v>0</v>
      </c>
      <c r="AZU750">
        <v>0</v>
      </c>
      <c r="AZV750">
        <v>0</v>
      </c>
      <c r="AZW750">
        <v>0</v>
      </c>
      <c r="AZX750">
        <v>0</v>
      </c>
      <c r="AZY750">
        <v>0</v>
      </c>
      <c r="AZZ750">
        <v>0</v>
      </c>
      <c r="BAA750">
        <v>0</v>
      </c>
      <c r="BAB750">
        <v>0</v>
      </c>
      <c r="BAC750">
        <v>0</v>
      </c>
      <c r="BAD750">
        <v>0</v>
      </c>
      <c r="BAE750">
        <v>0</v>
      </c>
      <c r="BAF750">
        <v>0</v>
      </c>
      <c r="BAG750">
        <v>0</v>
      </c>
      <c r="BAH750">
        <v>0</v>
      </c>
      <c r="BAI750">
        <v>0</v>
      </c>
      <c r="BAJ750">
        <v>0</v>
      </c>
      <c r="BAK750">
        <v>0</v>
      </c>
      <c r="BAL750">
        <v>0</v>
      </c>
      <c r="BAM750">
        <v>0</v>
      </c>
      <c r="BAN750">
        <v>0</v>
      </c>
      <c r="BAO750">
        <v>0</v>
      </c>
      <c r="BAP750">
        <v>0</v>
      </c>
      <c r="BAQ750">
        <v>0</v>
      </c>
      <c r="BAR750">
        <v>0</v>
      </c>
      <c r="BAS750">
        <v>0</v>
      </c>
      <c r="BAT750">
        <v>0</v>
      </c>
      <c r="BAU750">
        <v>0</v>
      </c>
      <c r="BAV750">
        <v>0</v>
      </c>
      <c r="BAW750">
        <v>0</v>
      </c>
      <c r="BAX750">
        <v>0</v>
      </c>
      <c r="BAY750">
        <v>0</v>
      </c>
      <c r="BAZ750">
        <v>0</v>
      </c>
      <c r="BBA750">
        <v>0</v>
      </c>
      <c r="BBB750">
        <v>0</v>
      </c>
      <c r="BBC750">
        <v>0</v>
      </c>
      <c r="BBD750">
        <v>0</v>
      </c>
      <c r="BBE750">
        <v>0</v>
      </c>
      <c r="BBF750">
        <v>0</v>
      </c>
      <c r="BBG750">
        <v>0</v>
      </c>
      <c r="BBH750">
        <v>0</v>
      </c>
      <c r="BBI750">
        <v>0</v>
      </c>
      <c r="BBJ750">
        <v>0</v>
      </c>
      <c r="BBK750">
        <v>0</v>
      </c>
      <c r="BBL750">
        <v>0</v>
      </c>
      <c r="BBM750">
        <v>0</v>
      </c>
      <c r="BBN750">
        <v>0</v>
      </c>
      <c r="BBO750">
        <v>0</v>
      </c>
      <c r="BBP750">
        <v>0</v>
      </c>
      <c r="BBQ750">
        <v>0</v>
      </c>
      <c r="BBR750">
        <v>0</v>
      </c>
      <c r="BBS750">
        <v>0</v>
      </c>
      <c r="BBT750">
        <v>0</v>
      </c>
      <c r="BBU750">
        <v>0</v>
      </c>
      <c r="BBV750">
        <v>0</v>
      </c>
      <c r="BBW750">
        <v>0</v>
      </c>
      <c r="BBX750">
        <v>0</v>
      </c>
      <c r="BBY750">
        <v>0</v>
      </c>
      <c r="BBZ750">
        <v>0</v>
      </c>
      <c r="BCA750">
        <v>0</v>
      </c>
      <c r="BCB750">
        <v>0</v>
      </c>
      <c r="BCC750">
        <v>0</v>
      </c>
      <c r="BCD750">
        <v>0</v>
      </c>
      <c r="BCE750">
        <v>0</v>
      </c>
      <c r="BCF750">
        <v>0</v>
      </c>
      <c r="BCG750">
        <v>0</v>
      </c>
      <c r="BCH750">
        <v>0</v>
      </c>
      <c r="BCI750">
        <v>0</v>
      </c>
      <c r="BCJ750">
        <v>0</v>
      </c>
      <c r="BCK750">
        <v>0</v>
      </c>
      <c r="BCL750">
        <v>0</v>
      </c>
      <c r="BCM750">
        <v>0</v>
      </c>
      <c r="BCN750">
        <v>0</v>
      </c>
      <c r="BCO750">
        <v>0</v>
      </c>
      <c r="BCP750">
        <v>0</v>
      </c>
      <c r="BCQ750">
        <v>0</v>
      </c>
      <c r="BCR750">
        <v>0</v>
      </c>
      <c r="BCS750">
        <v>0</v>
      </c>
      <c r="BCT750">
        <v>0</v>
      </c>
      <c r="BCU750">
        <v>0</v>
      </c>
      <c r="BCV750">
        <v>0</v>
      </c>
      <c r="BCW750">
        <v>0</v>
      </c>
      <c r="BCX750">
        <v>0</v>
      </c>
      <c r="BCY750">
        <v>0</v>
      </c>
      <c r="BCZ750">
        <v>0</v>
      </c>
      <c r="BDA750">
        <v>0</v>
      </c>
      <c r="BDB750">
        <v>0</v>
      </c>
      <c r="BDC750">
        <v>0</v>
      </c>
      <c r="BDD750">
        <v>0</v>
      </c>
      <c r="BDE750">
        <v>0</v>
      </c>
      <c r="BDF750">
        <v>0</v>
      </c>
      <c r="BDG750">
        <v>0</v>
      </c>
      <c r="BDH750">
        <v>0</v>
      </c>
      <c r="BDI750">
        <v>0</v>
      </c>
      <c r="BDJ750">
        <v>0</v>
      </c>
      <c r="BDK750">
        <v>0</v>
      </c>
      <c r="BDL750">
        <v>0</v>
      </c>
      <c r="BDM750">
        <v>0</v>
      </c>
      <c r="BDN750">
        <v>0</v>
      </c>
      <c r="BDO750">
        <v>0</v>
      </c>
      <c r="BDP750">
        <v>0</v>
      </c>
      <c r="BDQ750">
        <v>0</v>
      </c>
      <c r="BDR750">
        <v>0</v>
      </c>
      <c r="BDS750">
        <v>0</v>
      </c>
      <c r="BDT750">
        <v>0</v>
      </c>
      <c r="BDU750">
        <v>0</v>
      </c>
      <c r="BDV750">
        <v>0</v>
      </c>
      <c r="BDW750">
        <v>0</v>
      </c>
      <c r="BDX750">
        <v>0</v>
      </c>
      <c r="BDY750">
        <v>0</v>
      </c>
      <c r="BDZ750">
        <v>0</v>
      </c>
      <c r="BEA750">
        <v>0</v>
      </c>
      <c r="BEB750">
        <v>0</v>
      </c>
      <c r="BEC750">
        <v>0</v>
      </c>
      <c r="BED750">
        <v>0</v>
      </c>
      <c r="BEE750">
        <v>0</v>
      </c>
      <c r="BEF750">
        <v>0</v>
      </c>
      <c r="BEG750">
        <v>0</v>
      </c>
      <c r="BEH750">
        <v>0</v>
      </c>
      <c r="BEI750">
        <v>0</v>
      </c>
      <c r="BEJ750">
        <v>0</v>
      </c>
      <c r="BEK750">
        <v>0</v>
      </c>
      <c r="BEL750">
        <v>0</v>
      </c>
      <c r="BEM750">
        <v>0</v>
      </c>
      <c r="BEN750">
        <v>0</v>
      </c>
      <c r="BEO750">
        <v>0</v>
      </c>
      <c r="BEP750">
        <v>0</v>
      </c>
      <c r="BEQ750">
        <v>0</v>
      </c>
      <c r="BER750">
        <v>0</v>
      </c>
      <c r="BES750">
        <v>0</v>
      </c>
      <c r="BET750">
        <v>0</v>
      </c>
      <c r="BEU750">
        <v>0</v>
      </c>
      <c r="BEV750">
        <v>0</v>
      </c>
      <c r="BEW750">
        <v>0</v>
      </c>
      <c r="BEX750">
        <v>0</v>
      </c>
      <c r="BEY750">
        <v>0</v>
      </c>
      <c r="BEZ750">
        <v>0</v>
      </c>
      <c r="BFA750">
        <v>0</v>
      </c>
      <c r="BFB750">
        <v>0</v>
      </c>
      <c r="BFC750">
        <v>0</v>
      </c>
      <c r="BFD750">
        <v>0</v>
      </c>
      <c r="BFE750">
        <v>0</v>
      </c>
      <c r="BFF750">
        <v>0</v>
      </c>
      <c r="BFG750">
        <v>0</v>
      </c>
      <c r="BFH750">
        <v>0</v>
      </c>
      <c r="BFI750">
        <v>0</v>
      </c>
      <c r="BFJ750">
        <v>0</v>
      </c>
      <c r="BFK750">
        <v>0</v>
      </c>
      <c r="BFL750">
        <v>0</v>
      </c>
      <c r="BFM750">
        <v>0</v>
      </c>
      <c r="BFN750">
        <v>0</v>
      </c>
      <c r="BFO750">
        <v>0</v>
      </c>
      <c r="BFP750">
        <v>0</v>
      </c>
      <c r="BFQ750">
        <v>0</v>
      </c>
      <c r="BFR750">
        <v>0</v>
      </c>
      <c r="BFS750">
        <v>0</v>
      </c>
      <c r="BFT750">
        <v>0</v>
      </c>
      <c r="BFU750">
        <v>0</v>
      </c>
      <c r="BFV750">
        <v>0</v>
      </c>
      <c r="BFW750">
        <v>0</v>
      </c>
      <c r="BFX750">
        <v>0</v>
      </c>
      <c r="BFY750">
        <v>0</v>
      </c>
      <c r="BFZ750">
        <v>0</v>
      </c>
      <c r="BGA750">
        <v>0</v>
      </c>
      <c r="BGB750">
        <v>0</v>
      </c>
      <c r="BGC750">
        <v>0</v>
      </c>
      <c r="BGD750">
        <v>0</v>
      </c>
      <c r="BGE750">
        <v>0</v>
      </c>
      <c r="BGF750">
        <v>0</v>
      </c>
      <c r="BGG750">
        <v>0</v>
      </c>
      <c r="BGH750">
        <v>0</v>
      </c>
      <c r="BGI750">
        <v>0</v>
      </c>
      <c r="BGJ750">
        <v>0</v>
      </c>
      <c r="BGK750">
        <v>0</v>
      </c>
      <c r="BGL750">
        <v>0</v>
      </c>
      <c r="BGM750">
        <v>0</v>
      </c>
      <c r="BGN750">
        <v>0</v>
      </c>
      <c r="BGO750">
        <v>0</v>
      </c>
      <c r="BGP750">
        <v>0</v>
      </c>
      <c r="BGQ750">
        <v>0</v>
      </c>
      <c r="BGR750">
        <v>0</v>
      </c>
      <c r="BGS750">
        <v>0</v>
      </c>
      <c r="BGT750">
        <v>0</v>
      </c>
      <c r="BGU750">
        <v>0</v>
      </c>
      <c r="BGV750">
        <v>0</v>
      </c>
      <c r="BGW750">
        <v>0</v>
      </c>
      <c r="BGX750">
        <v>0</v>
      </c>
      <c r="BGY750">
        <v>0</v>
      </c>
      <c r="BGZ750">
        <v>0</v>
      </c>
      <c r="BHA750">
        <v>0</v>
      </c>
      <c r="BHB750">
        <v>0</v>
      </c>
      <c r="BHC750">
        <v>0</v>
      </c>
      <c r="BHD750">
        <v>0</v>
      </c>
      <c r="BHE750">
        <v>0</v>
      </c>
      <c r="BHF750">
        <v>0</v>
      </c>
      <c r="BHG750">
        <v>0</v>
      </c>
      <c r="BHH750">
        <v>0</v>
      </c>
      <c r="BHI750">
        <v>0</v>
      </c>
      <c r="BHJ750">
        <v>0</v>
      </c>
      <c r="BHK750">
        <v>0</v>
      </c>
      <c r="BHL750">
        <v>0</v>
      </c>
      <c r="BHM750">
        <v>0</v>
      </c>
      <c r="BHN750">
        <v>0</v>
      </c>
      <c r="BHO750">
        <v>0</v>
      </c>
      <c r="BHP750">
        <v>0</v>
      </c>
      <c r="BHQ750">
        <v>0</v>
      </c>
      <c r="BHR750">
        <v>0</v>
      </c>
    </row>
    <row r="751" spans="1:1578" x14ac:dyDescent="0.25">
      <c r="A751" s="1" t="s">
        <v>1964</v>
      </c>
      <c r="B751">
        <v>0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  <c r="ED751">
        <v>0</v>
      </c>
      <c r="EE751">
        <v>0</v>
      </c>
      <c r="EF751">
        <v>0</v>
      </c>
      <c r="EG751">
        <v>0</v>
      </c>
      <c r="EH751">
        <v>0</v>
      </c>
      <c r="EI751">
        <v>0</v>
      </c>
      <c r="EJ751">
        <v>0</v>
      </c>
      <c r="EK751">
        <v>0</v>
      </c>
      <c r="EL751">
        <v>0</v>
      </c>
      <c r="EM751">
        <v>0</v>
      </c>
      <c r="EN751">
        <v>0</v>
      </c>
      <c r="EO751">
        <v>0</v>
      </c>
      <c r="EP751">
        <v>0</v>
      </c>
      <c r="EQ751">
        <v>0</v>
      </c>
      <c r="ER751">
        <v>0</v>
      </c>
      <c r="ES751">
        <v>0</v>
      </c>
      <c r="ET751">
        <v>0</v>
      </c>
      <c r="EU751">
        <v>0</v>
      </c>
      <c r="EV751">
        <v>0</v>
      </c>
      <c r="EW751">
        <v>0</v>
      </c>
      <c r="EX751">
        <v>0</v>
      </c>
      <c r="EY751">
        <v>0</v>
      </c>
      <c r="EZ751">
        <v>0</v>
      </c>
      <c r="FA751">
        <v>0</v>
      </c>
      <c r="FB751">
        <v>0</v>
      </c>
      <c r="FC751">
        <v>0</v>
      </c>
      <c r="FD751">
        <v>0</v>
      </c>
      <c r="FE751">
        <v>0</v>
      </c>
      <c r="FF751">
        <v>0</v>
      </c>
      <c r="FG751">
        <v>0</v>
      </c>
      <c r="FH751">
        <v>0</v>
      </c>
      <c r="FI751">
        <v>0</v>
      </c>
      <c r="FJ751">
        <v>0</v>
      </c>
      <c r="FK751">
        <v>0</v>
      </c>
      <c r="FL751">
        <v>0</v>
      </c>
      <c r="FM751">
        <v>0</v>
      </c>
      <c r="FN751">
        <v>0</v>
      </c>
      <c r="FO751">
        <v>0</v>
      </c>
      <c r="FP751">
        <v>0</v>
      </c>
      <c r="FQ751">
        <v>0</v>
      </c>
      <c r="FR751">
        <v>0</v>
      </c>
      <c r="FS751">
        <v>0</v>
      </c>
      <c r="FT751">
        <v>0</v>
      </c>
      <c r="FU751">
        <v>0</v>
      </c>
      <c r="FV751">
        <v>0</v>
      </c>
      <c r="FW751">
        <v>0</v>
      </c>
      <c r="FX751">
        <v>0</v>
      </c>
      <c r="FY751">
        <v>0</v>
      </c>
      <c r="FZ751">
        <v>0</v>
      </c>
      <c r="GA751">
        <v>0</v>
      </c>
      <c r="GB751">
        <v>0</v>
      </c>
      <c r="GC751">
        <v>0</v>
      </c>
      <c r="GD751">
        <v>0</v>
      </c>
      <c r="GE751">
        <v>0</v>
      </c>
      <c r="GF751">
        <v>0</v>
      </c>
      <c r="GG751">
        <v>0</v>
      </c>
      <c r="GH751">
        <v>0</v>
      </c>
      <c r="GI751">
        <v>0</v>
      </c>
      <c r="GJ751">
        <v>0</v>
      </c>
      <c r="GK751">
        <v>0</v>
      </c>
      <c r="GL751">
        <v>0</v>
      </c>
      <c r="GM751">
        <v>0</v>
      </c>
      <c r="GN751">
        <v>0</v>
      </c>
      <c r="GO751">
        <v>0</v>
      </c>
      <c r="GP751">
        <v>0</v>
      </c>
      <c r="GQ751">
        <v>0</v>
      </c>
      <c r="GR751">
        <v>0</v>
      </c>
      <c r="GS751">
        <v>0</v>
      </c>
      <c r="GT751">
        <v>0</v>
      </c>
      <c r="GU751">
        <v>0</v>
      </c>
      <c r="GV751">
        <v>0</v>
      </c>
      <c r="GW751">
        <v>0</v>
      </c>
      <c r="GX751">
        <v>0</v>
      </c>
      <c r="GY751">
        <v>0</v>
      </c>
      <c r="GZ751">
        <v>0</v>
      </c>
      <c r="HA751">
        <v>0</v>
      </c>
      <c r="HB751">
        <v>0</v>
      </c>
      <c r="HC751">
        <v>0</v>
      </c>
      <c r="HD751">
        <v>0</v>
      </c>
      <c r="HE751">
        <v>0</v>
      </c>
      <c r="HF751">
        <v>0</v>
      </c>
      <c r="HG751">
        <v>0</v>
      </c>
      <c r="HH751">
        <v>0</v>
      </c>
      <c r="HI751">
        <v>0</v>
      </c>
      <c r="HJ751">
        <v>0</v>
      </c>
      <c r="HK751">
        <v>0</v>
      </c>
      <c r="HL751">
        <v>0</v>
      </c>
      <c r="HM751">
        <v>0</v>
      </c>
      <c r="HN751">
        <v>0</v>
      </c>
      <c r="HO751">
        <v>0</v>
      </c>
      <c r="HP751">
        <v>0</v>
      </c>
      <c r="HQ751">
        <v>0</v>
      </c>
      <c r="HR751">
        <v>0</v>
      </c>
      <c r="HS751">
        <v>0</v>
      </c>
      <c r="HT751">
        <v>0</v>
      </c>
      <c r="HU751">
        <v>0</v>
      </c>
      <c r="HV751">
        <v>0</v>
      </c>
      <c r="HW751">
        <v>0</v>
      </c>
      <c r="HX751">
        <v>0</v>
      </c>
      <c r="HY751">
        <v>0</v>
      </c>
      <c r="HZ751">
        <v>0</v>
      </c>
      <c r="IA751">
        <v>0</v>
      </c>
      <c r="IB751">
        <v>0</v>
      </c>
      <c r="IC751">
        <v>0</v>
      </c>
      <c r="ID751">
        <v>0</v>
      </c>
      <c r="IE751">
        <v>0</v>
      </c>
      <c r="IF751">
        <v>0</v>
      </c>
      <c r="IG751">
        <v>0</v>
      </c>
      <c r="IH751">
        <v>0</v>
      </c>
      <c r="II751">
        <v>0</v>
      </c>
      <c r="IJ751">
        <v>0</v>
      </c>
      <c r="IK751">
        <v>0</v>
      </c>
      <c r="IL751">
        <v>0</v>
      </c>
      <c r="IM751">
        <v>0</v>
      </c>
      <c r="IN751">
        <v>0</v>
      </c>
      <c r="IO751">
        <v>0</v>
      </c>
      <c r="IP751">
        <v>0</v>
      </c>
      <c r="IQ751">
        <v>0</v>
      </c>
      <c r="IR751">
        <v>0</v>
      </c>
      <c r="IS751">
        <v>0</v>
      </c>
      <c r="IT751">
        <v>0</v>
      </c>
      <c r="IU751">
        <v>0</v>
      </c>
      <c r="IV751">
        <v>0</v>
      </c>
      <c r="IW751">
        <v>0</v>
      </c>
      <c r="IX751">
        <v>0</v>
      </c>
      <c r="IY751">
        <v>0</v>
      </c>
      <c r="IZ751">
        <v>0</v>
      </c>
      <c r="JA751">
        <v>0</v>
      </c>
      <c r="JB751">
        <v>0</v>
      </c>
      <c r="JC751">
        <v>0</v>
      </c>
      <c r="JD751">
        <v>0</v>
      </c>
      <c r="JE751">
        <v>0</v>
      </c>
      <c r="JF751">
        <v>0</v>
      </c>
      <c r="JG751">
        <v>0</v>
      </c>
      <c r="JH751">
        <v>0</v>
      </c>
      <c r="JI751">
        <v>0</v>
      </c>
      <c r="JJ751">
        <v>0</v>
      </c>
      <c r="JK751">
        <v>0</v>
      </c>
      <c r="JL751">
        <v>0</v>
      </c>
      <c r="JM751">
        <v>0</v>
      </c>
      <c r="JN751">
        <v>0</v>
      </c>
      <c r="JO751">
        <v>0</v>
      </c>
      <c r="JP751">
        <v>0</v>
      </c>
      <c r="JQ751">
        <v>0</v>
      </c>
      <c r="JR751">
        <v>0</v>
      </c>
      <c r="JS751">
        <v>0</v>
      </c>
      <c r="JT751">
        <v>0</v>
      </c>
      <c r="JU751">
        <v>0</v>
      </c>
      <c r="JV751">
        <v>0</v>
      </c>
      <c r="JW751">
        <v>0</v>
      </c>
      <c r="JX751">
        <v>0</v>
      </c>
      <c r="JY751">
        <v>0</v>
      </c>
      <c r="JZ751">
        <v>0</v>
      </c>
      <c r="KA751">
        <v>0</v>
      </c>
      <c r="KB751">
        <v>0</v>
      </c>
      <c r="KC751">
        <v>0</v>
      </c>
      <c r="KD751">
        <v>0</v>
      </c>
      <c r="KE751">
        <v>0</v>
      </c>
      <c r="KF751">
        <v>0</v>
      </c>
      <c r="KG751">
        <v>0</v>
      </c>
      <c r="KH751">
        <v>0</v>
      </c>
      <c r="KI751">
        <v>0</v>
      </c>
      <c r="KJ751">
        <v>0</v>
      </c>
      <c r="KK751">
        <v>0</v>
      </c>
      <c r="KL751">
        <v>0</v>
      </c>
      <c r="KM751">
        <v>0</v>
      </c>
      <c r="KN751">
        <v>0</v>
      </c>
      <c r="KO751">
        <v>0</v>
      </c>
      <c r="KP751">
        <v>0</v>
      </c>
      <c r="KQ751">
        <v>0</v>
      </c>
      <c r="KR751">
        <v>0</v>
      </c>
      <c r="KS751">
        <v>0</v>
      </c>
      <c r="KT751">
        <v>0</v>
      </c>
      <c r="KU751">
        <v>0</v>
      </c>
      <c r="KV751">
        <v>0</v>
      </c>
      <c r="KW751">
        <v>0</v>
      </c>
      <c r="KX751">
        <v>0</v>
      </c>
      <c r="KY751">
        <v>0</v>
      </c>
      <c r="KZ751">
        <v>0</v>
      </c>
      <c r="LA751">
        <v>0</v>
      </c>
      <c r="LB751">
        <v>0</v>
      </c>
      <c r="LC751">
        <v>0</v>
      </c>
      <c r="LD751">
        <v>0</v>
      </c>
      <c r="LE751">
        <v>0</v>
      </c>
      <c r="LF751">
        <v>0</v>
      </c>
      <c r="LG751">
        <v>0</v>
      </c>
      <c r="LH751">
        <v>0</v>
      </c>
      <c r="LI751">
        <v>0</v>
      </c>
      <c r="LJ751">
        <v>0</v>
      </c>
      <c r="LK751">
        <v>0</v>
      </c>
      <c r="LL751">
        <v>0</v>
      </c>
      <c r="LM751">
        <v>0</v>
      </c>
      <c r="LN751">
        <v>0</v>
      </c>
      <c r="LO751">
        <v>0</v>
      </c>
      <c r="LP751">
        <v>0</v>
      </c>
      <c r="LQ751">
        <v>0</v>
      </c>
      <c r="LR751">
        <v>0</v>
      </c>
      <c r="LS751">
        <v>0</v>
      </c>
      <c r="LT751">
        <v>0</v>
      </c>
      <c r="LU751">
        <v>0</v>
      </c>
      <c r="LV751">
        <v>0</v>
      </c>
      <c r="LW751">
        <v>0</v>
      </c>
      <c r="LX751">
        <v>0</v>
      </c>
      <c r="LY751">
        <v>0</v>
      </c>
      <c r="LZ751">
        <v>0</v>
      </c>
      <c r="MA751">
        <v>0</v>
      </c>
      <c r="MB751">
        <v>0</v>
      </c>
      <c r="MC751">
        <v>0</v>
      </c>
      <c r="MD751">
        <v>0</v>
      </c>
      <c r="ME751">
        <v>0</v>
      </c>
      <c r="MF751">
        <v>0</v>
      </c>
      <c r="MG751">
        <v>0</v>
      </c>
      <c r="MH751">
        <v>0</v>
      </c>
      <c r="MI751">
        <v>0</v>
      </c>
      <c r="MJ751">
        <v>0</v>
      </c>
      <c r="MK751">
        <v>0</v>
      </c>
      <c r="ML751">
        <v>0</v>
      </c>
      <c r="MM751">
        <v>0</v>
      </c>
      <c r="MN751">
        <v>0</v>
      </c>
      <c r="MO751">
        <v>0</v>
      </c>
      <c r="MP751">
        <v>0</v>
      </c>
      <c r="MQ751">
        <v>0</v>
      </c>
      <c r="MR751">
        <v>0</v>
      </c>
      <c r="MS751">
        <v>0</v>
      </c>
      <c r="MT751">
        <v>0</v>
      </c>
      <c r="MU751">
        <v>0</v>
      </c>
      <c r="MV751">
        <v>0</v>
      </c>
      <c r="MW751">
        <v>0</v>
      </c>
      <c r="MX751">
        <v>0</v>
      </c>
      <c r="MY751">
        <v>0</v>
      </c>
      <c r="MZ751">
        <v>0</v>
      </c>
      <c r="NA751">
        <v>0</v>
      </c>
      <c r="NB751">
        <v>0</v>
      </c>
      <c r="NC751">
        <v>0</v>
      </c>
      <c r="ND751">
        <v>0</v>
      </c>
      <c r="NE751">
        <v>0</v>
      </c>
      <c r="NF751">
        <v>0</v>
      </c>
      <c r="NG751">
        <v>0</v>
      </c>
      <c r="NH751">
        <v>0</v>
      </c>
      <c r="NI751">
        <v>0</v>
      </c>
      <c r="NJ751">
        <v>0</v>
      </c>
      <c r="NK751">
        <v>0</v>
      </c>
      <c r="NL751">
        <v>0</v>
      </c>
      <c r="NM751">
        <v>0</v>
      </c>
      <c r="NN751">
        <v>0</v>
      </c>
      <c r="NO751">
        <v>0</v>
      </c>
      <c r="NP751">
        <v>0</v>
      </c>
      <c r="NQ751">
        <v>0</v>
      </c>
      <c r="NR751">
        <v>0</v>
      </c>
      <c r="NS751">
        <v>0</v>
      </c>
      <c r="NT751">
        <v>0</v>
      </c>
      <c r="NU751">
        <v>0</v>
      </c>
      <c r="NV751">
        <v>0</v>
      </c>
      <c r="NW751">
        <v>0</v>
      </c>
      <c r="NX751">
        <v>0</v>
      </c>
      <c r="NY751">
        <v>0</v>
      </c>
      <c r="NZ751">
        <v>0</v>
      </c>
      <c r="OA751">
        <v>0</v>
      </c>
      <c r="OB751">
        <v>0</v>
      </c>
      <c r="OC751">
        <v>0</v>
      </c>
      <c r="OD751">
        <v>0</v>
      </c>
      <c r="OE751">
        <v>0</v>
      </c>
      <c r="OF751">
        <v>0</v>
      </c>
      <c r="OG751">
        <v>0</v>
      </c>
      <c r="OH751">
        <v>0</v>
      </c>
      <c r="OI751">
        <v>0</v>
      </c>
      <c r="OJ751">
        <v>0</v>
      </c>
      <c r="OK751">
        <v>0</v>
      </c>
      <c r="OL751">
        <v>0</v>
      </c>
      <c r="OM751">
        <v>0</v>
      </c>
      <c r="ON751">
        <v>0</v>
      </c>
      <c r="OO751">
        <v>0</v>
      </c>
      <c r="OP751">
        <v>0</v>
      </c>
      <c r="OQ751">
        <v>0</v>
      </c>
      <c r="OR751">
        <v>0</v>
      </c>
      <c r="OS751">
        <v>0</v>
      </c>
      <c r="OT751">
        <v>0</v>
      </c>
      <c r="OU751">
        <v>0</v>
      </c>
      <c r="OV751">
        <v>0</v>
      </c>
      <c r="OW751">
        <v>0</v>
      </c>
      <c r="OX751">
        <v>0</v>
      </c>
      <c r="OY751">
        <v>0</v>
      </c>
      <c r="OZ751">
        <v>0</v>
      </c>
      <c r="PA751">
        <v>0</v>
      </c>
      <c r="PB751">
        <v>0</v>
      </c>
      <c r="PC751">
        <v>0</v>
      </c>
      <c r="PD751">
        <v>0</v>
      </c>
      <c r="PE751">
        <v>0</v>
      </c>
      <c r="PF751">
        <v>0</v>
      </c>
      <c r="PG751">
        <v>0</v>
      </c>
      <c r="PH751">
        <v>0</v>
      </c>
      <c r="PI751">
        <v>0</v>
      </c>
      <c r="PJ751">
        <v>0</v>
      </c>
      <c r="PK751">
        <v>0</v>
      </c>
      <c r="PL751">
        <v>0</v>
      </c>
      <c r="PM751">
        <v>0</v>
      </c>
      <c r="PN751">
        <v>0</v>
      </c>
      <c r="PO751">
        <v>0</v>
      </c>
      <c r="PP751">
        <v>0</v>
      </c>
      <c r="PQ751">
        <v>0</v>
      </c>
      <c r="PR751">
        <v>0</v>
      </c>
      <c r="PS751">
        <v>0</v>
      </c>
      <c r="PT751">
        <v>0</v>
      </c>
      <c r="PU751">
        <v>0</v>
      </c>
      <c r="PV751">
        <v>0</v>
      </c>
      <c r="PW751">
        <v>0</v>
      </c>
      <c r="PX751">
        <v>0</v>
      </c>
      <c r="PY751">
        <v>0</v>
      </c>
      <c r="PZ751">
        <v>0</v>
      </c>
      <c r="QA751">
        <v>0</v>
      </c>
      <c r="QB751">
        <v>0</v>
      </c>
      <c r="QC751">
        <v>0</v>
      </c>
      <c r="QD751">
        <v>0</v>
      </c>
      <c r="QE751">
        <v>0</v>
      </c>
      <c r="QF751">
        <v>0</v>
      </c>
      <c r="QG751">
        <v>0</v>
      </c>
      <c r="QH751">
        <v>0</v>
      </c>
      <c r="QI751">
        <v>0</v>
      </c>
      <c r="QJ751">
        <v>0</v>
      </c>
      <c r="QK751">
        <v>0</v>
      </c>
      <c r="QL751">
        <v>0</v>
      </c>
      <c r="QM751">
        <v>0</v>
      </c>
      <c r="QN751">
        <v>0</v>
      </c>
      <c r="QO751">
        <v>0</v>
      </c>
      <c r="QP751">
        <v>0</v>
      </c>
      <c r="QQ751">
        <v>0</v>
      </c>
      <c r="QR751">
        <v>0</v>
      </c>
      <c r="QS751">
        <v>0</v>
      </c>
      <c r="QT751">
        <v>0</v>
      </c>
      <c r="QU751">
        <v>0</v>
      </c>
      <c r="QV751">
        <v>0</v>
      </c>
      <c r="QW751">
        <v>0</v>
      </c>
      <c r="QX751">
        <v>0</v>
      </c>
      <c r="QY751">
        <v>0</v>
      </c>
      <c r="QZ751">
        <v>0</v>
      </c>
      <c r="RA751">
        <v>0</v>
      </c>
      <c r="RB751">
        <v>0</v>
      </c>
      <c r="RC751">
        <v>0</v>
      </c>
      <c r="RD751">
        <v>0</v>
      </c>
      <c r="RE751">
        <v>0</v>
      </c>
      <c r="RF751">
        <v>0</v>
      </c>
      <c r="RG751">
        <v>0</v>
      </c>
      <c r="RH751">
        <v>0</v>
      </c>
      <c r="RI751">
        <v>0</v>
      </c>
      <c r="RJ751">
        <v>0</v>
      </c>
      <c r="RK751">
        <v>0</v>
      </c>
      <c r="RL751">
        <v>0</v>
      </c>
      <c r="RM751">
        <v>0</v>
      </c>
      <c r="RN751">
        <v>0</v>
      </c>
      <c r="RO751">
        <v>0</v>
      </c>
      <c r="RP751">
        <v>0</v>
      </c>
      <c r="RQ751">
        <v>0</v>
      </c>
      <c r="RR751">
        <v>0</v>
      </c>
      <c r="RS751">
        <v>0</v>
      </c>
      <c r="RT751">
        <v>0</v>
      </c>
      <c r="RU751">
        <v>0</v>
      </c>
      <c r="RV751">
        <v>0</v>
      </c>
      <c r="RW751">
        <v>0</v>
      </c>
      <c r="RX751">
        <v>0</v>
      </c>
      <c r="RY751">
        <v>0</v>
      </c>
      <c r="RZ751">
        <v>0</v>
      </c>
      <c r="SA751">
        <v>0</v>
      </c>
      <c r="SB751">
        <v>0</v>
      </c>
      <c r="SC751">
        <v>0</v>
      </c>
      <c r="SD751">
        <v>0</v>
      </c>
      <c r="SE751">
        <v>0</v>
      </c>
      <c r="SF751">
        <v>0</v>
      </c>
      <c r="SG751">
        <v>0</v>
      </c>
      <c r="SH751">
        <v>0</v>
      </c>
      <c r="SI751">
        <v>0</v>
      </c>
      <c r="SJ751">
        <v>0</v>
      </c>
      <c r="SK751">
        <v>0</v>
      </c>
      <c r="SL751">
        <v>0</v>
      </c>
      <c r="SM751">
        <v>0</v>
      </c>
      <c r="SN751">
        <v>0</v>
      </c>
      <c r="SO751">
        <v>0</v>
      </c>
      <c r="SP751">
        <v>0</v>
      </c>
      <c r="SQ751">
        <v>0</v>
      </c>
      <c r="SR751">
        <v>0</v>
      </c>
      <c r="SS751">
        <v>0</v>
      </c>
      <c r="ST751">
        <v>0</v>
      </c>
      <c r="SU751">
        <v>0</v>
      </c>
      <c r="SV751">
        <v>0</v>
      </c>
      <c r="SW751">
        <v>0</v>
      </c>
      <c r="SX751">
        <v>0</v>
      </c>
      <c r="SY751">
        <v>0</v>
      </c>
      <c r="SZ751">
        <v>0</v>
      </c>
      <c r="TA751">
        <v>0</v>
      </c>
      <c r="TB751">
        <v>0</v>
      </c>
      <c r="TC751">
        <v>0</v>
      </c>
      <c r="TD751">
        <v>0</v>
      </c>
      <c r="TE751">
        <v>0</v>
      </c>
      <c r="TF751">
        <v>0</v>
      </c>
      <c r="TG751">
        <v>0</v>
      </c>
      <c r="TH751">
        <v>0</v>
      </c>
      <c r="TI751">
        <v>0</v>
      </c>
      <c r="TJ751">
        <v>0</v>
      </c>
      <c r="TK751">
        <v>0</v>
      </c>
      <c r="TL751">
        <v>0</v>
      </c>
      <c r="TM751">
        <v>0</v>
      </c>
      <c r="TN751">
        <v>0</v>
      </c>
      <c r="TO751">
        <v>0</v>
      </c>
      <c r="TP751">
        <v>0</v>
      </c>
      <c r="TQ751">
        <v>0</v>
      </c>
      <c r="TR751">
        <v>0</v>
      </c>
      <c r="TS751">
        <v>0</v>
      </c>
      <c r="TT751">
        <v>0</v>
      </c>
      <c r="TU751">
        <v>0</v>
      </c>
      <c r="TV751">
        <v>0</v>
      </c>
      <c r="TW751">
        <v>0</v>
      </c>
      <c r="TX751">
        <v>0</v>
      </c>
      <c r="TY751">
        <v>0</v>
      </c>
      <c r="TZ751">
        <v>0</v>
      </c>
      <c r="UA751">
        <v>0</v>
      </c>
      <c r="UB751">
        <v>0</v>
      </c>
      <c r="UC751">
        <v>0</v>
      </c>
      <c r="UD751">
        <v>0</v>
      </c>
      <c r="UE751">
        <v>0</v>
      </c>
      <c r="UF751">
        <v>0</v>
      </c>
      <c r="UG751">
        <v>0</v>
      </c>
      <c r="UH751">
        <v>0</v>
      </c>
      <c r="UI751">
        <v>0</v>
      </c>
      <c r="UJ751">
        <v>0</v>
      </c>
      <c r="UK751">
        <v>0</v>
      </c>
      <c r="UL751">
        <v>0</v>
      </c>
      <c r="UM751">
        <v>0</v>
      </c>
      <c r="UN751">
        <v>0</v>
      </c>
      <c r="UO751">
        <v>0</v>
      </c>
      <c r="UP751">
        <v>0</v>
      </c>
      <c r="UQ751">
        <v>0</v>
      </c>
      <c r="UR751">
        <v>0</v>
      </c>
      <c r="US751">
        <v>0</v>
      </c>
      <c r="UT751">
        <v>0</v>
      </c>
      <c r="UU751">
        <v>0</v>
      </c>
      <c r="UV751">
        <v>0</v>
      </c>
      <c r="UW751">
        <v>0</v>
      </c>
      <c r="UX751">
        <v>0</v>
      </c>
      <c r="UY751">
        <v>0</v>
      </c>
      <c r="UZ751">
        <v>0</v>
      </c>
      <c r="VA751">
        <v>0</v>
      </c>
      <c r="VB751">
        <v>0</v>
      </c>
      <c r="VC751">
        <v>0</v>
      </c>
      <c r="VD751">
        <v>0</v>
      </c>
      <c r="VE751">
        <v>0</v>
      </c>
      <c r="VF751">
        <v>0</v>
      </c>
      <c r="VG751">
        <v>0</v>
      </c>
      <c r="VH751">
        <v>0</v>
      </c>
      <c r="VI751">
        <v>0</v>
      </c>
      <c r="VJ751">
        <v>0</v>
      </c>
      <c r="VK751">
        <v>0</v>
      </c>
      <c r="VL751">
        <v>0</v>
      </c>
      <c r="VM751">
        <v>0</v>
      </c>
      <c r="VN751">
        <v>0</v>
      </c>
      <c r="VO751">
        <v>0</v>
      </c>
      <c r="VP751">
        <v>0</v>
      </c>
      <c r="VQ751">
        <v>0</v>
      </c>
      <c r="VR751">
        <v>0</v>
      </c>
      <c r="VS751">
        <v>0</v>
      </c>
      <c r="VT751">
        <v>0</v>
      </c>
      <c r="VU751">
        <v>0</v>
      </c>
      <c r="VV751">
        <v>0</v>
      </c>
      <c r="VW751">
        <v>0</v>
      </c>
      <c r="VX751">
        <v>0</v>
      </c>
      <c r="VY751">
        <v>0</v>
      </c>
      <c r="VZ751">
        <v>0</v>
      </c>
      <c r="WA751">
        <v>0</v>
      </c>
      <c r="WB751">
        <v>0</v>
      </c>
      <c r="WC751">
        <v>0</v>
      </c>
      <c r="WD751">
        <v>0</v>
      </c>
      <c r="WE751">
        <v>0</v>
      </c>
      <c r="WF751">
        <v>0</v>
      </c>
      <c r="WG751">
        <v>0</v>
      </c>
      <c r="WH751">
        <v>0</v>
      </c>
      <c r="WI751">
        <v>0</v>
      </c>
      <c r="WJ751">
        <v>0</v>
      </c>
      <c r="WK751">
        <v>0</v>
      </c>
      <c r="WL751">
        <v>0</v>
      </c>
      <c r="WM751">
        <v>0</v>
      </c>
      <c r="WN751">
        <v>0</v>
      </c>
      <c r="WO751">
        <v>0</v>
      </c>
      <c r="WP751">
        <v>0</v>
      </c>
      <c r="WQ751">
        <v>0</v>
      </c>
      <c r="WR751">
        <v>0</v>
      </c>
      <c r="WS751">
        <v>0</v>
      </c>
      <c r="WT751">
        <v>0</v>
      </c>
      <c r="WU751">
        <v>0</v>
      </c>
      <c r="WV751">
        <v>0</v>
      </c>
      <c r="WW751">
        <v>0</v>
      </c>
      <c r="WX751">
        <v>0</v>
      </c>
      <c r="WY751">
        <v>0</v>
      </c>
      <c r="WZ751">
        <v>0</v>
      </c>
      <c r="XA751">
        <v>0</v>
      </c>
      <c r="XB751">
        <v>0</v>
      </c>
      <c r="XC751">
        <v>0</v>
      </c>
      <c r="XD751">
        <v>0</v>
      </c>
      <c r="XE751">
        <v>0</v>
      </c>
      <c r="XF751">
        <v>0</v>
      </c>
      <c r="XG751">
        <v>0</v>
      </c>
      <c r="XH751">
        <v>0</v>
      </c>
      <c r="XI751">
        <v>0</v>
      </c>
      <c r="XJ751">
        <v>0</v>
      </c>
      <c r="XK751">
        <v>0</v>
      </c>
      <c r="XL751">
        <v>0</v>
      </c>
      <c r="XM751">
        <v>0</v>
      </c>
      <c r="XN751">
        <v>0</v>
      </c>
      <c r="XO751">
        <v>0</v>
      </c>
      <c r="XP751">
        <v>0</v>
      </c>
      <c r="XQ751">
        <v>0</v>
      </c>
      <c r="XR751">
        <v>0</v>
      </c>
      <c r="XS751">
        <v>0</v>
      </c>
      <c r="XT751">
        <v>0</v>
      </c>
      <c r="XU751">
        <v>0</v>
      </c>
      <c r="XV751">
        <v>0</v>
      </c>
      <c r="XW751">
        <v>0</v>
      </c>
      <c r="XX751">
        <v>0</v>
      </c>
      <c r="XY751">
        <v>0</v>
      </c>
      <c r="XZ751">
        <v>0</v>
      </c>
      <c r="YA751">
        <v>0</v>
      </c>
      <c r="YB751">
        <v>0</v>
      </c>
      <c r="YC751">
        <v>0</v>
      </c>
      <c r="YD751">
        <v>0</v>
      </c>
      <c r="YE751">
        <v>0</v>
      </c>
      <c r="YF751">
        <v>0</v>
      </c>
      <c r="YG751">
        <v>0</v>
      </c>
      <c r="YH751">
        <v>0</v>
      </c>
      <c r="YI751">
        <v>0</v>
      </c>
      <c r="YJ751">
        <v>0</v>
      </c>
      <c r="YK751">
        <v>0</v>
      </c>
      <c r="YL751">
        <v>0</v>
      </c>
      <c r="YM751">
        <v>0</v>
      </c>
      <c r="YN751">
        <v>0</v>
      </c>
      <c r="YO751">
        <v>0</v>
      </c>
      <c r="YP751">
        <v>0</v>
      </c>
      <c r="YQ751">
        <v>0</v>
      </c>
      <c r="YR751">
        <v>0</v>
      </c>
      <c r="YS751">
        <v>0</v>
      </c>
      <c r="YT751">
        <v>0</v>
      </c>
      <c r="YU751">
        <v>0</v>
      </c>
      <c r="YV751">
        <v>0</v>
      </c>
      <c r="YW751">
        <v>0</v>
      </c>
      <c r="YX751">
        <v>0</v>
      </c>
      <c r="YY751">
        <v>0</v>
      </c>
      <c r="YZ751">
        <v>0</v>
      </c>
      <c r="ZA751">
        <v>0</v>
      </c>
      <c r="ZB751">
        <v>0</v>
      </c>
      <c r="ZC751">
        <v>0</v>
      </c>
      <c r="ZD751">
        <v>0</v>
      </c>
      <c r="ZE751">
        <v>0</v>
      </c>
      <c r="ZF751">
        <v>0</v>
      </c>
      <c r="ZG751">
        <v>0</v>
      </c>
      <c r="ZH751">
        <v>0</v>
      </c>
      <c r="ZI751">
        <v>0</v>
      </c>
      <c r="ZJ751">
        <v>0</v>
      </c>
      <c r="ZK751">
        <v>0</v>
      </c>
      <c r="ZL751">
        <v>0</v>
      </c>
      <c r="ZM751">
        <v>0</v>
      </c>
      <c r="ZN751">
        <v>0</v>
      </c>
      <c r="ZO751">
        <v>0</v>
      </c>
      <c r="ZP751">
        <v>0</v>
      </c>
      <c r="ZQ751">
        <v>0</v>
      </c>
      <c r="ZR751">
        <v>0</v>
      </c>
      <c r="ZS751">
        <v>0</v>
      </c>
      <c r="ZT751">
        <v>0</v>
      </c>
      <c r="ZU751">
        <v>0</v>
      </c>
      <c r="ZV751">
        <v>0</v>
      </c>
      <c r="ZW751">
        <v>0</v>
      </c>
      <c r="ZX751">
        <v>0</v>
      </c>
      <c r="ZY751">
        <v>0</v>
      </c>
      <c r="ZZ751">
        <v>0</v>
      </c>
      <c r="AAA751">
        <v>0</v>
      </c>
      <c r="AAB751">
        <v>0</v>
      </c>
      <c r="AAC751">
        <v>0</v>
      </c>
      <c r="AAD751">
        <v>0</v>
      </c>
      <c r="AAE751">
        <v>0</v>
      </c>
      <c r="AAF751">
        <v>0</v>
      </c>
      <c r="AAG751">
        <v>0</v>
      </c>
      <c r="AAH751">
        <v>0</v>
      </c>
      <c r="AAI751">
        <v>0</v>
      </c>
      <c r="AAJ751">
        <v>0</v>
      </c>
      <c r="AAK751">
        <v>0</v>
      </c>
      <c r="AAL751">
        <v>0</v>
      </c>
      <c r="AAM751">
        <v>0</v>
      </c>
      <c r="AAN751">
        <v>0</v>
      </c>
      <c r="AAO751">
        <v>0</v>
      </c>
      <c r="AAP751">
        <v>0</v>
      </c>
      <c r="AAQ751">
        <v>0</v>
      </c>
      <c r="AAR751">
        <v>0</v>
      </c>
      <c r="AAS751">
        <v>0</v>
      </c>
      <c r="AAT751">
        <v>0</v>
      </c>
      <c r="AAU751">
        <v>0</v>
      </c>
      <c r="AAV751">
        <v>0</v>
      </c>
      <c r="AAW751">
        <v>0</v>
      </c>
      <c r="AAX751">
        <v>0</v>
      </c>
      <c r="AAY751">
        <v>0</v>
      </c>
      <c r="AAZ751">
        <v>0</v>
      </c>
      <c r="ABA751">
        <v>0</v>
      </c>
      <c r="ABB751">
        <v>0</v>
      </c>
      <c r="ABC751">
        <v>0</v>
      </c>
      <c r="ABD751">
        <v>0</v>
      </c>
      <c r="ABE751">
        <v>0</v>
      </c>
      <c r="ABF751">
        <v>0</v>
      </c>
      <c r="ABG751">
        <v>0</v>
      </c>
      <c r="ABH751">
        <v>0</v>
      </c>
      <c r="ABI751">
        <v>0</v>
      </c>
      <c r="ABJ751">
        <v>0</v>
      </c>
      <c r="ABK751">
        <v>0</v>
      </c>
      <c r="ABL751">
        <v>0</v>
      </c>
      <c r="ABM751">
        <v>0</v>
      </c>
      <c r="ABN751">
        <v>0</v>
      </c>
      <c r="ABO751">
        <v>0</v>
      </c>
      <c r="ABP751">
        <v>0</v>
      </c>
      <c r="ABQ751">
        <v>0</v>
      </c>
      <c r="ABR751">
        <v>0</v>
      </c>
      <c r="ABS751">
        <v>0</v>
      </c>
      <c r="ABT751">
        <v>0</v>
      </c>
      <c r="ABU751">
        <v>0</v>
      </c>
      <c r="ABV751">
        <v>0</v>
      </c>
      <c r="ABW751">
        <v>0</v>
      </c>
      <c r="ABX751">
        <v>0</v>
      </c>
      <c r="ABY751">
        <v>0</v>
      </c>
      <c r="ABZ751">
        <v>0</v>
      </c>
      <c r="ACA751">
        <v>0</v>
      </c>
      <c r="ACB751">
        <v>0</v>
      </c>
      <c r="ACC751">
        <v>0</v>
      </c>
      <c r="ACD751">
        <v>0</v>
      </c>
      <c r="ACE751">
        <v>0</v>
      </c>
      <c r="ACF751">
        <v>0</v>
      </c>
      <c r="ACG751">
        <v>0</v>
      </c>
      <c r="ACH751">
        <v>0</v>
      </c>
      <c r="ACI751">
        <v>0</v>
      </c>
      <c r="ACJ751">
        <v>0</v>
      </c>
      <c r="ACK751">
        <v>0</v>
      </c>
      <c r="ACL751">
        <v>0</v>
      </c>
      <c r="ACM751">
        <v>0</v>
      </c>
      <c r="ACN751">
        <v>0</v>
      </c>
      <c r="ACO751">
        <v>0</v>
      </c>
      <c r="ACP751">
        <v>0</v>
      </c>
      <c r="ACQ751">
        <v>0</v>
      </c>
      <c r="ACR751">
        <v>0</v>
      </c>
      <c r="ACS751">
        <v>0</v>
      </c>
      <c r="ACT751">
        <v>0</v>
      </c>
      <c r="ACU751">
        <v>0</v>
      </c>
      <c r="ACV751">
        <v>0</v>
      </c>
      <c r="ACW751">
        <v>0</v>
      </c>
      <c r="ACX751">
        <v>0</v>
      </c>
      <c r="ACY751">
        <v>0</v>
      </c>
      <c r="ACZ751">
        <v>0</v>
      </c>
      <c r="ADA751">
        <v>0</v>
      </c>
      <c r="ADB751">
        <v>0</v>
      </c>
      <c r="ADC751">
        <v>0</v>
      </c>
      <c r="ADD751">
        <v>0</v>
      </c>
      <c r="ADE751">
        <v>0</v>
      </c>
      <c r="ADF751">
        <v>0</v>
      </c>
      <c r="ADG751">
        <v>0</v>
      </c>
      <c r="ADH751">
        <v>0</v>
      </c>
      <c r="ADI751">
        <v>0</v>
      </c>
      <c r="ADJ751">
        <v>0</v>
      </c>
      <c r="ADK751">
        <v>0</v>
      </c>
      <c r="ADL751">
        <v>0</v>
      </c>
      <c r="ADM751">
        <v>0</v>
      </c>
      <c r="ADN751">
        <v>0</v>
      </c>
      <c r="ADO751">
        <v>0</v>
      </c>
      <c r="ADP751">
        <v>0</v>
      </c>
      <c r="ADQ751">
        <v>0</v>
      </c>
      <c r="ADR751">
        <v>0</v>
      </c>
      <c r="ADS751">
        <v>0</v>
      </c>
      <c r="ADT751">
        <v>0</v>
      </c>
      <c r="ADU751">
        <v>0</v>
      </c>
      <c r="ADV751">
        <v>0</v>
      </c>
      <c r="ADW751">
        <v>0</v>
      </c>
      <c r="ADX751">
        <v>0</v>
      </c>
      <c r="ADY751">
        <v>0</v>
      </c>
      <c r="ADZ751">
        <v>0</v>
      </c>
      <c r="AEA751">
        <v>0</v>
      </c>
      <c r="AEB751">
        <v>0</v>
      </c>
      <c r="AEC751">
        <v>0</v>
      </c>
      <c r="AED751">
        <v>0</v>
      </c>
      <c r="AEE751">
        <v>0</v>
      </c>
      <c r="AEF751">
        <v>0</v>
      </c>
      <c r="AEG751">
        <v>0</v>
      </c>
      <c r="AEH751">
        <v>0</v>
      </c>
      <c r="AEI751">
        <v>0</v>
      </c>
      <c r="AEJ751">
        <v>0</v>
      </c>
      <c r="AEK751">
        <v>0</v>
      </c>
      <c r="AEL751">
        <v>0</v>
      </c>
      <c r="AEM751">
        <v>0</v>
      </c>
      <c r="AEN751">
        <v>0</v>
      </c>
      <c r="AEO751">
        <v>0</v>
      </c>
      <c r="AEP751">
        <v>0</v>
      </c>
      <c r="AEQ751">
        <v>0</v>
      </c>
      <c r="AER751">
        <v>0</v>
      </c>
      <c r="AES751">
        <v>0</v>
      </c>
      <c r="AET751">
        <v>0</v>
      </c>
      <c r="AEU751">
        <v>0</v>
      </c>
      <c r="AEV751">
        <v>0</v>
      </c>
      <c r="AEW751">
        <v>0</v>
      </c>
      <c r="AEX751">
        <v>0</v>
      </c>
      <c r="AEY751">
        <v>0</v>
      </c>
      <c r="AEZ751">
        <v>0</v>
      </c>
      <c r="AFA751">
        <v>0</v>
      </c>
      <c r="AFB751">
        <v>0</v>
      </c>
      <c r="AFC751">
        <v>0</v>
      </c>
      <c r="AFD751">
        <v>0</v>
      </c>
      <c r="AFE751">
        <v>0</v>
      </c>
      <c r="AFF751">
        <v>0</v>
      </c>
      <c r="AFG751">
        <v>0</v>
      </c>
      <c r="AFH751">
        <v>0</v>
      </c>
      <c r="AFI751">
        <v>0</v>
      </c>
      <c r="AFJ751">
        <v>0</v>
      </c>
      <c r="AFK751">
        <v>0</v>
      </c>
      <c r="AFL751">
        <v>0</v>
      </c>
      <c r="AFM751">
        <v>0</v>
      </c>
      <c r="AFN751">
        <v>0</v>
      </c>
      <c r="AFO751">
        <v>0</v>
      </c>
      <c r="AFP751">
        <v>0</v>
      </c>
      <c r="AFQ751">
        <v>0</v>
      </c>
      <c r="AFR751">
        <v>0</v>
      </c>
      <c r="AFS751">
        <v>0</v>
      </c>
      <c r="AFT751">
        <v>0</v>
      </c>
      <c r="AFU751">
        <v>0</v>
      </c>
      <c r="AFV751">
        <v>0</v>
      </c>
      <c r="AFW751">
        <v>0</v>
      </c>
      <c r="AFX751">
        <v>0</v>
      </c>
      <c r="AFY751">
        <v>0</v>
      </c>
      <c r="AFZ751">
        <v>0</v>
      </c>
      <c r="AGA751">
        <v>0</v>
      </c>
      <c r="AGB751">
        <v>0</v>
      </c>
      <c r="AGC751">
        <v>0</v>
      </c>
      <c r="AGD751">
        <v>0</v>
      </c>
      <c r="AGE751">
        <v>0</v>
      </c>
      <c r="AGF751">
        <v>0</v>
      </c>
      <c r="AGG751">
        <v>0</v>
      </c>
      <c r="AGH751">
        <v>0</v>
      </c>
      <c r="AGI751">
        <v>0</v>
      </c>
      <c r="AGJ751">
        <v>0</v>
      </c>
      <c r="AGK751">
        <v>0</v>
      </c>
      <c r="AGL751">
        <v>0</v>
      </c>
      <c r="AGM751">
        <v>0</v>
      </c>
      <c r="AGN751">
        <v>0</v>
      </c>
      <c r="AGO751">
        <v>0</v>
      </c>
      <c r="AGP751">
        <v>0</v>
      </c>
      <c r="AGQ751">
        <v>0</v>
      </c>
      <c r="AGR751">
        <v>0</v>
      </c>
      <c r="AGS751">
        <v>0</v>
      </c>
      <c r="AGT751">
        <v>0</v>
      </c>
      <c r="AGU751">
        <v>0</v>
      </c>
      <c r="AGV751">
        <v>0</v>
      </c>
      <c r="AGW751">
        <v>0</v>
      </c>
      <c r="AGX751">
        <v>0</v>
      </c>
      <c r="AGY751">
        <v>0</v>
      </c>
      <c r="AGZ751">
        <v>0</v>
      </c>
      <c r="AHA751">
        <v>0</v>
      </c>
      <c r="AHB751">
        <v>0</v>
      </c>
      <c r="AHC751">
        <v>0</v>
      </c>
      <c r="AHD751">
        <v>0</v>
      </c>
      <c r="AHE751">
        <v>0</v>
      </c>
      <c r="AHF751">
        <v>0</v>
      </c>
      <c r="AHG751">
        <v>0</v>
      </c>
      <c r="AHH751">
        <v>0</v>
      </c>
      <c r="AHI751">
        <v>0</v>
      </c>
      <c r="AHJ751">
        <v>0</v>
      </c>
      <c r="AHK751">
        <v>0</v>
      </c>
      <c r="AHL751">
        <v>0</v>
      </c>
      <c r="AHM751">
        <v>0</v>
      </c>
      <c r="AHN751">
        <v>0</v>
      </c>
      <c r="AHO751">
        <v>0</v>
      </c>
      <c r="AHP751">
        <v>0</v>
      </c>
      <c r="AHQ751">
        <v>0</v>
      </c>
      <c r="AHR751">
        <v>0</v>
      </c>
      <c r="AHS751">
        <v>0</v>
      </c>
      <c r="AHT751">
        <v>0</v>
      </c>
      <c r="AHU751">
        <v>0</v>
      </c>
      <c r="AHV751">
        <v>0</v>
      </c>
      <c r="AHW751">
        <v>0</v>
      </c>
      <c r="AHX751">
        <v>0</v>
      </c>
      <c r="AHY751">
        <v>0</v>
      </c>
      <c r="AHZ751">
        <v>0</v>
      </c>
      <c r="AIA751">
        <v>0</v>
      </c>
      <c r="AIB751">
        <v>0</v>
      </c>
      <c r="AIC751">
        <v>0</v>
      </c>
      <c r="AID751">
        <v>0</v>
      </c>
      <c r="AIE751">
        <v>0</v>
      </c>
      <c r="AIF751">
        <v>0</v>
      </c>
      <c r="AIG751">
        <v>0</v>
      </c>
      <c r="AIH751">
        <v>0</v>
      </c>
      <c r="AII751">
        <v>0</v>
      </c>
      <c r="AIJ751">
        <v>0</v>
      </c>
      <c r="AIK751">
        <v>0</v>
      </c>
      <c r="AIL751">
        <v>0</v>
      </c>
      <c r="AIM751">
        <v>0</v>
      </c>
      <c r="AIN751">
        <v>0</v>
      </c>
      <c r="AIO751">
        <v>0</v>
      </c>
      <c r="AIP751">
        <v>0</v>
      </c>
      <c r="AIQ751">
        <v>0</v>
      </c>
      <c r="AIR751">
        <v>0</v>
      </c>
      <c r="AIS751">
        <v>0</v>
      </c>
      <c r="AIT751">
        <v>0</v>
      </c>
      <c r="AIU751">
        <v>0</v>
      </c>
      <c r="AIV751">
        <v>0</v>
      </c>
      <c r="AIW751">
        <v>0</v>
      </c>
      <c r="AIX751">
        <v>0</v>
      </c>
      <c r="AIY751">
        <v>0</v>
      </c>
      <c r="AIZ751">
        <v>0</v>
      </c>
      <c r="AJA751">
        <v>0</v>
      </c>
      <c r="AJB751">
        <v>0</v>
      </c>
      <c r="AJC751">
        <v>0</v>
      </c>
      <c r="AJD751">
        <v>0</v>
      </c>
      <c r="AJE751">
        <v>0</v>
      </c>
      <c r="AJF751">
        <v>0</v>
      </c>
      <c r="AJG751">
        <v>0</v>
      </c>
      <c r="AJH751">
        <v>0</v>
      </c>
      <c r="AJI751">
        <v>0</v>
      </c>
      <c r="AJJ751">
        <v>0</v>
      </c>
      <c r="AJK751">
        <v>0</v>
      </c>
      <c r="AJL751">
        <v>0</v>
      </c>
      <c r="AJM751">
        <v>0</v>
      </c>
      <c r="AJN751">
        <v>0</v>
      </c>
      <c r="AJO751">
        <v>0</v>
      </c>
      <c r="AJP751">
        <v>0</v>
      </c>
      <c r="AJQ751">
        <v>0</v>
      </c>
      <c r="AJR751">
        <v>0</v>
      </c>
      <c r="AJS751">
        <v>0</v>
      </c>
      <c r="AJT751">
        <v>0</v>
      </c>
      <c r="AJU751">
        <v>0</v>
      </c>
      <c r="AJV751">
        <v>0</v>
      </c>
      <c r="AJW751">
        <v>0</v>
      </c>
      <c r="AJX751">
        <v>0</v>
      </c>
      <c r="AJY751">
        <v>0</v>
      </c>
      <c r="AJZ751">
        <v>0</v>
      </c>
      <c r="AKA751">
        <v>0</v>
      </c>
      <c r="AKB751">
        <v>0</v>
      </c>
      <c r="AKC751">
        <v>0</v>
      </c>
      <c r="AKD751">
        <v>0</v>
      </c>
      <c r="AKE751">
        <v>0</v>
      </c>
      <c r="AKF751">
        <v>0</v>
      </c>
      <c r="AKG751">
        <v>0</v>
      </c>
      <c r="AKH751">
        <v>0</v>
      </c>
      <c r="AKI751">
        <v>0</v>
      </c>
      <c r="AKJ751">
        <v>0</v>
      </c>
      <c r="AKK751">
        <v>0</v>
      </c>
      <c r="AKL751">
        <v>0</v>
      </c>
      <c r="AKM751">
        <v>0</v>
      </c>
      <c r="AKN751">
        <v>0</v>
      </c>
      <c r="AKO751">
        <v>0</v>
      </c>
      <c r="AKP751">
        <v>0</v>
      </c>
      <c r="AKQ751">
        <v>0</v>
      </c>
      <c r="AKR751">
        <v>0</v>
      </c>
      <c r="AKS751">
        <v>0</v>
      </c>
      <c r="AKT751">
        <v>0</v>
      </c>
      <c r="AKU751">
        <v>0</v>
      </c>
      <c r="AKV751">
        <v>0</v>
      </c>
      <c r="AKW751">
        <v>0</v>
      </c>
      <c r="AKX751">
        <v>0</v>
      </c>
      <c r="AKY751">
        <v>0</v>
      </c>
      <c r="AKZ751">
        <v>0</v>
      </c>
      <c r="ALA751">
        <v>0</v>
      </c>
      <c r="ALB751">
        <v>0</v>
      </c>
      <c r="ALC751">
        <v>0</v>
      </c>
      <c r="ALD751">
        <v>0</v>
      </c>
      <c r="ALE751">
        <v>0</v>
      </c>
      <c r="ALF751">
        <v>0</v>
      </c>
      <c r="ALG751">
        <v>0</v>
      </c>
      <c r="ALH751">
        <v>0</v>
      </c>
      <c r="ALI751">
        <v>0</v>
      </c>
      <c r="ALJ751">
        <v>0</v>
      </c>
      <c r="ALK751">
        <v>0</v>
      </c>
      <c r="ALL751">
        <v>0</v>
      </c>
      <c r="ALM751">
        <v>0</v>
      </c>
      <c r="ALN751">
        <v>0</v>
      </c>
      <c r="ALO751">
        <v>0</v>
      </c>
      <c r="ALP751">
        <v>0</v>
      </c>
      <c r="ALQ751">
        <v>0</v>
      </c>
      <c r="ALR751">
        <v>0</v>
      </c>
      <c r="ALS751">
        <v>0</v>
      </c>
      <c r="ALT751">
        <v>0</v>
      </c>
      <c r="ALU751">
        <v>0</v>
      </c>
      <c r="ALV751">
        <v>0</v>
      </c>
      <c r="ALW751">
        <v>0</v>
      </c>
      <c r="ALX751">
        <v>0</v>
      </c>
      <c r="ALY751">
        <v>0</v>
      </c>
      <c r="ALZ751">
        <v>0</v>
      </c>
      <c r="AMA751">
        <v>1</v>
      </c>
      <c r="AMB751">
        <v>-1</v>
      </c>
      <c r="AMC751">
        <v>0</v>
      </c>
      <c r="AMD751">
        <v>0</v>
      </c>
      <c r="AME751">
        <v>0</v>
      </c>
      <c r="AMF751">
        <v>0</v>
      </c>
      <c r="AMG751">
        <v>0</v>
      </c>
      <c r="AMH751">
        <v>0</v>
      </c>
      <c r="AMI751">
        <v>0</v>
      </c>
      <c r="AMJ751">
        <v>0</v>
      </c>
      <c r="AMK751">
        <v>0</v>
      </c>
      <c r="AML751">
        <v>0</v>
      </c>
      <c r="AMM751">
        <v>0</v>
      </c>
      <c r="AMN751">
        <v>0</v>
      </c>
      <c r="AMO751">
        <v>0</v>
      </c>
      <c r="AMP751">
        <v>0</v>
      </c>
      <c r="AMQ751">
        <v>0</v>
      </c>
      <c r="AMR751">
        <v>0</v>
      </c>
      <c r="AMS751">
        <v>0</v>
      </c>
      <c r="AMT751">
        <v>0</v>
      </c>
      <c r="AMU751">
        <v>0</v>
      </c>
      <c r="AMV751">
        <v>0</v>
      </c>
      <c r="AMW751">
        <v>0</v>
      </c>
      <c r="AMX751">
        <v>0</v>
      </c>
      <c r="AMY751">
        <v>0</v>
      </c>
      <c r="AMZ751">
        <v>0</v>
      </c>
      <c r="ANA751">
        <v>0</v>
      </c>
      <c r="ANB751">
        <v>0</v>
      </c>
      <c r="ANC751">
        <v>0</v>
      </c>
      <c r="AND751">
        <v>0</v>
      </c>
      <c r="ANE751">
        <v>0</v>
      </c>
      <c r="ANF751">
        <v>0</v>
      </c>
      <c r="ANG751">
        <v>0</v>
      </c>
      <c r="ANH751">
        <v>0</v>
      </c>
      <c r="ANI751">
        <v>0</v>
      </c>
      <c r="ANJ751">
        <v>0</v>
      </c>
      <c r="ANK751">
        <v>0</v>
      </c>
      <c r="ANL751">
        <v>0</v>
      </c>
      <c r="ANM751">
        <v>0</v>
      </c>
      <c r="ANN751">
        <v>0</v>
      </c>
      <c r="ANO751">
        <v>0</v>
      </c>
      <c r="ANP751">
        <v>0</v>
      </c>
      <c r="ANQ751">
        <v>0</v>
      </c>
      <c r="ANR751">
        <v>0</v>
      </c>
      <c r="ANS751">
        <v>0</v>
      </c>
      <c r="ANT751">
        <v>0</v>
      </c>
      <c r="ANU751">
        <v>0</v>
      </c>
      <c r="ANV751">
        <v>0</v>
      </c>
      <c r="ANW751">
        <v>0</v>
      </c>
      <c r="ANX751">
        <v>0</v>
      </c>
      <c r="ANY751">
        <v>0</v>
      </c>
      <c r="ANZ751">
        <v>0</v>
      </c>
      <c r="AOA751">
        <v>0</v>
      </c>
      <c r="AOB751">
        <v>0</v>
      </c>
      <c r="AOC751">
        <v>0</v>
      </c>
      <c r="AOD751">
        <v>0</v>
      </c>
      <c r="AOE751">
        <v>0</v>
      </c>
      <c r="AOF751">
        <v>0</v>
      </c>
      <c r="AOG751">
        <v>0</v>
      </c>
      <c r="AOH751">
        <v>0</v>
      </c>
      <c r="AOI751">
        <v>0</v>
      </c>
      <c r="AOJ751">
        <v>0</v>
      </c>
      <c r="AOK751">
        <v>0</v>
      </c>
      <c r="AOL751">
        <v>0</v>
      </c>
      <c r="AOM751">
        <v>0</v>
      </c>
      <c r="AON751">
        <v>0</v>
      </c>
      <c r="AOO751">
        <v>0</v>
      </c>
      <c r="AOP751">
        <v>0</v>
      </c>
      <c r="AOQ751">
        <v>0</v>
      </c>
      <c r="AOR751">
        <v>0</v>
      </c>
      <c r="AOS751">
        <v>0</v>
      </c>
      <c r="AOT751">
        <v>0</v>
      </c>
      <c r="AOU751">
        <v>0</v>
      </c>
      <c r="AOV751">
        <v>0</v>
      </c>
      <c r="AOW751">
        <v>0</v>
      </c>
      <c r="AOX751">
        <v>0</v>
      </c>
      <c r="AOY751">
        <v>0</v>
      </c>
      <c r="AOZ751">
        <v>0</v>
      </c>
      <c r="APA751">
        <v>0</v>
      </c>
      <c r="APB751">
        <v>0</v>
      </c>
      <c r="APC751">
        <v>0</v>
      </c>
      <c r="APD751">
        <v>0</v>
      </c>
      <c r="APE751">
        <v>0</v>
      </c>
      <c r="APF751">
        <v>0</v>
      </c>
      <c r="APG751">
        <v>0</v>
      </c>
      <c r="APH751">
        <v>0</v>
      </c>
      <c r="API751">
        <v>0</v>
      </c>
      <c r="APJ751">
        <v>0</v>
      </c>
      <c r="APK751">
        <v>0</v>
      </c>
      <c r="APL751">
        <v>0</v>
      </c>
      <c r="APM751">
        <v>0</v>
      </c>
      <c r="APN751">
        <v>0</v>
      </c>
      <c r="APO751">
        <v>0</v>
      </c>
      <c r="APP751">
        <v>0</v>
      </c>
      <c r="APQ751">
        <v>0</v>
      </c>
      <c r="APR751">
        <v>0</v>
      </c>
      <c r="APS751">
        <v>0</v>
      </c>
      <c r="APT751">
        <v>0</v>
      </c>
      <c r="APU751">
        <v>0</v>
      </c>
      <c r="APV751">
        <v>0</v>
      </c>
      <c r="APW751">
        <v>0</v>
      </c>
      <c r="APX751">
        <v>0</v>
      </c>
      <c r="APY751">
        <v>0</v>
      </c>
      <c r="APZ751">
        <v>0</v>
      </c>
      <c r="AQA751">
        <v>0</v>
      </c>
      <c r="AQB751">
        <v>0</v>
      </c>
      <c r="AQC751">
        <v>0</v>
      </c>
      <c r="AQD751">
        <v>0</v>
      </c>
      <c r="AQE751">
        <v>0</v>
      </c>
      <c r="AQF751">
        <v>0</v>
      </c>
      <c r="AQG751">
        <v>0</v>
      </c>
      <c r="AQH751">
        <v>0</v>
      </c>
      <c r="AQI751">
        <v>0</v>
      </c>
      <c r="AQJ751">
        <v>0</v>
      </c>
      <c r="AQK751">
        <v>0</v>
      </c>
      <c r="AQL751">
        <v>0</v>
      </c>
      <c r="AQM751">
        <v>0</v>
      </c>
      <c r="AQN751">
        <v>0</v>
      </c>
      <c r="AQO751">
        <v>0</v>
      </c>
      <c r="AQP751">
        <v>0</v>
      </c>
      <c r="AQQ751">
        <v>0</v>
      </c>
      <c r="AQR751">
        <v>0</v>
      </c>
      <c r="AQS751">
        <v>0</v>
      </c>
      <c r="AQT751">
        <v>0</v>
      </c>
      <c r="AQU751">
        <v>0</v>
      </c>
      <c r="AQV751">
        <v>0</v>
      </c>
      <c r="AQW751">
        <v>0</v>
      </c>
      <c r="AQX751">
        <v>0</v>
      </c>
      <c r="AQY751">
        <v>0</v>
      </c>
      <c r="AQZ751">
        <v>0</v>
      </c>
      <c r="ARA751">
        <v>0</v>
      </c>
      <c r="ARB751">
        <v>0</v>
      </c>
      <c r="ARC751">
        <v>0</v>
      </c>
      <c r="ARD751">
        <v>0</v>
      </c>
      <c r="ARE751">
        <v>0</v>
      </c>
      <c r="ARF751">
        <v>0</v>
      </c>
      <c r="ARG751">
        <v>0</v>
      </c>
      <c r="ARH751">
        <v>0</v>
      </c>
      <c r="ARI751">
        <v>0</v>
      </c>
      <c r="ARJ751">
        <v>0</v>
      </c>
      <c r="ARK751">
        <v>0</v>
      </c>
      <c r="ARL751">
        <v>0</v>
      </c>
      <c r="ARM751">
        <v>0</v>
      </c>
      <c r="ARN751">
        <v>0</v>
      </c>
      <c r="ARO751">
        <v>0</v>
      </c>
      <c r="ARP751">
        <v>0</v>
      </c>
      <c r="ARQ751">
        <v>0</v>
      </c>
      <c r="ARR751">
        <v>0</v>
      </c>
      <c r="ARS751">
        <v>0</v>
      </c>
      <c r="ART751">
        <v>0</v>
      </c>
      <c r="ARU751">
        <v>0</v>
      </c>
      <c r="ARV751">
        <v>0</v>
      </c>
      <c r="ARW751">
        <v>0</v>
      </c>
      <c r="ARX751">
        <v>0</v>
      </c>
      <c r="ARY751">
        <v>0</v>
      </c>
      <c r="ARZ751">
        <v>0</v>
      </c>
      <c r="ASA751">
        <v>0</v>
      </c>
      <c r="ASB751">
        <v>0</v>
      </c>
      <c r="ASC751">
        <v>0</v>
      </c>
      <c r="ASD751">
        <v>0</v>
      </c>
      <c r="ASE751">
        <v>0</v>
      </c>
      <c r="ASF751">
        <v>0</v>
      </c>
      <c r="ASG751">
        <v>0</v>
      </c>
      <c r="ASH751">
        <v>0</v>
      </c>
      <c r="ASI751">
        <v>0</v>
      </c>
      <c r="ASJ751">
        <v>0</v>
      </c>
      <c r="ASK751">
        <v>0</v>
      </c>
      <c r="ASL751">
        <v>0</v>
      </c>
      <c r="ASM751">
        <v>0</v>
      </c>
      <c r="ASN751">
        <v>0</v>
      </c>
      <c r="ASO751">
        <v>0</v>
      </c>
      <c r="ASP751">
        <v>0</v>
      </c>
      <c r="ASQ751">
        <v>0</v>
      </c>
      <c r="ASR751">
        <v>0</v>
      </c>
      <c r="ASS751">
        <v>0</v>
      </c>
      <c r="AST751">
        <v>0</v>
      </c>
      <c r="ASU751">
        <v>0</v>
      </c>
      <c r="ASV751">
        <v>0</v>
      </c>
      <c r="ASW751">
        <v>0</v>
      </c>
      <c r="ASX751">
        <v>0</v>
      </c>
      <c r="ASY751">
        <v>0</v>
      </c>
      <c r="ASZ751">
        <v>0</v>
      </c>
      <c r="ATA751">
        <v>0</v>
      </c>
      <c r="ATB751">
        <v>0</v>
      </c>
      <c r="ATC751">
        <v>0</v>
      </c>
      <c r="ATD751">
        <v>0</v>
      </c>
      <c r="ATE751">
        <v>0</v>
      </c>
      <c r="ATF751">
        <v>0</v>
      </c>
      <c r="ATG751">
        <v>0</v>
      </c>
      <c r="ATH751">
        <v>0</v>
      </c>
      <c r="ATI751">
        <v>0</v>
      </c>
      <c r="ATJ751">
        <v>0</v>
      </c>
      <c r="ATK751">
        <v>0</v>
      </c>
      <c r="ATL751">
        <v>0</v>
      </c>
      <c r="ATM751">
        <v>0</v>
      </c>
      <c r="ATN751">
        <v>0</v>
      </c>
      <c r="ATO751">
        <v>0</v>
      </c>
      <c r="ATP751">
        <v>0</v>
      </c>
      <c r="ATQ751">
        <v>0</v>
      </c>
      <c r="ATR751">
        <v>0</v>
      </c>
      <c r="ATS751">
        <v>0</v>
      </c>
      <c r="ATT751">
        <v>0</v>
      </c>
      <c r="ATU751">
        <v>0</v>
      </c>
      <c r="ATV751">
        <v>0</v>
      </c>
      <c r="ATW751">
        <v>0</v>
      </c>
      <c r="ATX751">
        <v>0</v>
      </c>
      <c r="ATY751">
        <v>0</v>
      </c>
      <c r="ATZ751">
        <v>0</v>
      </c>
      <c r="AUA751">
        <v>0</v>
      </c>
      <c r="AUB751">
        <v>0</v>
      </c>
      <c r="AUC751">
        <v>0</v>
      </c>
      <c r="AUD751">
        <v>0</v>
      </c>
      <c r="AUE751">
        <v>0</v>
      </c>
      <c r="AUF751">
        <v>0</v>
      </c>
      <c r="AUG751">
        <v>0</v>
      </c>
      <c r="AUH751">
        <v>0</v>
      </c>
      <c r="AUI751">
        <v>0</v>
      </c>
      <c r="AUJ751">
        <v>0</v>
      </c>
      <c r="AUK751">
        <v>0</v>
      </c>
      <c r="AUL751">
        <v>0</v>
      </c>
      <c r="AUM751">
        <v>0</v>
      </c>
      <c r="AUN751">
        <v>0</v>
      </c>
      <c r="AUO751">
        <v>0</v>
      </c>
      <c r="AUP751">
        <v>0</v>
      </c>
      <c r="AUQ751">
        <v>0</v>
      </c>
      <c r="AUR751">
        <v>0</v>
      </c>
      <c r="AUS751">
        <v>0</v>
      </c>
      <c r="AUT751">
        <v>0</v>
      </c>
      <c r="AUU751">
        <v>0</v>
      </c>
      <c r="AUV751">
        <v>0</v>
      </c>
      <c r="AUW751">
        <v>0</v>
      </c>
      <c r="AUX751">
        <v>0</v>
      </c>
      <c r="AUY751">
        <v>0</v>
      </c>
      <c r="AUZ751">
        <v>0</v>
      </c>
      <c r="AVA751">
        <v>0</v>
      </c>
      <c r="AVB751">
        <v>0</v>
      </c>
      <c r="AVC751">
        <v>0</v>
      </c>
      <c r="AVD751">
        <v>0</v>
      </c>
      <c r="AVE751">
        <v>0</v>
      </c>
      <c r="AVF751">
        <v>0</v>
      </c>
      <c r="AVG751">
        <v>0</v>
      </c>
      <c r="AVH751">
        <v>0</v>
      </c>
      <c r="AVI751">
        <v>0</v>
      </c>
      <c r="AVJ751">
        <v>0</v>
      </c>
      <c r="AVK751">
        <v>0</v>
      </c>
      <c r="AVL751">
        <v>0</v>
      </c>
      <c r="AVM751">
        <v>0</v>
      </c>
      <c r="AVN751">
        <v>0</v>
      </c>
      <c r="AVO751">
        <v>0</v>
      </c>
      <c r="AVP751">
        <v>0</v>
      </c>
      <c r="AVQ751">
        <v>0</v>
      </c>
      <c r="AVR751">
        <v>0</v>
      </c>
      <c r="AVS751">
        <v>0</v>
      </c>
      <c r="AVT751">
        <v>0</v>
      </c>
      <c r="AVU751">
        <v>0</v>
      </c>
      <c r="AVV751">
        <v>0</v>
      </c>
      <c r="AVW751">
        <v>0</v>
      </c>
      <c r="AVX751">
        <v>0</v>
      </c>
      <c r="AVY751">
        <v>0</v>
      </c>
      <c r="AVZ751">
        <v>0</v>
      </c>
      <c r="AWA751">
        <v>0</v>
      </c>
      <c r="AWB751">
        <v>0</v>
      </c>
      <c r="AWC751">
        <v>0</v>
      </c>
      <c r="AWD751">
        <v>0</v>
      </c>
      <c r="AWE751">
        <v>0</v>
      </c>
      <c r="AWF751">
        <v>0</v>
      </c>
      <c r="AWG751">
        <v>0</v>
      </c>
      <c r="AWH751">
        <v>0</v>
      </c>
      <c r="AWI751">
        <v>0</v>
      </c>
      <c r="AWJ751">
        <v>0</v>
      </c>
      <c r="AWK751">
        <v>0</v>
      </c>
      <c r="AWL751">
        <v>0</v>
      </c>
      <c r="AWM751">
        <v>0</v>
      </c>
      <c r="AWN751">
        <v>0</v>
      </c>
      <c r="AWO751">
        <v>0</v>
      </c>
      <c r="AWP751">
        <v>0</v>
      </c>
      <c r="AWQ751">
        <v>0</v>
      </c>
      <c r="AWR751">
        <v>0</v>
      </c>
      <c r="AWS751">
        <v>0</v>
      </c>
      <c r="AWT751">
        <v>0</v>
      </c>
      <c r="AWU751">
        <v>0</v>
      </c>
      <c r="AWV751">
        <v>0</v>
      </c>
      <c r="AWW751">
        <v>0</v>
      </c>
      <c r="AWX751">
        <v>0</v>
      </c>
      <c r="AWY751">
        <v>0</v>
      </c>
      <c r="AWZ751">
        <v>0</v>
      </c>
      <c r="AXA751">
        <v>0</v>
      </c>
      <c r="AXB751">
        <v>0</v>
      </c>
      <c r="AXC751">
        <v>0</v>
      </c>
      <c r="AXD751">
        <v>0</v>
      </c>
      <c r="AXE751">
        <v>0</v>
      </c>
      <c r="AXF751">
        <v>0</v>
      </c>
      <c r="AXG751">
        <v>0</v>
      </c>
      <c r="AXH751">
        <v>0</v>
      </c>
      <c r="AXI751">
        <v>0</v>
      </c>
      <c r="AXJ751">
        <v>0</v>
      </c>
      <c r="AXK751">
        <v>0</v>
      </c>
      <c r="AXL751">
        <v>0</v>
      </c>
      <c r="AXM751">
        <v>0</v>
      </c>
      <c r="AXN751">
        <v>0</v>
      </c>
      <c r="AXO751">
        <v>0</v>
      </c>
      <c r="AXP751">
        <v>0</v>
      </c>
      <c r="AXQ751">
        <v>0</v>
      </c>
      <c r="AXR751">
        <v>0</v>
      </c>
      <c r="AXS751">
        <v>0</v>
      </c>
      <c r="AXT751">
        <v>0</v>
      </c>
      <c r="AXU751">
        <v>0</v>
      </c>
      <c r="AXV751">
        <v>0</v>
      </c>
      <c r="AXW751">
        <v>0</v>
      </c>
      <c r="AXX751">
        <v>0</v>
      </c>
      <c r="AXY751">
        <v>0</v>
      </c>
      <c r="AXZ751">
        <v>0</v>
      </c>
      <c r="AYA751">
        <v>0</v>
      </c>
      <c r="AYB751">
        <v>0</v>
      </c>
      <c r="AYC751">
        <v>0</v>
      </c>
      <c r="AYD751">
        <v>0</v>
      </c>
      <c r="AYE751">
        <v>0</v>
      </c>
      <c r="AYF751">
        <v>0</v>
      </c>
      <c r="AYG751">
        <v>0</v>
      </c>
      <c r="AYH751">
        <v>0</v>
      </c>
      <c r="AYI751">
        <v>0</v>
      </c>
      <c r="AYJ751">
        <v>0</v>
      </c>
      <c r="AYK751">
        <v>0</v>
      </c>
      <c r="AYL751">
        <v>0</v>
      </c>
      <c r="AYM751">
        <v>0</v>
      </c>
      <c r="AYN751">
        <v>0</v>
      </c>
      <c r="AYO751">
        <v>0</v>
      </c>
      <c r="AYP751">
        <v>0</v>
      </c>
      <c r="AYQ751">
        <v>0</v>
      </c>
      <c r="AYR751">
        <v>0</v>
      </c>
      <c r="AYS751">
        <v>0</v>
      </c>
      <c r="AYT751">
        <v>0</v>
      </c>
      <c r="AYU751">
        <v>0</v>
      </c>
      <c r="AYV751">
        <v>0</v>
      </c>
      <c r="AYW751">
        <v>0</v>
      </c>
      <c r="AYX751">
        <v>0</v>
      </c>
      <c r="AYY751">
        <v>0</v>
      </c>
      <c r="AYZ751">
        <v>0</v>
      </c>
      <c r="AZA751">
        <v>0</v>
      </c>
      <c r="AZB751">
        <v>0</v>
      </c>
      <c r="AZC751">
        <v>0</v>
      </c>
      <c r="AZD751">
        <v>0</v>
      </c>
      <c r="AZE751">
        <v>0</v>
      </c>
      <c r="AZF751">
        <v>0</v>
      </c>
      <c r="AZG751">
        <v>0</v>
      </c>
      <c r="AZH751">
        <v>0</v>
      </c>
      <c r="AZI751">
        <v>0</v>
      </c>
      <c r="AZJ751">
        <v>0</v>
      </c>
      <c r="AZK751">
        <v>0</v>
      </c>
      <c r="AZL751">
        <v>0</v>
      </c>
      <c r="AZM751">
        <v>0</v>
      </c>
      <c r="AZN751">
        <v>0</v>
      </c>
      <c r="AZO751">
        <v>0</v>
      </c>
      <c r="AZP751">
        <v>0</v>
      </c>
      <c r="AZQ751">
        <v>0</v>
      </c>
      <c r="AZR751">
        <v>0</v>
      </c>
      <c r="AZS751">
        <v>0</v>
      </c>
      <c r="AZT751">
        <v>0</v>
      </c>
      <c r="AZU751">
        <v>0</v>
      </c>
      <c r="AZV751">
        <v>0</v>
      </c>
      <c r="AZW751">
        <v>0</v>
      </c>
      <c r="AZX751">
        <v>0</v>
      </c>
      <c r="AZY751">
        <v>0</v>
      </c>
      <c r="AZZ751">
        <v>0</v>
      </c>
      <c r="BAA751">
        <v>0</v>
      </c>
      <c r="BAB751">
        <v>0</v>
      </c>
      <c r="BAC751">
        <v>0</v>
      </c>
      <c r="BAD751">
        <v>0</v>
      </c>
      <c r="BAE751">
        <v>0</v>
      </c>
      <c r="BAF751">
        <v>0</v>
      </c>
      <c r="BAG751">
        <v>0</v>
      </c>
      <c r="BAH751">
        <v>0</v>
      </c>
      <c r="BAI751">
        <v>0</v>
      </c>
      <c r="BAJ751">
        <v>0</v>
      </c>
      <c r="BAK751">
        <v>0</v>
      </c>
      <c r="BAL751">
        <v>0</v>
      </c>
      <c r="BAM751">
        <v>0</v>
      </c>
      <c r="BAN751">
        <v>0</v>
      </c>
      <c r="BAO751">
        <v>0</v>
      </c>
      <c r="BAP751">
        <v>0</v>
      </c>
      <c r="BAQ751">
        <v>0</v>
      </c>
      <c r="BAR751">
        <v>0</v>
      </c>
      <c r="BAS751">
        <v>0</v>
      </c>
      <c r="BAT751">
        <v>0</v>
      </c>
      <c r="BAU751">
        <v>0</v>
      </c>
      <c r="BAV751">
        <v>0</v>
      </c>
      <c r="BAW751">
        <v>0</v>
      </c>
      <c r="BAX751">
        <v>0</v>
      </c>
      <c r="BAY751">
        <v>0</v>
      </c>
      <c r="BAZ751">
        <v>0</v>
      </c>
      <c r="BBA751">
        <v>0</v>
      </c>
      <c r="BBB751">
        <v>0</v>
      </c>
      <c r="BBC751">
        <v>0</v>
      </c>
      <c r="BBD751">
        <v>0</v>
      </c>
      <c r="BBE751">
        <v>0</v>
      </c>
      <c r="BBF751">
        <v>0</v>
      </c>
      <c r="BBG751">
        <v>0</v>
      </c>
      <c r="BBH751">
        <v>0</v>
      </c>
      <c r="BBI751">
        <v>0</v>
      </c>
      <c r="BBJ751">
        <v>0</v>
      </c>
      <c r="BBK751">
        <v>0</v>
      </c>
      <c r="BBL751">
        <v>0</v>
      </c>
      <c r="BBM751">
        <v>0</v>
      </c>
      <c r="BBN751">
        <v>0</v>
      </c>
      <c r="BBO751">
        <v>0</v>
      </c>
      <c r="BBP751">
        <v>0</v>
      </c>
      <c r="BBQ751">
        <v>0</v>
      </c>
      <c r="BBR751">
        <v>0</v>
      </c>
      <c r="BBS751">
        <v>0</v>
      </c>
      <c r="BBT751">
        <v>0</v>
      </c>
      <c r="BBU751">
        <v>0</v>
      </c>
      <c r="BBV751">
        <v>0</v>
      </c>
      <c r="BBW751">
        <v>0</v>
      </c>
      <c r="BBX751">
        <v>0</v>
      </c>
      <c r="BBY751">
        <v>0</v>
      </c>
      <c r="BBZ751">
        <v>0</v>
      </c>
      <c r="BCA751">
        <v>0</v>
      </c>
      <c r="BCB751">
        <v>0</v>
      </c>
      <c r="BCC751">
        <v>0</v>
      </c>
      <c r="BCD751">
        <v>0</v>
      </c>
      <c r="BCE751">
        <v>0</v>
      </c>
      <c r="BCF751">
        <v>0</v>
      </c>
      <c r="BCG751">
        <v>0</v>
      </c>
      <c r="BCH751">
        <v>0</v>
      </c>
      <c r="BCI751">
        <v>0</v>
      </c>
      <c r="BCJ751">
        <v>0</v>
      </c>
      <c r="BCK751">
        <v>0</v>
      </c>
      <c r="BCL751">
        <v>0</v>
      </c>
      <c r="BCM751">
        <v>0</v>
      </c>
      <c r="BCN751">
        <v>0</v>
      </c>
      <c r="BCO751">
        <v>0</v>
      </c>
      <c r="BCP751">
        <v>0</v>
      </c>
      <c r="BCQ751">
        <v>0</v>
      </c>
      <c r="BCR751">
        <v>0</v>
      </c>
      <c r="BCS751">
        <v>0</v>
      </c>
      <c r="BCT751">
        <v>0</v>
      </c>
      <c r="BCU751">
        <v>0</v>
      </c>
      <c r="BCV751">
        <v>0</v>
      </c>
      <c r="BCW751">
        <v>0</v>
      </c>
      <c r="BCX751">
        <v>0</v>
      </c>
      <c r="BCY751">
        <v>0</v>
      </c>
      <c r="BCZ751">
        <v>0</v>
      </c>
      <c r="BDA751">
        <v>0</v>
      </c>
      <c r="BDB751">
        <v>0</v>
      </c>
      <c r="BDC751">
        <v>0</v>
      </c>
      <c r="BDD751">
        <v>0</v>
      </c>
      <c r="BDE751">
        <v>0</v>
      </c>
      <c r="BDF751">
        <v>0</v>
      </c>
      <c r="BDG751">
        <v>0</v>
      </c>
      <c r="BDH751">
        <v>0</v>
      </c>
      <c r="BDI751">
        <v>0</v>
      </c>
      <c r="BDJ751">
        <v>0</v>
      </c>
      <c r="BDK751">
        <v>0</v>
      </c>
      <c r="BDL751">
        <v>0</v>
      </c>
      <c r="BDM751">
        <v>0</v>
      </c>
      <c r="BDN751">
        <v>0</v>
      </c>
      <c r="BDO751">
        <v>0</v>
      </c>
      <c r="BDP751">
        <v>0</v>
      </c>
      <c r="BDQ751">
        <v>0</v>
      </c>
      <c r="BDR751">
        <v>0</v>
      </c>
      <c r="BDS751">
        <v>0</v>
      </c>
      <c r="BDT751">
        <v>0</v>
      </c>
      <c r="BDU751">
        <v>0</v>
      </c>
      <c r="BDV751">
        <v>0</v>
      </c>
      <c r="BDW751">
        <v>0</v>
      </c>
      <c r="BDX751">
        <v>0</v>
      </c>
      <c r="BDY751">
        <v>0</v>
      </c>
      <c r="BDZ751">
        <v>0</v>
      </c>
      <c r="BEA751">
        <v>0</v>
      </c>
      <c r="BEB751">
        <v>0</v>
      </c>
      <c r="BEC751">
        <v>0</v>
      </c>
      <c r="BED751">
        <v>0</v>
      </c>
      <c r="BEE751">
        <v>0</v>
      </c>
      <c r="BEF751">
        <v>0</v>
      </c>
      <c r="BEG751">
        <v>0</v>
      </c>
      <c r="BEH751">
        <v>0</v>
      </c>
      <c r="BEI751">
        <v>0</v>
      </c>
      <c r="BEJ751">
        <v>0</v>
      </c>
      <c r="BEK751">
        <v>0</v>
      </c>
      <c r="BEL751">
        <v>0</v>
      </c>
      <c r="BEM751">
        <v>0</v>
      </c>
      <c r="BEN751">
        <v>0</v>
      </c>
      <c r="BEO751">
        <v>0</v>
      </c>
      <c r="BEP751">
        <v>0</v>
      </c>
      <c r="BEQ751">
        <v>0</v>
      </c>
      <c r="BER751">
        <v>0</v>
      </c>
      <c r="BES751">
        <v>0</v>
      </c>
      <c r="BET751">
        <v>0</v>
      </c>
      <c r="BEU751">
        <v>0</v>
      </c>
      <c r="BEV751">
        <v>0</v>
      </c>
      <c r="BEW751">
        <v>0</v>
      </c>
      <c r="BEX751">
        <v>0</v>
      </c>
      <c r="BEY751">
        <v>0</v>
      </c>
      <c r="BEZ751">
        <v>0</v>
      </c>
      <c r="BFA751">
        <v>0</v>
      </c>
      <c r="BFB751">
        <v>0</v>
      </c>
      <c r="BFC751">
        <v>0</v>
      </c>
      <c r="BFD751">
        <v>0</v>
      </c>
      <c r="BFE751">
        <v>0</v>
      </c>
      <c r="BFF751">
        <v>0</v>
      </c>
      <c r="BFG751">
        <v>0</v>
      </c>
      <c r="BFH751">
        <v>0</v>
      </c>
      <c r="BFI751">
        <v>0</v>
      </c>
      <c r="BFJ751">
        <v>0</v>
      </c>
      <c r="BFK751">
        <v>0</v>
      </c>
      <c r="BFL751">
        <v>0</v>
      </c>
      <c r="BFM751">
        <v>0</v>
      </c>
      <c r="BFN751">
        <v>0</v>
      </c>
      <c r="BFO751">
        <v>0</v>
      </c>
      <c r="BFP751">
        <v>0</v>
      </c>
      <c r="BFQ751">
        <v>0</v>
      </c>
      <c r="BFR751">
        <v>0</v>
      </c>
      <c r="BFS751">
        <v>0</v>
      </c>
      <c r="BFT751">
        <v>0</v>
      </c>
      <c r="BFU751">
        <v>0</v>
      </c>
      <c r="BFV751">
        <v>0</v>
      </c>
      <c r="BFW751">
        <v>0</v>
      </c>
      <c r="BFX751">
        <v>0</v>
      </c>
      <c r="BFY751">
        <v>0</v>
      </c>
      <c r="BFZ751">
        <v>0</v>
      </c>
      <c r="BGA751">
        <v>0</v>
      </c>
      <c r="BGB751">
        <v>0</v>
      </c>
      <c r="BGC751">
        <v>0</v>
      </c>
      <c r="BGD751">
        <v>0</v>
      </c>
      <c r="BGE751">
        <v>0</v>
      </c>
      <c r="BGF751">
        <v>0</v>
      </c>
      <c r="BGG751">
        <v>0</v>
      </c>
      <c r="BGH751">
        <v>0</v>
      </c>
      <c r="BGI751">
        <v>0</v>
      </c>
      <c r="BGJ751">
        <v>0</v>
      </c>
      <c r="BGK751">
        <v>0</v>
      </c>
      <c r="BGL751">
        <v>0</v>
      </c>
      <c r="BGM751">
        <v>0</v>
      </c>
      <c r="BGN751">
        <v>0</v>
      </c>
      <c r="BGO751">
        <v>0</v>
      </c>
      <c r="BGP751">
        <v>0</v>
      </c>
      <c r="BGQ751">
        <v>0</v>
      </c>
      <c r="BGR751">
        <v>0</v>
      </c>
      <c r="BGS751">
        <v>0</v>
      </c>
      <c r="BGT751">
        <v>0</v>
      </c>
      <c r="BGU751">
        <v>0</v>
      </c>
      <c r="BGV751">
        <v>0</v>
      </c>
      <c r="BGW751">
        <v>0</v>
      </c>
      <c r="BGX751">
        <v>0</v>
      </c>
      <c r="BGY751">
        <v>0</v>
      </c>
      <c r="BGZ751">
        <v>0</v>
      </c>
      <c r="BHA751">
        <v>0</v>
      </c>
      <c r="BHB751">
        <v>0</v>
      </c>
      <c r="BHC751">
        <v>0</v>
      </c>
      <c r="BHD751">
        <v>0</v>
      </c>
      <c r="BHE751">
        <v>0</v>
      </c>
      <c r="BHF751">
        <v>0</v>
      </c>
      <c r="BHG751">
        <v>0</v>
      </c>
      <c r="BHH751">
        <v>0</v>
      </c>
      <c r="BHI751">
        <v>0</v>
      </c>
      <c r="BHJ751">
        <v>0</v>
      </c>
      <c r="BHK751">
        <v>0</v>
      </c>
      <c r="BHL751">
        <v>0</v>
      </c>
      <c r="BHM751">
        <v>0</v>
      </c>
      <c r="BHN751">
        <v>0</v>
      </c>
      <c r="BHO751">
        <v>0</v>
      </c>
      <c r="BHP751">
        <v>0</v>
      </c>
      <c r="BHQ751">
        <v>0</v>
      </c>
      <c r="BHR751">
        <v>0</v>
      </c>
    </row>
    <row r="752" spans="1:1578" x14ac:dyDescent="0.25">
      <c r="A752" s="1" t="s">
        <v>1964</v>
      </c>
      <c r="B752">
        <v>0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0</v>
      </c>
      <c r="ED752">
        <v>0</v>
      </c>
      <c r="EE752">
        <v>0</v>
      </c>
      <c r="EF752">
        <v>0</v>
      </c>
      <c r="EG752">
        <v>0</v>
      </c>
      <c r="EH752">
        <v>0</v>
      </c>
      <c r="EI752">
        <v>0</v>
      </c>
      <c r="EJ752">
        <v>0</v>
      </c>
      <c r="EK752">
        <v>0</v>
      </c>
      <c r="EL752">
        <v>0</v>
      </c>
      <c r="EM752">
        <v>0</v>
      </c>
      <c r="EN752">
        <v>0</v>
      </c>
      <c r="EO752">
        <v>0</v>
      </c>
      <c r="EP752">
        <v>0</v>
      </c>
      <c r="EQ752">
        <v>0</v>
      </c>
      <c r="ER752">
        <v>0</v>
      </c>
      <c r="ES752">
        <v>0</v>
      </c>
      <c r="ET752">
        <v>0</v>
      </c>
      <c r="EU752">
        <v>0</v>
      </c>
      <c r="EV752">
        <v>0</v>
      </c>
      <c r="EW752">
        <v>0</v>
      </c>
      <c r="EX752">
        <v>0</v>
      </c>
      <c r="EY752">
        <v>0</v>
      </c>
      <c r="EZ752">
        <v>0</v>
      </c>
      <c r="FA752">
        <v>0</v>
      </c>
      <c r="FB752">
        <v>0</v>
      </c>
      <c r="FC752">
        <v>0</v>
      </c>
      <c r="FD752">
        <v>0</v>
      </c>
      <c r="FE752">
        <v>0</v>
      </c>
      <c r="FF752">
        <v>0</v>
      </c>
      <c r="FG752">
        <v>0</v>
      </c>
      <c r="FH752">
        <v>0</v>
      </c>
      <c r="FI752">
        <v>0</v>
      </c>
      <c r="FJ752">
        <v>0</v>
      </c>
      <c r="FK752">
        <v>0</v>
      </c>
      <c r="FL752">
        <v>0</v>
      </c>
      <c r="FM752">
        <v>0</v>
      </c>
      <c r="FN752">
        <v>0</v>
      </c>
      <c r="FO752">
        <v>0</v>
      </c>
      <c r="FP752">
        <v>0</v>
      </c>
      <c r="FQ752">
        <v>0</v>
      </c>
      <c r="FR752">
        <v>0</v>
      </c>
      <c r="FS752">
        <v>0</v>
      </c>
      <c r="FT752">
        <v>0</v>
      </c>
      <c r="FU752">
        <v>0</v>
      </c>
      <c r="FV752">
        <v>0</v>
      </c>
      <c r="FW752">
        <v>0</v>
      </c>
      <c r="FX752">
        <v>0</v>
      </c>
      <c r="FY752">
        <v>0</v>
      </c>
      <c r="FZ752">
        <v>0</v>
      </c>
      <c r="GA752">
        <v>0</v>
      </c>
      <c r="GB752">
        <v>0</v>
      </c>
      <c r="GC752">
        <v>0</v>
      </c>
      <c r="GD752">
        <v>0</v>
      </c>
      <c r="GE752">
        <v>0</v>
      </c>
      <c r="GF752">
        <v>0</v>
      </c>
      <c r="GG752">
        <v>0</v>
      </c>
      <c r="GH752">
        <v>0</v>
      </c>
      <c r="GI752">
        <v>0</v>
      </c>
      <c r="GJ752">
        <v>0</v>
      </c>
      <c r="GK752">
        <v>0</v>
      </c>
      <c r="GL752">
        <v>0</v>
      </c>
      <c r="GM752">
        <v>0</v>
      </c>
      <c r="GN752">
        <v>0</v>
      </c>
      <c r="GO752">
        <v>0</v>
      </c>
      <c r="GP752">
        <v>0</v>
      </c>
      <c r="GQ752">
        <v>0</v>
      </c>
      <c r="GR752">
        <v>0</v>
      </c>
      <c r="GS752">
        <v>0</v>
      </c>
      <c r="GT752">
        <v>0</v>
      </c>
      <c r="GU752">
        <v>0</v>
      </c>
      <c r="GV752">
        <v>0</v>
      </c>
      <c r="GW752">
        <v>0</v>
      </c>
      <c r="GX752">
        <v>0</v>
      </c>
      <c r="GY752">
        <v>0</v>
      </c>
      <c r="GZ752">
        <v>0</v>
      </c>
      <c r="HA752">
        <v>0</v>
      </c>
      <c r="HB752">
        <v>0</v>
      </c>
      <c r="HC752">
        <v>0</v>
      </c>
      <c r="HD752">
        <v>0</v>
      </c>
      <c r="HE752">
        <v>0</v>
      </c>
      <c r="HF752">
        <v>0</v>
      </c>
      <c r="HG752">
        <v>0</v>
      </c>
      <c r="HH752">
        <v>0</v>
      </c>
      <c r="HI752">
        <v>0</v>
      </c>
      <c r="HJ752">
        <v>0</v>
      </c>
      <c r="HK752">
        <v>0</v>
      </c>
      <c r="HL752">
        <v>0</v>
      </c>
      <c r="HM752">
        <v>0</v>
      </c>
      <c r="HN752">
        <v>0</v>
      </c>
      <c r="HO752">
        <v>0</v>
      </c>
      <c r="HP752">
        <v>0</v>
      </c>
      <c r="HQ752">
        <v>0</v>
      </c>
      <c r="HR752">
        <v>0</v>
      </c>
      <c r="HS752">
        <v>0</v>
      </c>
      <c r="HT752">
        <v>0</v>
      </c>
      <c r="HU752">
        <v>0</v>
      </c>
      <c r="HV752">
        <v>0</v>
      </c>
      <c r="HW752">
        <v>0</v>
      </c>
      <c r="HX752">
        <v>0</v>
      </c>
      <c r="HY752">
        <v>0</v>
      </c>
      <c r="HZ752">
        <v>0</v>
      </c>
      <c r="IA752">
        <v>0</v>
      </c>
      <c r="IB752">
        <v>0</v>
      </c>
      <c r="IC752">
        <v>0</v>
      </c>
      <c r="ID752">
        <v>0</v>
      </c>
      <c r="IE752">
        <v>0</v>
      </c>
      <c r="IF752">
        <v>0</v>
      </c>
      <c r="IG752">
        <v>0</v>
      </c>
      <c r="IH752">
        <v>0</v>
      </c>
      <c r="II752">
        <v>0</v>
      </c>
      <c r="IJ752">
        <v>0</v>
      </c>
      <c r="IK752">
        <v>0</v>
      </c>
      <c r="IL752">
        <v>0</v>
      </c>
      <c r="IM752">
        <v>0</v>
      </c>
      <c r="IN752">
        <v>0</v>
      </c>
      <c r="IO752">
        <v>0</v>
      </c>
      <c r="IP752">
        <v>0</v>
      </c>
      <c r="IQ752">
        <v>0</v>
      </c>
      <c r="IR752">
        <v>0</v>
      </c>
      <c r="IS752">
        <v>0</v>
      </c>
      <c r="IT752">
        <v>0</v>
      </c>
      <c r="IU752">
        <v>0</v>
      </c>
      <c r="IV752">
        <v>0</v>
      </c>
      <c r="IW752">
        <v>0</v>
      </c>
      <c r="IX752">
        <v>0</v>
      </c>
      <c r="IY752">
        <v>0</v>
      </c>
      <c r="IZ752">
        <v>0</v>
      </c>
      <c r="JA752">
        <v>0</v>
      </c>
      <c r="JB752">
        <v>0</v>
      </c>
      <c r="JC752">
        <v>0</v>
      </c>
      <c r="JD752">
        <v>0</v>
      </c>
      <c r="JE752">
        <v>0</v>
      </c>
      <c r="JF752">
        <v>0</v>
      </c>
      <c r="JG752">
        <v>0</v>
      </c>
      <c r="JH752">
        <v>0</v>
      </c>
      <c r="JI752">
        <v>0</v>
      </c>
      <c r="JJ752">
        <v>0</v>
      </c>
      <c r="JK752">
        <v>0</v>
      </c>
      <c r="JL752">
        <v>0</v>
      </c>
      <c r="JM752">
        <v>0</v>
      </c>
      <c r="JN752">
        <v>0</v>
      </c>
      <c r="JO752">
        <v>0</v>
      </c>
      <c r="JP752">
        <v>0</v>
      </c>
      <c r="JQ752">
        <v>0</v>
      </c>
      <c r="JR752">
        <v>0</v>
      </c>
      <c r="JS752">
        <v>0</v>
      </c>
      <c r="JT752">
        <v>0</v>
      </c>
      <c r="JU752">
        <v>0</v>
      </c>
      <c r="JV752">
        <v>0</v>
      </c>
      <c r="JW752">
        <v>0</v>
      </c>
      <c r="JX752">
        <v>0</v>
      </c>
      <c r="JY752">
        <v>0</v>
      </c>
      <c r="JZ752">
        <v>0</v>
      </c>
      <c r="KA752">
        <v>0</v>
      </c>
      <c r="KB752">
        <v>0</v>
      </c>
      <c r="KC752">
        <v>0</v>
      </c>
      <c r="KD752">
        <v>0</v>
      </c>
      <c r="KE752">
        <v>0</v>
      </c>
      <c r="KF752">
        <v>0</v>
      </c>
      <c r="KG752">
        <v>0</v>
      </c>
      <c r="KH752">
        <v>0</v>
      </c>
      <c r="KI752">
        <v>0</v>
      </c>
      <c r="KJ752">
        <v>0</v>
      </c>
      <c r="KK752">
        <v>0</v>
      </c>
      <c r="KL752">
        <v>0</v>
      </c>
      <c r="KM752">
        <v>0</v>
      </c>
      <c r="KN752">
        <v>0</v>
      </c>
      <c r="KO752">
        <v>0</v>
      </c>
      <c r="KP752">
        <v>0</v>
      </c>
      <c r="KQ752">
        <v>0</v>
      </c>
      <c r="KR752">
        <v>0</v>
      </c>
      <c r="KS752">
        <v>0</v>
      </c>
      <c r="KT752">
        <v>0</v>
      </c>
      <c r="KU752">
        <v>0</v>
      </c>
      <c r="KV752">
        <v>0</v>
      </c>
      <c r="KW752">
        <v>0</v>
      </c>
      <c r="KX752">
        <v>0</v>
      </c>
      <c r="KY752">
        <v>0</v>
      </c>
      <c r="KZ752">
        <v>0</v>
      </c>
      <c r="LA752">
        <v>0</v>
      </c>
      <c r="LB752">
        <v>0</v>
      </c>
      <c r="LC752">
        <v>0</v>
      </c>
      <c r="LD752">
        <v>0</v>
      </c>
      <c r="LE752">
        <v>0</v>
      </c>
      <c r="LF752">
        <v>0</v>
      </c>
      <c r="LG752">
        <v>0</v>
      </c>
      <c r="LH752">
        <v>0</v>
      </c>
      <c r="LI752">
        <v>0</v>
      </c>
      <c r="LJ752">
        <v>0</v>
      </c>
      <c r="LK752">
        <v>0</v>
      </c>
      <c r="LL752">
        <v>0</v>
      </c>
      <c r="LM752">
        <v>0</v>
      </c>
      <c r="LN752">
        <v>0</v>
      </c>
      <c r="LO752">
        <v>0</v>
      </c>
      <c r="LP752">
        <v>0</v>
      </c>
      <c r="LQ752">
        <v>0</v>
      </c>
      <c r="LR752">
        <v>0</v>
      </c>
      <c r="LS752">
        <v>0</v>
      </c>
      <c r="LT752">
        <v>0</v>
      </c>
      <c r="LU752">
        <v>0</v>
      </c>
      <c r="LV752">
        <v>0</v>
      </c>
      <c r="LW752">
        <v>0</v>
      </c>
      <c r="LX752">
        <v>0</v>
      </c>
      <c r="LY752">
        <v>0</v>
      </c>
      <c r="LZ752">
        <v>0</v>
      </c>
      <c r="MA752">
        <v>0</v>
      </c>
      <c r="MB752">
        <v>0</v>
      </c>
      <c r="MC752">
        <v>0</v>
      </c>
      <c r="MD752">
        <v>0</v>
      </c>
      <c r="ME752">
        <v>0</v>
      </c>
      <c r="MF752">
        <v>0</v>
      </c>
      <c r="MG752">
        <v>0</v>
      </c>
      <c r="MH752">
        <v>0</v>
      </c>
      <c r="MI752">
        <v>0</v>
      </c>
      <c r="MJ752">
        <v>0</v>
      </c>
      <c r="MK752">
        <v>0</v>
      </c>
      <c r="ML752">
        <v>0</v>
      </c>
      <c r="MM752">
        <v>0</v>
      </c>
      <c r="MN752">
        <v>0</v>
      </c>
      <c r="MO752">
        <v>0</v>
      </c>
      <c r="MP752">
        <v>0</v>
      </c>
      <c r="MQ752">
        <v>0</v>
      </c>
      <c r="MR752">
        <v>0</v>
      </c>
      <c r="MS752">
        <v>0</v>
      </c>
      <c r="MT752">
        <v>0</v>
      </c>
      <c r="MU752">
        <v>0</v>
      </c>
      <c r="MV752">
        <v>0</v>
      </c>
      <c r="MW752">
        <v>0</v>
      </c>
      <c r="MX752">
        <v>0</v>
      </c>
      <c r="MY752">
        <v>0</v>
      </c>
      <c r="MZ752">
        <v>0</v>
      </c>
      <c r="NA752">
        <v>0</v>
      </c>
      <c r="NB752">
        <v>0</v>
      </c>
      <c r="NC752">
        <v>0</v>
      </c>
      <c r="ND752">
        <v>0</v>
      </c>
      <c r="NE752">
        <v>0</v>
      </c>
      <c r="NF752">
        <v>0</v>
      </c>
      <c r="NG752">
        <v>0</v>
      </c>
      <c r="NH752">
        <v>0</v>
      </c>
      <c r="NI752">
        <v>0</v>
      </c>
      <c r="NJ752">
        <v>0</v>
      </c>
      <c r="NK752">
        <v>0</v>
      </c>
      <c r="NL752">
        <v>0</v>
      </c>
      <c r="NM752">
        <v>0</v>
      </c>
      <c r="NN752">
        <v>0</v>
      </c>
      <c r="NO752">
        <v>0</v>
      </c>
      <c r="NP752">
        <v>0</v>
      </c>
      <c r="NQ752">
        <v>0</v>
      </c>
      <c r="NR752">
        <v>0</v>
      </c>
      <c r="NS752">
        <v>0</v>
      </c>
      <c r="NT752">
        <v>0</v>
      </c>
      <c r="NU752">
        <v>0</v>
      </c>
      <c r="NV752">
        <v>0</v>
      </c>
      <c r="NW752">
        <v>0</v>
      </c>
      <c r="NX752">
        <v>0</v>
      </c>
      <c r="NY752">
        <v>0</v>
      </c>
      <c r="NZ752">
        <v>0</v>
      </c>
      <c r="OA752">
        <v>0</v>
      </c>
      <c r="OB752">
        <v>0</v>
      </c>
      <c r="OC752">
        <v>0</v>
      </c>
      <c r="OD752">
        <v>0</v>
      </c>
      <c r="OE752">
        <v>0</v>
      </c>
      <c r="OF752">
        <v>0</v>
      </c>
      <c r="OG752">
        <v>0</v>
      </c>
      <c r="OH752">
        <v>0</v>
      </c>
      <c r="OI752">
        <v>0</v>
      </c>
      <c r="OJ752">
        <v>0</v>
      </c>
      <c r="OK752">
        <v>0</v>
      </c>
      <c r="OL752">
        <v>0</v>
      </c>
      <c r="OM752">
        <v>0</v>
      </c>
      <c r="ON752">
        <v>0</v>
      </c>
      <c r="OO752">
        <v>0</v>
      </c>
      <c r="OP752">
        <v>0</v>
      </c>
      <c r="OQ752">
        <v>0</v>
      </c>
      <c r="OR752">
        <v>0</v>
      </c>
      <c r="OS752">
        <v>0</v>
      </c>
      <c r="OT752">
        <v>0</v>
      </c>
      <c r="OU752">
        <v>0</v>
      </c>
      <c r="OV752">
        <v>0</v>
      </c>
      <c r="OW752">
        <v>0</v>
      </c>
      <c r="OX752">
        <v>0</v>
      </c>
      <c r="OY752">
        <v>0</v>
      </c>
      <c r="OZ752">
        <v>0</v>
      </c>
      <c r="PA752">
        <v>0</v>
      </c>
      <c r="PB752">
        <v>0</v>
      </c>
      <c r="PC752">
        <v>0</v>
      </c>
      <c r="PD752">
        <v>0</v>
      </c>
      <c r="PE752">
        <v>0</v>
      </c>
      <c r="PF752">
        <v>0</v>
      </c>
      <c r="PG752">
        <v>0</v>
      </c>
      <c r="PH752">
        <v>0</v>
      </c>
      <c r="PI752">
        <v>0</v>
      </c>
      <c r="PJ752">
        <v>0</v>
      </c>
      <c r="PK752">
        <v>0</v>
      </c>
      <c r="PL752">
        <v>0</v>
      </c>
      <c r="PM752">
        <v>0</v>
      </c>
      <c r="PN752">
        <v>0</v>
      </c>
      <c r="PO752">
        <v>0</v>
      </c>
      <c r="PP752">
        <v>0</v>
      </c>
      <c r="PQ752">
        <v>0</v>
      </c>
      <c r="PR752">
        <v>0</v>
      </c>
      <c r="PS752">
        <v>0</v>
      </c>
      <c r="PT752">
        <v>0</v>
      </c>
      <c r="PU752">
        <v>0</v>
      </c>
      <c r="PV752">
        <v>0</v>
      </c>
      <c r="PW752">
        <v>0</v>
      </c>
      <c r="PX752">
        <v>0</v>
      </c>
      <c r="PY752">
        <v>0</v>
      </c>
      <c r="PZ752">
        <v>0</v>
      </c>
      <c r="QA752">
        <v>0</v>
      </c>
      <c r="QB752">
        <v>0</v>
      </c>
      <c r="QC752">
        <v>0</v>
      </c>
      <c r="QD752">
        <v>0</v>
      </c>
      <c r="QE752">
        <v>0</v>
      </c>
      <c r="QF752">
        <v>0</v>
      </c>
      <c r="QG752">
        <v>0</v>
      </c>
      <c r="QH752">
        <v>0</v>
      </c>
      <c r="QI752">
        <v>0</v>
      </c>
      <c r="QJ752">
        <v>0</v>
      </c>
      <c r="QK752">
        <v>0</v>
      </c>
      <c r="QL752">
        <v>0</v>
      </c>
      <c r="QM752">
        <v>0</v>
      </c>
      <c r="QN752">
        <v>0</v>
      </c>
      <c r="QO752">
        <v>0</v>
      </c>
      <c r="QP752">
        <v>0</v>
      </c>
      <c r="QQ752">
        <v>0</v>
      </c>
      <c r="QR752">
        <v>0</v>
      </c>
      <c r="QS752">
        <v>0</v>
      </c>
      <c r="QT752">
        <v>0</v>
      </c>
      <c r="QU752">
        <v>0</v>
      </c>
      <c r="QV752">
        <v>0</v>
      </c>
      <c r="QW752">
        <v>0</v>
      </c>
      <c r="QX752">
        <v>0</v>
      </c>
      <c r="QY752">
        <v>0</v>
      </c>
      <c r="QZ752">
        <v>0</v>
      </c>
      <c r="RA752">
        <v>0</v>
      </c>
      <c r="RB752">
        <v>0</v>
      </c>
      <c r="RC752">
        <v>0</v>
      </c>
      <c r="RD752">
        <v>0</v>
      </c>
      <c r="RE752">
        <v>0</v>
      </c>
      <c r="RF752">
        <v>0</v>
      </c>
      <c r="RG752">
        <v>0</v>
      </c>
      <c r="RH752">
        <v>0</v>
      </c>
      <c r="RI752">
        <v>0</v>
      </c>
      <c r="RJ752">
        <v>0</v>
      </c>
      <c r="RK752">
        <v>0</v>
      </c>
      <c r="RL752">
        <v>0</v>
      </c>
      <c r="RM752">
        <v>0</v>
      </c>
      <c r="RN752">
        <v>0</v>
      </c>
      <c r="RO752">
        <v>0</v>
      </c>
      <c r="RP752">
        <v>0</v>
      </c>
      <c r="RQ752">
        <v>0</v>
      </c>
      <c r="RR752">
        <v>0</v>
      </c>
      <c r="RS752">
        <v>0</v>
      </c>
      <c r="RT752">
        <v>0</v>
      </c>
      <c r="RU752">
        <v>0</v>
      </c>
      <c r="RV752">
        <v>0</v>
      </c>
      <c r="RW752">
        <v>0</v>
      </c>
      <c r="RX752">
        <v>0</v>
      </c>
      <c r="RY752">
        <v>0</v>
      </c>
      <c r="RZ752">
        <v>0</v>
      </c>
      <c r="SA752">
        <v>0</v>
      </c>
      <c r="SB752">
        <v>0</v>
      </c>
      <c r="SC752">
        <v>0</v>
      </c>
      <c r="SD752">
        <v>0</v>
      </c>
      <c r="SE752">
        <v>0</v>
      </c>
      <c r="SF752">
        <v>0</v>
      </c>
      <c r="SG752">
        <v>0</v>
      </c>
      <c r="SH752">
        <v>0</v>
      </c>
      <c r="SI752">
        <v>0</v>
      </c>
      <c r="SJ752">
        <v>0</v>
      </c>
      <c r="SK752">
        <v>0</v>
      </c>
      <c r="SL752">
        <v>0</v>
      </c>
      <c r="SM752">
        <v>0</v>
      </c>
      <c r="SN752">
        <v>0</v>
      </c>
      <c r="SO752">
        <v>0</v>
      </c>
      <c r="SP752">
        <v>0</v>
      </c>
      <c r="SQ752">
        <v>0</v>
      </c>
      <c r="SR752">
        <v>0</v>
      </c>
      <c r="SS752">
        <v>0</v>
      </c>
      <c r="ST752">
        <v>0</v>
      </c>
      <c r="SU752">
        <v>0</v>
      </c>
      <c r="SV752">
        <v>0</v>
      </c>
      <c r="SW752">
        <v>0</v>
      </c>
      <c r="SX752">
        <v>0</v>
      </c>
      <c r="SY752">
        <v>0</v>
      </c>
      <c r="SZ752">
        <v>0</v>
      </c>
      <c r="TA752">
        <v>0</v>
      </c>
      <c r="TB752">
        <v>0</v>
      </c>
      <c r="TC752">
        <v>0</v>
      </c>
      <c r="TD752">
        <v>0</v>
      </c>
      <c r="TE752">
        <v>0</v>
      </c>
      <c r="TF752">
        <v>0</v>
      </c>
      <c r="TG752">
        <v>0</v>
      </c>
      <c r="TH752">
        <v>0</v>
      </c>
      <c r="TI752">
        <v>0</v>
      </c>
      <c r="TJ752">
        <v>0</v>
      </c>
      <c r="TK752">
        <v>0</v>
      </c>
      <c r="TL752">
        <v>0</v>
      </c>
      <c r="TM752">
        <v>0</v>
      </c>
      <c r="TN752">
        <v>0</v>
      </c>
      <c r="TO752">
        <v>0</v>
      </c>
      <c r="TP752">
        <v>0</v>
      </c>
      <c r="TQ752">
        <v>0</v>
      </c>
      <c r="TR752">
        <v>0</v>
      </c>
      <c r="TS752">
        <v>0</v>
      </c>
      <c r="TT752">
        <v>0</v>
      </c>
      <c r="TU752">
        <v>0</v>
      </c>
      <c r="TV752">
        <v>0</v>
      </c>
      <c r="TW752">
        <v>0</v>
      </c>
      <c r="TX752">
        <v>0</v>
      </c>
      <c r="TY752">
        <v>0</v>
      </c>
      <c r="TZ752">
        <v>0</v>
      </c>
      <c r="UA752">
        <v>0</v>
      </c>
      <c r="UB752">
        <v>0</v>
      </c>
      <c r="UC752">
        <v>0</v>
      </c>
      <c r="UD752">
        <v>0</v>
      </c>
      <c r="UE752">
        <v>0</v>
      </c>
      <c r="UF752">
        <v>0</v>
      </c>
      <c r="UG752">
        <v>0</v>
      </c>
      <c r="UH752">
        <v>0</v>
      </c>
      <c r="UI752">
        <v>0</v>
      </c>
      <c r="UJ752">
        <v>0</v>
      </c>
      <c r="UK752">
        <v>0</v>
      </c>
      <c r="UL752">
        <v>0</v>
      </c>
      <c r="UM752">
        <v>0</v>
      </c>
      <c r="UN752">
        <v>0</v>
      </c>
      <c r="UO752">
        <v>0</v>
      </c>
      <c r="UP752">
        <v>0</v>
      </c>
      <c r="UQ752">
        <v>0</v>
      </c>
      <c r="UR752">
        <v>0</v>
      </c>
      <c r="US752">
        <v>0</v>
      </c>
      <c r="UT752">
        <v>0</v>
      </c>
      <c r="UU752">
        <v>0</v>
      </c>
      <c r="UV752">
        <v>0</v>
      </c>
      <c r="UW752">
        <v>0</v>
      </c>
      <c r="UX752">
        <v>0</v>
      </c>
      <c r="UY752">
        <v>0</v>
      </c>
      <c r="UZ752">
        <v>0</v>
      </c>
      <c r="VA752">
        <v>0</v>
      </c>
      <c r="VB752">
        <v>0</v>
      </c>
      <c r="VC752">
        <v>0</v>
      </c>
      <c r="VD752">
        <v>0</v>
      </c>
      <c r="VE752">
        <v>0</v>
      </c>
      <c r="VF752">
        <v>0</v>
      </c>
      <c r="VG752">
        <v>0</v>
      </c>
      <c r="VH752">
        <v>0</v>
      </c>
      <c r="VI752">
        <v>-10</v>
      </c>
      <c r="VJ752">
        <v>0</v>
      </c>
      <c r="VK752">
        <v>0</v>
      </c>
      <c r="VL752">
        <v>0</v>
      </c>
      <c r="VM752">
        <v>0</v>
      </c>
      <c r="VN752">
        <v>0</v>
      </c>
      <c r="VO752">
        <v>0</v>
      </c>
      <c r="VP752">
        <v>0</v>
      </c>
      <c r="VQ752">
        <v>0</v>
      </c>
      <c r="VR752">
        <v>0</v>
      </c>
      <c r="VS752">
        <v>0</v>
      </c>
      <c r="VT752">
        <v>0</v>
      </c>
      <c r="VU752">
        <v>0</v>
      </c>
      <c r="VV752">
        <v>0</v>
      </c>
      <c r="VW752">
        <v>0</v>
      </c>
      <c r="VX752">
        <v>0</v>
      </c>
      <c r="VY752">
        <v>0</v>
      </c>
      <c r="VZ752">
        <v>0</v>
      </c>
      <c r="WA752">
        <v>0</v>
      </c>
      <c r="WB752">
        <v>0</v>
      </c>
      <c r="WC752">
        <v>0</v>
      </c>
      <c r="WD752">
        <v>0</v>
      </c>
      <c r="WE752">
        <v>0</v>
      </c>
      <c r="WF752">
        <v>0</v>
      </c>
      <c r="WG752">
        <v>0</v>
      </c>
      <c r="WH752">
        <v>0</v>
      </c>
      <c r="WI752">
        <v>0</v>
      </c>
      <c r="WJ752">
        <v>0</v>
      </c>
      <c r="WK752">
        <v>0</v>
      </c>
      <c r="WL752">
        <v>0</v>
      </c>
      <c r="WM752">
        <v>0</v>
      </c>
      <c r="WN752">
        <v>0</v>
      </c>
      <c r="WO752">
        <v>0</v>
      </c>
      <c r="WP752">
        <v>0</v>
      </c>
      <c r="WQ752">
        <v>0</v>
      </c>
      <c r="WR752">
        <v>0</v>
      </c>
      <c r="WS752">
        <v>0</v>
      </c>
      <c r="WT752">
        <v>0</v>
      </c>
      <c r="WU752">
        <v>0</v>
      </c>
      <c r="WV752">
        <v>0</v>
      </c>
      <c r="WW752">
        <v>0</v>
      </c>
      <c r="WX752">
        <v>0</v>
      </c>
      <c r="WY752">
        <v>0</v>
      </c>
      <c r="WZ752">
        <v>0</v>
      </c>
      <c r="XA752">
        <v>0</v>
      </c>
      <c r="XB752">
        <v>0</v>
      </c>
      <c r="XC752">
        <v>0</v>
      </c>
      <c r="XD752">
        <v>0</v>
      </c>
      <c r="XE752">
        <v>0</v>
      </c>
      <c r="XF752">
        <v>0</v>
      </c>
      <c r="XG752">
        <v>0</v>
      </c>
      <c r="XH752">
        <v>0</v>
      </c>
      <c r="XI752">
        <v>0</v>
      </c>
      <c r="XJ752">
        <v>0</v>
      </c>
      <c r="XK752">
        <v>0</v>
      </c>
      <c r="XL752">
        <v>0</v>
      </c>
      <c r="XM752">
        <v>0</v>
      </c>
      <c r="XN752">
        <v>0</v>
      </c>
      <c r="XO752">
        <v>0</v>
      </c>
      <c r="XP752">
        <v>0</v>
      </c>
      <c r="XQ752">
        <v>0</v>
      </c>
      <c r="XR752">
        <v>0</v>
      </c>
      <c r="XS752">
        <v>0</v>
      </c>
      <c r="XT752">
        <v>0</v>
      </c>
      <c r="XU752">
        <v>0</v>
      </c>
      <c r="XV752">
        <v>0</v>
      </c>
      <c r="XW752">
        <v>0</v>
      </c>
      <c r="XX752">
        <v>0</v>
      </c>
      <c r="XY752">
        <v>0</v>
      </c>
      <c r="XZ752">
        <v>0</v>
      </c>
      <c r="YA752">
        <v>0</v>
      </c>
      <c r="YB752">
        <v>0</v>
      </c>
      <c r="YC752">
        <v>0</v>
      </c>
      <c r="YD752">
        <v>0</v>
      </c>
      <c r="YE752">
        <v>0</v>
      </c>
      <c r="YF752">
        <v>0</v>
      </c>
      <c r="YG752">
        <v>0</v>
      </c>
      <c r="YH752">
        <v>0</v>
      </c>
      <c r="YI752">
        <v>0</v>
      </c>
      <c r="YJ752">
        <v>0</v>
      </c>
      <c r="YK752">
        <v>0</v>
      </c>
      <c r="YL752">
        <v>0</v>
      </c>
      <c r="YM752">
        <v>0</v>
      </c>
      <c r="YN752">
        <v>0</v>
      </c>
      <c r="YO752">
        <v>0</v>
      </c>
      <c r="YP752">
        <v>0</v>
      </c>
      <c r="YQ752">
        <v>0</v>
      </c>
      <c r="YR752">
        <v>0</v>
      </c>
      <c r="YS752">
        <v>0</v>
      </c>
      <c r="YT752">
        <v>0</v>
      </c>
      <c r="YU752">
        <v>0</v>
      </c>
      <c r="YV752">
        <v>0</v>
      </c>
      <c r="YW752">
        <v>0</v>
      </c>
      <c r="YX752">
        <v>0</v>
      </c>
      <c r="YY752">
        <v>0</v>
      </c>
      <c r="YZ752">
        <v>0</v>
      </c>
      <c r="ZA752">
        <v>0</v>
      </c>
      <c r="ZB752">
        <v>0</v>
      </c>
      <c r="ZC752">
        <v>0</v>
      </c>
      <c r="ZD752">
        <v>0</v>
      </c>
      <c r="ZE752">
        <v>0</v>
      </c>
      <c r="ZF752">
        <v>0</v>
      </c>
      <c r="ZG752">
        <v>0</v>
      </c>
      <c r="ZH752">
        <v>0</v>
      </c>
      <c r="ZI752">
        <v>0</v>
      </c>
      <c r="ZJ752">
        <v>0</v>
      </c>
      <c r="ZK752">
        <v>0</v>
      </c>
      <c r="ZL752">
        <v>0</v>
      </c>
      <c r="ZM752">
        <v>0</v>
      </c>
      <c r="ZN752">
        <v>0</v>
      </c>
      <c r="ZO752">
        <v>0</v>
      </c>
      <c r="ZP752">
        <v>0</v>
      </c>
      <c r="ZQ752">
        <v>0</v>
      </c>
      <c r="ZR752">
        <v>0</v>
      </c>
      <c r="ZS752">
        <v>0</v>
      </c>
      <c r="ZT752">
        <v>0</v>
      </c>
      <c r="ZU752">
        <v>0</v>
      </c>
      <c r="ZV752">
        <v>0</v>
      </c>
      <c r="ZW752">
        <v>0</v>
      </c>
      <c r="ZX752">
        <v>0</v>
      </c>
      <c r="ZY752">
        <v>0</v>
      </c>
      <c r="ZZ752">
        <v>0</v>
      </c>
      <c r="AAA752">
        <v>0</v>
      </c>
      <c r="AAB752">
        <v>0</v>
      </c>
      <c r="AAC752">
        <v>0</v>
      </c>
      <c r="AAD752">
        <v>0</v>
      </c>
      <c r="AAE752">
        <v>0</v>
      </c>
      <c r="AAF752">
        <v>0</v>
      </c>
      <c r="AAG752">
        <v>0</v>
      </c>
      <c r="AAH752">
        <v>0</v>
      </c>
      <c r="AAI752">
        <v>0</v>
      </c>
      <c r="AAJ752">
        <v>0</v>
      </c>
      <c r="AAK752">
        <v>0</v>
      </c>
      <c r="AAL752">
        <v>0</v>
      </c>
      <c r="AAM752">
        <v>0</v>
      </c>
      <c r="AAN752">
        <v>0</v>
      </c>
      <c r="AAO752">
        <v>0</v>
      </c>
      <c r="AAP752">
        <v>0</v>
      </c>
      <c r="AAQ752">
        <v>0</v>
      </c>
      <c r="AAR752">
        <v>0</v>
      </c>
      <c r="AAS752">
        <v>0</v>
      </c>
      <c r="AAT752">
        <v>0</v>
      </c>
      <c r="AAU752">
        <v>0</v>
      </c>
      <c r="AAV752">
        <v>0</v>
      </c>
      <c r="AAW752">
        <v>0</v>
      </c>
      <c r="AAX752">
        <v>0</v>
      </c>
      <c r="AAY752">
        <v>0</v>
      </c>
      <c r="AAZ752">
        <v>0</v>
      </c>
      <c r="ABA752">
        <v>0</v>
      </c>
      <c r="ABB752">
        <v>0</v>
      </c>
      <c r="ABC752">
        <v>0</v>
      </c>
      <c r="ABD752">
        <v>0</v>
      </c>
      <c r="ABE752">
        <v>0</v>
      </c>
      <c r="ABF752">
        <v>0</v>
      </c>
      <c r="ABG752">
        <v>0</v>
      </c>
      <c r="ABH752">
        <v>0</v>
      </c>
      <c r="ABI752">
        <v>0</v>
      </c>
      <c r="ABJ752">
        <v>0</v>
      </c>
      <c r="ABK752">
        <v>0</v>
      </c>
      <c r="ABL752">
        <v>0</v>
      </c>
      <c r="ABM752">
        <v>0</v>
      </c>
      <c r="ABN752">
        <v>0</v>
      </c>
      <c r="ABO752">
        <v>0</v>
      </c>
      <c r="ABP752">
        <v>0</v>
      </c>
      <c r="ABQ752">
        <v>0</v>
      </c>
      <c r="ABR752">
        <v>0</v>
      </c>
      <c r="ABS752">
        <v>0</v>
      </c>
      <c r="ABT752">
        <v>0</v>
      </c>
      <c r="ABU752">
        <v>0</v>
      </c>
      <c r="ABV752">
        <v>0</v>
      </c>
      <c r="ABW752">
        <v>0</v>
      </c>
      <c r="ABX752">
        <v>0</v>
      </c>
      <c r="ABY752">
        <v>0</v>
      </c>
      <c r="ABZ752">
        <v>0</v>
      </c>
      <c r="ACA752">
        <v>0</v>
      </c>
      <c r="ACB752">
        <v>0</v>
      </c>
      <c r="ACC752">
        <v>0</v>
      </c>
      <c r="ACD752">
        <v>0</v>
      </c>
      <c r="ACE752">
        <v>0</v>
      </c>
      <c r="ACF752">
        <v>0</v>
      </c>
      <c r="ACG752">
        <v>0</v>
      </c>
      <c r="ACH752">
        <v>0</v>
      </c>
      <c r="ACI752">
        <v>0</v>
      </c>
      <c r="ACJ752">
        <v>0</v>
      </c>
      <c r="ACK752">
        <v>0</v>
      </c>
      <c r="ACL752">
        <v>0</v>
      </c>
      <c r="ACM752">
        <v>0</v>
      </c>
      <c r="ACN752">
        <v>0</v>
      </c>
      <c r="ACO752">
        <v>0</v>
      </c>
      <c r="ACP752">
        <v>0</v>
      </c>
      <c r="ACQ752">
        <v>0</v>
      </c>
      <c r="ACR752">
        <v>0</v>
      </c>
      <c r="ACS752">
        <v>0</v>
      </c>
      <c r="ACT752">
        <v>0</v>
      </c>
      <c r="ACU752">
        <v>0</v>
      </c>
      <c r="ACV752">
        <v>0</v>
      </c>
      <c r="ACW752">
        <v>0</v>
      </c>
      <c r="ACX752">
        <v>0</v>
      </c>
      <c r="ACY752">
        <v>0</v>
      </c>
      <c r="ACZ752">
        <v>0</v>
      </c>
      <c r="ADA752">
        <v>0</v>
      </c>
      <c r="ADB752">
        <v>0</v>
      </c>
      <c r="ADC752">
        <v>0</v>
      </c>
      <c r="ADD752">
        <v>0</v>
      </c>
      <c r="ADE752">
        <v>0</v>
      </c>
      <c r="ADF752">
        <v>0</v>
      </c>
      <c r="ADG752">
        <v>0</v>
      </c>
      <c r="ADH752">
        <v>0</v>
      </c>
      <c r="ADI752">
        <v>0</v>
      </c>
      <c r="ADJ752">
        <v>0</v>
      </c>
      <c r="ADK752">
        <v>0</v>
      </c>
      <c r="ADL752">
        <v>0</v>
      </c>
      <c r="ADM752">
        <v>0</v>
      </c>
      <c r="ADN752">
        <v>0</v>
      </c>
      <c r="ADO752">
        <v>0</v>
      </c>
      <c r="ADP752">
        <v>0</v>
      </c>
      <c r="ADQ752">
        <v>0</v>
      </c>
      <c r="ADR752">
        <v>0</v>
      </c>
      <c r="ADS752">
        <v>0</v>
      </c>
      <c r="ADT752">
        <v>0</v>
      </c>
      <c r="ADU752">
        <v>0</v>
      </c>
      <c r="ADV752">
        <v>0</v>
      </c>
      <c r="ADW752">
        <v>0</v>
      </c>
      <c r="ADX752">
        <v>0</v>
      </c>
      <c r="ADY752">
        <v>0</v>
      </c>
      <c r="ADZ752">
        <v>0</v>
      </c>
      <c r="AEA752">
        <v>0</v>
      </c>
      <c r="AEB752">
        <v>0</v>
      </c>
      <c r="AEC752">
        <v>0</v>
      </c>
      <c r="AED752">
        <v>0</v>
      </c>
      <c r="AEE752">
        <v>0</v>
      </c>
      <c r="AEF752">
        <v>0</v>
      </c>
      <c r="AEG752">
        <v>0</v>
      </c>
      <c r="AEH752">
        <v>0</v>
      </c>
      <c r="AEI752">
        <v>0</v>
      </c>
      <c r="AEJ752">
        <v>0</v>
      </c>
      <c r="AEK752">
        <v>0</v>
      </c>
      <c r="AEL752">
        <v>0</v>
      </c>
      <c r="AEM752">
        <v>0</v>
      </c>
      <c r="AEN752">
        <v>0</v>
      </c>
      <c r="AEO752">
        <v>0</v>
      </c>
      <c r="AEP752">
        <v>0</v>
      </c>
      <c r="AEQ752">
        <v>0</v>
      </c>
      <c r="AER752">
        <v>0</v>
      </c>
      <c r="AES752">
        <v>0</v>
      </c>
      <c r="AET752">
        <v>0</v>
      </c>
      <c r="AEU752">
        <v>0</v>
      </c>
      <c r="AEV752">
        <v>0</v>
      </c>
      <c r="AEW752">
        <v>0</v>
      </c>
      <c r="AEX752">
        <v>0</v>
      </c>
      <c r="AEY752">
        <v>0</v>
      </c>
      <c r="AEZ752">
        <v>0</v>
      </c>
      <c r="AFA752">
        <v>0</v>
      </c>
      <c r="AFB752">
        <v>0</v>
      </c>
      <c r="AFC752">
        <v>0</v>
      </c>
      <c r="AFD752">
        <v>0</v>
      </c>
      <c r="AFE752">
        <v>0</v>
      </c>
      <c r="AFF752">
        <v>0</v>
      </c>
      <c r="AFG752">
        <v>0</v>
      </c>
      <c r="AFH752">
        <v>0</v>
      </c>
      <c r="AFI752">
        <v>0</v>
      </c>
      <c r="AFJ752">
        <v>0</v>
      </c>
      <c r="AFK752">
        <v>0</v>
      </c>
      <c r="AFL752">
        <v>0</v>
      </c>
      <c r="AFM752">
        <v>0</v>
      </c>
      <c r="AFN752">
        <v>0</v>
      </c>
      <c r="AFO752">
        <v>0</v>
      </c>
      <c r="AFP752">
        <v>0</v>
      </c>
      <c r="AFQ752">
        <v>0</v>
      </c>
      <c r="AFR752">
        <v>0</v>
      </c>
      <c r="AFS752">
        <v>0</v>
      </c>
      <c r="AFT752">
        <v>0</v>
      </c>
      <c r="AFU752">
        <v>0</v>
      </c>
      <c r="AFV752">
        <v>0</v>
      </c>
      <c r="AFW752">
        <v>0</v>
      </c>
      <c r="AFX752">
        <v>0</v>
      </c>
      <c r="AFY752">
        <v>0</v>
      </c>
      <c r="AFZ752">
        <v>0</v>
      </c>
      <c r="AGA752">
        <v>0</v>
      </c>
      <c r="AGB752">
        <v>0</v>
      </c>
      <c r="AGC752">
        <v>0</v>
      </c>
      <c r="AGD752">
        <v>0</v>
      </c>
      <c r="AGE752">
        <v>0</v>
      </c>
      <c r="AGF752">
        <v>0</v>
      </c>
      <c r="AGG752">
        <v>0</v>
      </c>
      <c r="AGH752">
        <v>0</v>
      </c>
      <c r="AGI752">
        <v>0</v>
      </c>
      <c r="AGJ752">
        <v>0</v>
      </c>
      <c r="AGK752">
        <v>0</v>
      </c>
      <c r="AGL752">
        <v>0</v>
      </c>
      <c r="AGM752">
        <v>0</v>
      </c>
      <c r="AGN752">
        <v>0</v>
      </c>
      <c r="AGO752">
        <v>0</v>
      </c>
      <c r="AGP752">
        <v>0</v>
      </c>
      <c r="AGQ752">
        <v>0</v>
      </c>
      <c r="AGR752">
        <v>0</v>
      </c>
      <c r="AGS752">
        <v>0</v>
      </c>
      <c r="AGT752">
        <v>0</v>
      </c>
      <c r="AGU752">
        <v>0</v>
      </c>
      <c r="AGV752">
        <v>0</v>
      </c>
      <c r="AGW752">
        <v>0</v>
      </c>
      <c r="AGX752">
        <v>0</v>
      </c>
      <c r="AGY752">
        <v>0</v>
      </c>
      <c r="AGZ752">
        <v>0</v>
      </c>
      <c r="AHA752">
        <v>0</v>
      </c>
      <c r="AHB752">
        <v>0</v>
      </c>
      <c r="AHC752">
        <v>0</v>
      </c>
      <c r="AHD752">
        <v>0</v>
      </c>
      <c r="AHE752">
        <v>0</v>
      </c>
      <c r="AHF752">
        <v>0</v>
      </c>
      <c r="AHG752">
        <v>0</v>
      </c>
      <c r="AHH752">
        <v>0</v>
      </c>
      <c r="AHI752">
        <v>0</v>
      </c>
      <c r="AHJ752">
        <v>0</v>
      </c>
      <c r="AHK752">
        <v>0</v>
      </c>
      <c r="AHL752">
        <v>0</v>
      </c>
      <c r="AHM752">
        <v>0</v>
      </c>
      <c r="AHN752">
        <v>0</v>
      </c>
      <c r="AHO752">
        <v>0</v>
      </c>
      <c r="AHP752">
        <v>0</v>
      </c>
      <c r="AHQ752">
        <v>0</v>
      </c>
      <c r="AHR752">
        <v>0</v>
      </c>
      <c r="AHS752">
        <v>0</v>
      </c>
      <c r="AHT752">
        <v>0</v>
      </c>
      <c r="AHU752">
        <v>0</v>
      </c>
      <c r="AHV752">
        <v>0</v>
      </c>
      <c r="AHW752">
        <v>0</v>
      </c>
      <c r="AHX752">
        <v>0</v>
      </c>
      <c r="AHY752">
        <v>0</v>
      </c>
      <c r="AHZ752">
        <v>0</v>
      </c>
      <c r="AIA752">
        <v>0</v>
      </c>
      <c r="AIB752">
        <v>0</v>
      </c>
      <c r="AIC752">
        <v>0</v>
      </c>
      <c r="AID752">
        <v>0</v>
      </c>
      <c r="AIE752">
        <v>0</v>
      </c>
      <c r="AIF752">
        <v>0</v>
      </c>
      <c r="AIG752">
        <v>0</v>
      </c>
      <c r="AIH752">
        <v>0</v>
      </c>
      <c r="AII752">
        <v>0</v>
      </c>
      <c r="AIJ752">
        <v>0</v>
      </c>
      <c r="AIK752">
        <v>0</v>
      </c>
      <c r="AIL752">
        <v>0</v>
      </c>
      <c r="AIM752">
        <v>0</v>
      </c>
      <c r="AIN752">
        <v>0</v>
      </c>
      <c r="AIO752">
        <v>0</v>
      </c>
      <c r="AIP752">
        <v>0</v>
      </c>
      <c r="AIQ752">
        <v>0</v>
      </c>
      <c r="AIR752">
        <v>0</v>
      </c>
      <c r="AIS752">
        <v>0</v>
      </c>
      <c r="AIT752">
        <v>0</v>
      </c>
      <c r="AIU752">
        <v>0</v>
      </c>
      <c r="AIV752">
        <v>0</v>
      </c>
      <c r="AIW752">
        <v>0</v>
      </c>
      <c r="AIX752">
        <v>0</v>
      </c>
      <c r="AIY752">
        <v>0</v>
      </c>
      <c r="AIZ752">
        <v>0</v>
      </c>
      <c r="AJA752">
        <v>0</v>
      </c>
      <c r="AJB752">
        <v>0</v>
      </c>
      <c r="AJC752">
        <v>0</v>
      </c>
      <c r="AJD752">
        <v>0</v>
      </c>
      <c r="AJE752">
        <v>0</v>
      </c>
      <c r="AJF752">
        <v>0</v>
      </c>
      <c r="AJG752">
        <v>0</v>
      </c>
      <c r="AJH752">
        <v>0</v>
      </c>
      <c r="AJI752">
        <v>0</v>
      </c>
      <c r="AJJ752">
        <v>0</v>
      </c>
      <c r="AJK752">
        <v>0</v>
      </c>
      <c r="AJL752">
        <v>0</v>
      </c>
      <c r="AJM752">
        <v>0</v>
      </c>
      <c r="AJN752">
        <v>0</v>
      </c>
      <c r="AJO752">
        <v>0</v>
      </c>
      <c r="AJP752">
        <v>0</v>
      </c>
      <c r="AJQ752">
        <v>0</v>
      </c>
      <c r="AJR752">
        <v>0</v>
      </c>
      <c r="AJS752">
        <v>0</v>
      </c>
      <c r="AJT752">
        <v>0</v>
      </c>
      <c r="AJU752">
        <v>0</v>
      </c>
      <c r="AJV752">
        <v>0</v>
      </c>
      <c r="AJW752">
        <v>0</v>
      </c>
      <c r="AJX752">
        <v>0</v>
      </c>
      <c r="AJY752">
        <v>0</v>
      </c>
      <c r="AJZ752">
        <v>0</v>
      </c>
      <c r="AKA752">
        <v>0</v>
      </c>
      <c r="AKB752">
        <v>0</v>
      </c>
      <c r="AKC752">
        <v>0</v>
      </c>
      <c r="AKD752">
        <v>0</v>
      </c>
      <c r="AKE752">
        <v>0</v>
      </c>
      <c r="AKF752">
        <v>0</v>
      </c>
      <c r="AKG752">
        <v>0</v>
      </c>
      <c r="AKH752">
        <v>0</v>
      </c>
      <c r="AKI752">
        <v>0</v>
      </c>
      <c r="AKJ752">
        <v>0</v>
      </c>
      <c r="AKK752">
        <v>0</v>
      </c>
      <c r="AKL752">
        <v>0</v>
      </c>
      <c r="AKM752">
        <v>0</v>
      </c>
      <c r="AKN752">
        <v>0</v>
      </c>
      <c r="AKO752">
        <v>0</v>
      </c>
      <c r="AKP752">
        <v>0</v>
      </c>
      <c r="AKQ752">
        <v>0</v>
      </c>
      <c r="AKR752">
        <v>0</v>
      </c>
      <c r="AKS752">
        <v>0</v>
      </c>
      <c r="AKT752">
        <v>0</v>
      </c>
      <c r="AKU752">
        <v>0</v>
      </c>
      <c r="AKV752">
        <v>0</v>
      </c>
      <c r="AKW752">
        <v>0</v>
      </c>
      <c r="AKX752">
        <v>0</v>
      </c>
      <c r="AKY752">
        <v>0</v>
      </c>
      <c r="AKZ752">
        <v>0</v>
      </c>
      <c r="ALA752">
        <v>0</v>
      </c>
      <c r="ALB752">
        <v>0</v>
      </c>
      <c r="ALC752">
        <v>0</v>
      </c>
      <c r="ALD752">
        <v>0</v>
      </c>
      <c r="ALE752">
        <v>0</v>
      </c>
      <c r="ALF752">
        <v>0</v>
      </c>
      <c r="ALG752">
        <v>0</v>
      </c>
      <c r="ALH752">
        <v>0</v>
      </c>
      <c r="ALI752">
        <v>0</v>
      </c>
      <c r="ALJ752">
        <v>0</v>
      </c>
      <c r="ALK752">
        <v>0</v>
      </c>
      <c r="ALL752">
        <v>0</v>
      </c>
      <c r="ALM752">
        <v>0</v>
      </c>
      <c r="ALN752">
        <v>0</v>
      </c>
      <c r="ALO752">
        <v>0</v>
      </c>
      <c r="ALP752">
        <v>0</v>
      </c>
      <c r="ALQ752">
        <v>0</v>
      </c>
      <c r="ALR752">
        <v>0</v>
      </c>
      <c r="ALS752">
        <v>0</v>
      </c>
      <c r="ALT752">
        <v>0</v>
      </c>
      <c r="ALU752">
        <v>0</v>
      </c>
      <c r="ALV752">
        <v>0</v>
      </c>
      <c r="ALW752">
        <v>0</v>
      </c>
      <c r="ALX752">
        <v>0</v>
      </c>
      <c r="ALY752">
        <v>0</v>
      </c>
      <c r="ALZ752">
        <v>0</v>
      </c>
      <c r="AMA752">
        <v>0</v>
      </c>
      <c r="AMB752">
        <v>0</v>
      </c>
      <c r="AMC752">
        <v>-1</v>
      </c>
      <c r="AMD752">
        <v>0</v>
      </c>
      <c r="AME752">
        <v>0</v>
      </c>
      <c r="AMF752">
        <v>0</v>
      </c>
      <c r="AMG752">
        <v>0</v>
      </c>
      <c r="AMH752">
        <v>0</v>
      </c>
      <c r="AMI752">
        <v>0</v>
      </c>
      <c r="AMJ752">
        <v>0</v>
      </c>
      <c r="AMK752">
        <v>0</v>
      </c>
      <c r="AML752">
        <v>0</v>
      </c>
      <c r="AMM752">
        <v>0</v>
      </c>
      <c r="AMN752">
        <v>0</v>
      </c>
      <c r="AMO752">
        <v>0</v>
      </c>
      <c r="AMP752">
        <v>0</v>
      </c>
      <c r="AMQ752">
        <v>0</v>
      </c>
      <c r="AMR752">
        <v>0</v>
      </c>
      <c r="AMS752">
        <v>0</v>
      </c>
      <c r="AMT752">
        <v>0</v>
      </c>
      <c r="AMU752">
        <v>0</v>
      </c>
      <c r="AMV752">
        <v>0</v>
      </c>
      <c r="AMW752">
        <v>0</v>
      </c>
      <c r="AMX752">
        <v>0</v>
      </c>
      <c r="AMY752">
        <v>0</v>
      </c>
      <c r="AMZ752">
        <v>0</v>
      </c>
      <c r="ANA752">
        <v>0</v>
      </c>
      <c r="ANB752">
        <v>0</v>
      </c>
      <c r="ANC752">
        <v>0</v>
      </c>
      <c r="AND752">
        <v>0</v>
      </c>
      <c r="ANE752">
        <v>0</v>
      </c>
      <c r="ANF752">
        <v>0</v>
      </c>
      <c r="ANG752">
        <v>0</v>
      </c>
      <c r="ANH752">
        <v>0</v>
      </c>
      <c r="ANI752">
        <v>0</v>
      </c>
      <c r="ANJ752">
        <v>0</v>
      </c>
      <c r="ANK752">
        <v>0</v>
      </c>
      <c r="ANL752">
        <v>0</v>
      </c>
      <c r="ANM752">
        <v>0</v>
      </c>
      <c r="ANN752">
        <v>0</v>
      </c>
      <c r="ANO752">
        <v>0</v>
      </c>
      <c r="ANP752">
        <v>0</v>
      </c>
      <c r="ANQ752">
        <v>0</v>
      </c>
      <c r="ANR752">
        <v>0</v>
      </c>
      <c r="ANS752">
        <v>0</v>
      </c>
      <c r="ANT752">
        <v>0</v>
      </c>
      <c r="ANU752">
        <v>0</v>
      </c>
      <c r="ANV752">
        <v>0</v>
      </c>
      <c r="ANW752">
        <v>0</v>
      </c>
      <c r="ANX752">
        <v>0</v>
      </c>
      <c r="ANY752">
        <v>0</v>
      </c>
      <c r="ANZ752">
        <v>0</v>
      </c>
      <c r="AOA752">
        <v>0</v>
      </c>
      <c r="AOB752">
        <v>0</v>
      </c>
      <c r="AOC752">
        <v>0</v>
      </c>
      <c r="AOD752">
        <v>0</v>
      </c>
      <c r="AOE752">
        <v>0</v>
      </c>
      <c r="AOF752">
        <v>0</v>
      </c>
      <c r="AOG752">
        <v>0</v>
      </c>
      <c r="AOH752">
        <v>0</v>
      </c>
      <c r="AOI752">
        <v>0</v>
      </c>
      <c r="AOJ752">
        <v>0</v>
      </c>
      <c r="AOK752">
        <v>0</v>
      </c>
      <c r="AOL752">
        <v>0</v>
      </c>
      <c r="AOM752">
        <v>0</v>
      </c>
      <c r="AON752">
        <v>0</v>
      </c>
      <c r="AOO752">
        <v>0</v>
      </c>
      <c r="AOP752">
        <v>0</v>
      </c>
      <c r="AOQ752">
        <v>0</v>
      </c>
      <c r="AOR752">
        <v>0</v>
      </c>
      <c r="AOS752">
        <v>0</v>
      </c>
      <c r="AOT752">
        <v>0</v>
      </c>
      <c r="AOU752">
        <v>0</v>
      </c>
      <c r="AOV752">
        <v>0</v>
      </c>
      <c r="AOW752">
        <v>0</v>
      </c>
      <c r="AOX752">
        <v>0</v>
      </c>
      <c r="AOY752">
        <v>0</v>
      </c>
      <c r="AOZ752">
        <v>0</v>
      </c>
      <c r="APA752">
        <v>0</v>
      </c>
      <c r="APB752">
        <v>0</v>
      </c>
      <c r="APC752">
        <v>0</v>
      </c>
      <c r="APD752">
        <v>0</v>
      </c>
      <c r="APE752">
        <v>0</v>
      </c>
      <c r="APF752">
        <v>0</v>
      </c>
      <c r="APG752">
        <v>0</v>
      </c>
      <c r="APH752">
        <v>0</v>
      </c>
      <c r="API752">
        <v>0</v>
      </c>
      <c r="APJ752">
        <v>0</v>
      </c>
      <c r="APK752">
        <v>0</v>
      </c>
      <c r="APL752">
        <v>0</v>
      </c>
      <c r="APM752">
        <v>0</v>
      </c>
      <c r="APN752">
        <v>0</v>
      </c>
      <c r="APO752">
        <v>0</v>
      </c>
      <c r="APP752">
        <v>0</v>
      </c>
      <c r="APQ752">
        <v>0</v>
      </c>
      <c r="APR752">
        <v>0</v>
      </c>
      <c r="APS752">
        <v>0</v>
      </c>
      <c r="APT752">
        <v>0</v>
      </c>
      <c r="APU752">
        <v>0</v>
      </c>
      <c r="APV752">
        <v>0</v>
      </c>
      <c r="APW752">
        <v>0</v>
      </c>
      <c r="APX752">
        <v>0</v>
      </c>
      <c r="APY752">
        <v>0</v>
      </c>
      <c r="APZ752">
        <v>0</v>
      </c>
      <c r="AQA752">
        <v>0</v>
      </c>
      <c r="AQB752">
        <v>0</v>
      </c>
      <c r="AQC752">
        <v>0</v>
      </c>
      <c r="AQD752">
        <v>0</v>
      </c>
      <c r="AQE752">
        <v>0</v>
      </c>
      <c r="AQF752">
        <v>0</v>
      </c>
      <c r="AQG752">
        <v>0</v>
      </c>
      <c r="AQH752">
        <v>0</v>
      </c>
      <c r="AQI752">
        <v>0</v>
      </c>
      <c r="AQJ752">
        <v>0</v>
      </c>
      <c r="AQK752">
        <v>0</v>
      </c>
      <c r="AQL752">
        <v>0</v>
      </c>
      <c r="AQM752">
        <v>0</v>
      </c>
      <c r="AQN752">
        <v>0</v>
      </c>
      <c r="AQO752">
        <v>0</v>
      </c>
      <c r="AQP752">
        <v>0</v>
      </c>
      <c r="AQQ752">
        <v>0</v>
      </c>
      <c r="AQR752">
        <v>0</v>
      </c>
      <c r="AQS752">
        <v>0</v>
      </c>
      <c r="AQT752">
        <v>0</v>
      </c>
      <c r="AQU752">
        <v>0</v>
      </c>
      <c r="AQV752">
        <v>0</v>
      </c>
      <c r="AQW752">
        <v>0</v>
      </c>
      <c r="AQX752">
        <v>0</v>
      </c>
      <c r="AQY752">
        <v>0</v>
      </c>
      <c r="AQZ752">
        <v>0</v>
      </c>
      <c r="ARA752">
        <v>0</v>
      </c>
      <c r="ARB752">
        <v>0</v>
      </c>
      <c r="ARC752">
        <v>0</v>
      </c>
      <c r="ARD752">
        <v>0</v>
      </c>
      <c r="ARE752">
        <v>0</v>
      </c>
      <c r="ARF752">
        <v>0</v>
      </c>
      <c r="ARG752">
        <v>0</v>
      </c>
      <c r="ARH752">
        <v>0</v>
      </c>
      <c r="ARI752">
        <v>0</v>
      </c>
      <c r="ARJ752">
        <v>0</v>
      </c>
      <c r="ARK752">
        <v>0</v>
      </c>
      <c r="ARL752">
        <v>0</v>
      </c>
      <c r="ARM752">
        <v>0</v>
      </c>
      <c r="ARN752">
        <v>0</v>
      </c>
      <c r="ARO752">
        <v>0</v>
      </c>
      <c r="ARP752">
        <v>0</v>
      </c>
      <c r="ARQ752">
        <v>0</v>
      </c>
      <c r="ARR752">
        <v>0</v>
      </c>
      <c r="ARS752">
        <v>0</v>
      </c>
      <c r="ART752">
        <v>0</v>
      </c>
      <c r="ARU752">
        <v>0</v>
      </c>
      <c r="ARV752">
        <v>0</v>
      </c>
      <c r="ARW752">
        <v>0</v>
      </c>
      <c r="ARX752">
        <v>0</v>
      </c>
      <c r="ARY752">
        <v>0</v>
      </c>
      <c r="ARZ752">
        <v>0</v>
      </c>
      <c r="ASA752">
        <v>0</v>
      </c>
      <c r="ASB752">
        <v>0</v>
      </c>
      <c r="ASC752">
        <v>0</v>
      </c>
      <c r="ASD752">
        <v>0</v>
      </c>
      <c r="ASE752">
        <v>0</v>
      </c>
      <c r="ASF752">
        <v>0</v>
      </c>
      <c r="ASG752">
        <v>0</v>
      </c>
      <c r="ASH752">
        <v>0</v>
      </c>
      <c r="ASI752">
        <v>0</v>
      </c>
      <c r="ASJ752">
        <v>0</v>
      </c>
      <c r="ASK752">
        <v>0</v>
      </c>
      <c r="ASL752">
        <v>0</v>
      </c>
      <c r="ASM752">
        <v>0</v>
      </c>
      <c r="ASN752">
        <v>0</v>
      </c>
      <c r="ASO752">
        <v>0</v>
      </c>
      <c r="ASP752">
        <v>0</v>
      </c>
      <c r="ASQ752">
        <v>0</v>
      </c>
      <c r="ASR752">
        <v>0</v>
      </c>
      <c r="ASS752">
        <v>0</v>
      </c>
      <c r="AST752">
        <v>0</v>
      </c>
      <c r="ASU752">
        <v>0</v>
      </c>
      <c r="ASV752">
        <v>0</v>
      </c>
      <c r="ASW752">
        <v>0</v>
      </c>
      <c r="ASX752">
        <v>0</v>
      </c>
      <c r="ASY752">
        <v>0</v>
      </c>
      <c r="ASZ752">
        <v>0</v>
      </c>
      <c r="ATA752">
        <v>0</v>
      </c>
      <c r="ATB752">
        <v>0</v>
      </c>
      <c r="ATC752">
        <v>0</v>
      </c>
      <c r="ATD752">
        <v>0</v>
      </c>
      <c r="ATE752">
        <v>0</v>
      </c>
      <c r="ATF752">
        <v>0</v>
      </c>
      <c r="ATG752">
        <v>0</v>
      </c>
      <c r="ATH752">
        <v>0</v>
      </c>
      <c r="ATI752">
        <v>0</v>
      </c>
      <c r="ATJ752">
        <v>0</v>
      </c>
      <c r="ATK752">
        <v>0</v>
      </c>
      <c r="ATL752">
        <v>0</v>
      </c>
      <c r="ATM752">
        <v>0</v>
      </c>
      <c r="ATN752">
        <v>0</v>
      </c>
      <c r="ATO752">
        <v>0</v>
      </c>
      <c r="ATP752">
        <v>0</v>
      </c>
      <c r="ATQ752">
        <v>0</v>
      </c>
      <c r="ATR752">
        <v>0</v>
      </c>
      <c r="ATS752">
        <v>0</v>
      </c>
      <c r="ATT752">
        <v>0</v>
      </c>
      <c r="ATU752">
        <v>0</v>
      </c>
      <c r="ATV752">
        <v>0</v>
      </c>
      <c r="ATW752">
        <v>0</v>
      </c>
      <c r="ATX752">
        <v>0</v>
      </c>
      <c r="ATY752">
        <v>0</v>
      </c>
      <c r="ATZ752">
        <v>0</v>
      </c>
      <c r="AUA752">
        <v>0</v>
      </c>
      <c r="AUB752">
        <v>0</v>
      </c>
      <c r="AUC752">
        <v>0</v>
      </c>
      <c r="AUD752">
        <v>0</v>
      </c>
      <c r="AUE752">
        <v>0</v>
      </c>
      <c r="AUF752">
        <v>0</v>
      </c>
      <c r="AUG752">
        <v>0</v>
      </c>
      <c r="AUH752">
        <v>0</v>
      </c>
      <c r="AUI752">
        <v>0</v>
      </c>
      <c r="AUJ752">
        <v>0</v>
      </c>
      <c r="AUK752">
        <v>0</v>
      </c>
      <c r="AUL752">
        <v>0</v>
      </c>
      <c r="AUM752">
        <v>0</v>
      </c>
      <c r="AUN752">
        <v>0</v>
      </c>
      <c r="AUO752">
        <v>0</v>
      </c>
      <c r="AUP752">
        <v>0</v>
      </c>
      <c r="AUQ752">
        <v>0</v>
      </c>
      <c r="AUR752">
        <v>0</v>
      </c>
      <c r="AUS752">
        <v>0</v>
      </c>
      <c r="AUT752">
        <v>0</v>
      </c>
      <c r="AUU752">
        <v>0</v>
      </c>
      <c r="AUV752">
        <v>0</v>
      </c>
      <c r="AUW752">
        <v>0</v>
      </c>
      <c r="AUX752">
        <v>0</v>
      </c>
      <c r="AUY752">
        <v>0</v>
      </c>
      <c r="AUZ752">
        <v>0</v>
      </c>
      <c r="AVA752">
        <v>0</v>
      </c>
      <c r="AVB752">
        <v>0</v>
      </c>
      <c r="AVC752">
        <v>0</v>
      </c>
      <c r="AVD752">
        <v>0</v>
      </c>
      <c r="AVE752">
        <v>0</v>
      </c>
      <c r="AVF752">
        <v>0</v>
      </c>
      <c r="AVG752">
        <v>0</v>
      </c>
      <c r="AVH752">
        <v>0</v>
      </c>
      <c r="AVI752">
        <v>0</v>
      </c>
      <c r="AVJ752">
        <v>0</v>
      </c>
      <c r="AVK752">
        <v>0</v>
      </c>
      <c r="AVL752">
        <v>0</v>
      </c>
      <c r="AVM752">
        <v>0</v>
      </c>
      <c r="AVN752">
        <v>0</v>
      </c>
      <c r="AVO752">
        <v>0</v>
      </c>
      <c r="AVP752">
        <v>0</v>
      </c>
      <c r="AVQ752">
        <v>0</v>
      </c>
      <c r="AVR752">
        <v>0</v>
      </c>
      <c r="AVS752">
        <v>0</v>
      </c>
      <c r="AVT752">
        <v>0</v>
      </c>
      <c r="AVU752">
        <v>0</v>
      </c>
      <c r="AVV752">
        <v>0</v>
      </c>
      <c r="AVW752">
        <v>0</v>
      </c>
      <c r="AVX752">
        <v>0</v>
      </c>
      <c r="AVY752">
        <v>0</v>
      </c>
      <c r="AVZ752">
        <v>0</v>
      </c>
      <c r="AWA752">
        <v>0</v>
      </c>
      <c r="AWB752">
        <v>0</v>
      </c>
      <c r="AWC752">
        <v>0</v>
      </c>
      <c r="AWD752">
        <v>0</v>
      </c>
      <c r="AWE752">
        <v>0</v>
      </c>
      <c r="AWF752">
        <v>0</v>
      </c>
      <c r="AWG752">
        <v>0</v>
      </c>
      <c r="AWH752">
        <v>0</v>
      </c>
      <c r="AWI752">
        <v>0</v>
      </c>
      <c r="AWJ752">
        <v>0</v>
      </c>
      <c r="AWK752">
        <v>0</v>
      </c>
      <c r="AWL752">
        <v>0</v>
      </c>
      <c r="AWM752">
        <v>0</v>
      </c>
      <c r="AWN752">
        <v>0</v>
      </c>
      <c r="AWO752">
        <v>0</v>
      </c>
      <c r="AWP752">
        <v>0</v>
      </c>
      <c r="AWQ752">
        <v>0</v>
      </c>
      <c r="AWR752">
        <v>0</v>
      </c>
      <c r="AWS752">
        <v>0</v>
      </c>
      <c r="AWT752">
        <v>0</v>
      </c>
      <c r="AWU752">
        <v>0</v>
      </c>
      <c r="AWV752">
        <v>0</v>
      </c>
      <c r="AWW752">
        <v>0</v>
      </c>
      <c r="AWX752">
        <v>0</v>
      </c>
      <c r="AWY752">
        <v>0</v>
      </c>
      <c r="AWZ752">
        <v>0</v>
      </c>
      <c r="AXA752">
        <v>0</v>
      </c>
      <c r="AXB752">
        <v>0</v>
      </c>
      <c r="AXC752">
        <v>0</v>
      </c>
      <c r="AXD752">
        <v>0</v>
      </c>
      <c r="AXE752">
        <v>0</v>
      </c>
      <c r="AXF752">
        <v>0</v>
      </c>
      <c r="AXG752">
        <v>0</v>
      </c>
      <c r="AXH752">
        <v>0</v>
      </c>
      <c r="AXI752">
        <v>0</v>
      </c>
      <c r="AXJ752">
        <v>0</v>
      </c>
      <c r="AXK752">
        <v>0</v>
      </c>
      <c r="AXL752">
        <v>0</v>
      </c>
      <c r="AXM752">
        <v>0</v>
      </c>
      <c r="AXN752">
        <v>0</v>
      </c>
      <c r="AXO752">
        <v>0</v>
      </c>
      <c r="AXP752">
        <v>0</v>
      </c>
      <c r="AXQ752">
        <v>0</v>
      </c>
      <c r="AXR752">
        <v>0</v>
      </c>
      <c r="AXS752">
        <v>0</v>
      </c>
      <c r="AXT752">
        <v>0</v>
      </c>
      <c r="AXU752">
        <v>0</v>
      </c>
      <c r="AXV752">
        <v>0</v>
      </c>
      <c r="AXW752">
        <v>0</v>
      </c>
      <c r="AXX752">
        <v>0</v>
      </c>
      <c r="AXY752">
        <v>0</v>
      </c>
      <c r="AXZ752">
        <v>0</v>
      </c>
      <c r="AYA752">
        <v>0</v>
      </c>
      <c r="AYB752">
        <v>0</v>
      </c>
      <c r="AYC752">
        <v>0</v>
      </c>
      <c r="AYD752">
        <v>0</v>
      </c>
      <c r="AYE752">
        <v>0</v>
      </c>
      <c r="AYF752">
        <v>0</v>
      </c>
      <c r="AYG752">
        <v>0</v>
      </c>
      <c r="AYH752">
        <v>0</v>
      </c>
      <c r="AYI752">
        <v>0</v>
      </c>
      <c r="AYJ752">
        <v>0</v>
      </c>
      <c r="AYK752">
        <v>0</v>
      </c>
      <c r="AYL752">
        <v>0</v>
      </c>
      <c r="AYM752">
        <v>0</v>
      </c>
      <c r="AYN752">
        <v>0</v>
      </c>
      <c r="AYO752">
        <v>0</v>
      </c>
      <c r="AYP752">
        <v>0</v>
      </c>
      <c r="AYQ752">
        <v>0</v>
      </c>
      <c r="AYR752">
        <v>0</v>
      </c>
      <c r="AYS752">
        <v>0</v>
      </c>
      <c r="AYT752">
        <v>0</v>
      </c>
      <c r="AYU752">
        <v>0</v>
      </c>
      <c r="AYV752">
        <v>0</v>
      </c>
      <c r="AYW752">
        <v>0</v>
      </c>
      <c r="AYX752">
        <v>0</v>
      </c>
      <c r="AYY752">
        <v>0</v>
      </c>
      <c r="AYZ752">
        <v>0</v>
      </c>
      <c r="AZA752">
        <v>0</v>
      </c>
      <c r="AZB752">
        <v>0</v>
      </c>
      <c r="AZC752">
        <v>0</v>
      </c>
      <c r="AZD752">
        <v>0</v>
      </c>
      <c r="AZE752">
        <v>0</v>
      </c>
      <c r="AZF752">
        <v>0</v>
      </c>
      <c r="AZG752">
        <v>0</v>
      </c>
      <c r="AZH752">
        <v>0</v>
      </c>
      <c r="AZI752">
        <v>0</v>
      </c>
      <c r="AZJ752">
        <v>0</v>
      </c>
      <c r="AZK752">
        <v>0</v>
      </c>
      <c r="AZL752">
        <v>0</v>
      </c>
      <c r="AZM752">
        <v>0</v>
      </c>
      <c r="AZN752">
        <v>0</v>
      </c>
      <c r="AZO752">
        <v>0</v>
      </c>
      <c r="AZP752">
        <v>0</v>
      </c>
      <c r="AZQ752">
        <v>0</v>
      </c>
      <c r="AZR752">
        <v>0</v>
      </c>
      <c r="AZS752">
        <v>0</v>
      </c>
      <c r="AZT752">
        <v>0</v>
      </c>
      <c r="AZU752">
        <v>0</v>
      </c>
      <c r="AZV752">
        <v>0</v>
      </c>
      <c r="AZW752">
        <v>0</v>
      </c>
      <c r="AZX752">
        <v>0</v>
      </c>
      <c r="AZY752">
        <v>0</v>
      </c>
      <c r="AZZ752">
        <v>0</v>
      </c>
      <c r="BAA752">
        <v>0</v>
      </c>
      <c r="BAB752">
        <v>0</v>
      </c>
      <c r="BAC752">
        <v>0</v>
      </c>
      <c r="BAD752">
        <v>0</v>
      </c>
      <c r="BAE752">
        <v>0</v>
      </c>
      <c r="BAF752">
        <v>0</v>
      </c>
      <c r="BAG752">
        <v>0</v>
      </c>
      <c r="BAH752">
        <v>0</v>
      </c>
      <c r="BAI752">
        <v>0</v>
      </c>
      <c r="BAJ752">
        <v>0</v>
      </c>
      <c r="BAK752">
        <v>0</v>
      </c>
      <c r="BAL752">
        <v>0</v>
      </c>
      <c r="BAM752">
        <v>0</v>
      </c>
      <c r="BAN752">
        <v>0</v>
      </c>
      <c r="BAO752">
        <v>0</v>
      </c>
      <c r="BAP752">
        <v>0</v>
      </c>
      <c r="BAQ752">
        <v>0</v>
      </c>
      <c r="BAR752">
        <v>0</v>
      </c>
      <c r="BAS752">
        <v>0</v>
      </c>
      <c r="BAT752">
        <v>0</v>
      </c>
      <c r="BAU752">
        <v>0</v>
      </c>
      <c r="BAV752">
        <v>0</v>
      </c>
      <c r="BAW752">
        <v>0</v>
      </c>
      <c r="BAX752">
        <v>0</v>
      </c>
      <c r="BAY752">
        <v>0</v>
      </c>
      <c r="BAZ752">
        <v>0</v>
      </c>
      <c r="BBA752">
        <v>0</v>
      </c>
      <c r="BBB752">
        <v>0</v>
      </c>
      <c r="BBC752">
        <v>0</v>
      </c>
      <c r="BBD752">
        <v>0</v>
      </c>
      <c r="BBE752">
        <v>0</v>
      </c>
      <c r="BBF752">
        <v>0</v>
      </c>
      <c r="BBG752">
        <v>0</v>
      </c>
      <c r="BBH752">
        <v>0</v>
      </c>
      <c r="BBI752">
        <v>0</v>
      </c>
      <c r="BBJ752">
        <v>0</v>
      </c>
      <c r="BBK752">
        <v>0</v>
      </c>
      <c r="BBL752">
        <v>0</v>
      </c>
      <c r="BBM752">
        <v>0</v>
      </c>
      <c r="BBN752">
        <v>0</v>
      </c>
      <c r="BBO752">
        <v>0</v>
      </c>
      <c r="BBP752">
        <v>0</v>
      </c>
      <c r="BBQ752">
        <v>0</v>
      </c>
      <c r="BBR752">
        <v>0</v>
      </c>
      <c r="BBS752">
        <v>0</v>
      </c>
      <c r="BBT752">
        <v>0</v>
      </c>
      <c r="BBU752">
        <v>0</v>
      </c>
      <c r="BBV752">
        <v>0</v>
      </c>
      <c r="BBW752">
        <v>0</v>
      </c>
      <c r="BBX752">
        <v>0</v>
      </c>
      <c r="BBY752">
        <v>0</v>
      </c>
      <c r="BBZ752">
        <v>0</v>
      </c>
      <c r="BCA752">
        <v>0</v>
      </c>
      <c r="BCB752">
        <v>0</v>
      </c>
      <c r="BCC752">
        <v>0</v>
      </c>
      <c r="BCD752">
        <v>0</v>
      </c>
      <c r="BCE752">
        <v>0</v>
      </c>
      <c r="BCF752">
        <v>0</v>
      </c>
      <c r="BCG752">
        <v>0</v>
      </c>
      <c r="BCH752">
        <v>0</v>
      </c>
      <c r="BCI752">
        <v>0</v>
      </c>
      <c r="BCJ752">
        <v>0</v>
      </c>
      <c r="BCK752">
        <v>0</v>
      </c>
      <c r="BCL752">
        <v>0</v>
      </c>
      <c r="BCM752">
        <v>0</v>
      </c>
      <c r="BCN752">
        <v>0</v>
      </c>
      <c r="BCO752">
        <v>0</v>
      </c>
      <c r="BCP752">
        <v>0</v>
      </c>
      <c r="BCQ752">
        <v>0</v>
      </c>
      <c r="BCR752">
        <v>0</v>
      </c>
      <c r="BCS752">
        <v>0</v>
      </c>
      <c r="BCT752">
        <v>0</v>
      </c>
      <c r="BCU752">
        <v>0</v>
      </c>
      <c r="BCV752">
        <v>0</v>
      </c>
      <c r="BCW752">
        <v>0</v>
      </c>
      <c r="BCX752">
        <v>0</v>
      </c>
      <c r="BCY752">
        <v>0</v>
      </c>
      <c r="BCZ752">
        <v>0</v>
      </c>
      <c r="BDA752">
        <v>0</v>
      </c>
      <c r="BDB752">
        <v>0</v>
      </c>
      <c r="BDC752">
        <v>0</v>
      </c>
      <c r="BDD752">
        <v>0</v>
      </c>
      <c r="BDE752">
        <v>0</v>
      </c>
      <c r="BDF752">
        <v>0</v>
      </c>
      <c r="BDG752">
        <v>0</v>
      </c>
      <c r="BDH752">
        <v>0</v>
      </c>
      <c r="BDI752">
        <v>0</v>
      </c>
      <c r="BDJ752">
        <v>0</v>
      </c>
      <c r="BDK752">
        <v>0</v>
      </c>
      <c r="BDL752">
        <v>0</v>
      </c>
      <c r="BDM752">
        <v>0</v>
      </c>
      <c r="BDN752">
        <v>0</v>
      </c>
      <c r="BDO752">
        <v>0</v>
      </c>
      <c r="BDP752">
        <v>0</v>
      </c>
      <c r="BDQ752">
        <v>0</v>
      </c>
      <c r="BDR752">
        <v>0</v>
      </c>
      <c r="BDS752">
        <v>0</v>
      </c>
      <c r="BDT752">
        <v>0</v>
      </c>
      <c r="BDU752">
        <v>0</v>
      </c>
      <c r="BDV752">
        <v>0</v>
      </c>
      <c r="BDW752">
        <v>0</v>
      </c>
      <c r="BDX752">
        <v>0</v>
      </c>
      <c r="BDY752">
        <v>0</v>
      </c>
      <c r="BDZ752">
        <v>0</v>
      </c>
      <c r="BEA752">
        <v>0</v>
      </c>
      <c r="BEB752">
        <v>0</v>
      </c>
      <c r="BEC752">
        <v>0</v>
      </c>
      <c r="BED752">
        <v>0</v>
      </c>
      <c r="BEE752">
        <v>0</v>
      </c>
      <c r="BEF752">
        <v>0</v>
      </c>
      <c r="BEG752">
        <v>0</v>
      </c>
      <c r="BEH752">
        <v>0</v>
      </c>
      <c r="BEI752">
        <v>0</v>
      </c>
      <c r="BEJ752">
        <v>0</v>
      </c>
      <c r="BEK752">
        <v>0</v>
      </c>
      <c r="BEL752">
        <v>0</v>
      </c>
      <c r="BEM752">
        <v>0</v>
      </c>
      <c r="BEN752">
        <v>0</v>
      </c>
      <c r="BEO752">
        <v>0</v>
      </c>
      <c r="BEP752">
        <v>0</v>
      </c>
      <c r="BEQ752">
        <v>0</v>
      </c>
      <c r="BER752">
        <v>0</v>
      </c>
      <c r="BES752">
        <v>0</v>
      </c>
      <c r="BET752">
        <v>0</v>
      </c>
      <c r="BEU752">
        <v>0</v>
      </c>
      <c r="BEV752">
        <v>0</v>
      </c>
      <c r="BEW752">
        <v>0</v>
      </c>
      <c r="BEX752">
        <v>0</v>
      </c>
      <c r="BEY752">
        <v>0</v>
      </c>
      <c r="BEZ752">
        <v>0</v>
      </c>
      <c r="BFA752">
        <v>0</v>
      </c>
      <c r="BFB752">
        <v>0</v>
      </c>
      <c r="BFC752">
        <v>0</v>
      </c>
      <c r="BFD752">
        <v>0</v>
      </c>
      <c r="BFE752">
        <v>0</v>
      </c>
      <c r="BFF752">
        <v>0</v>
      </c>
      <c r="BFG752">
        <v>0</v>
      </c>
      <c r="BFH752">
        <v>0</v>
      </c>
      <c r="BFI752">
        <v>0</v>
      </c>
      <c r="BFJ752">
        <v>0</v>
      </c>
      <c r="BFK752">
        <v>0</v>
      </c>
      <c r="BFL752">
        <v>0</v>
      </c>
      <c r="BFM752">
        <v>0</v>
      </c>
      <c r="BFN752">
        <v>0</v>
      </c>
      <c r="BFO752">
        <v>0</v>
      </c>
      <c r="BFP752">
        <v>0</v>
      </c>
      <c r="BFQ752">
        <v>0</v>
      </c>
      <c r="BFR752">
        <v>0</v>
      </c>
      <c r="BFS752">
        <v>0</v>
      </c>
      <c r="BFT752">
        <v>0</v>
      </c>
      <c r="BFU752">
        <v>0</v>
      </c>
      <c r="BFV752">
        <v>0</v>
      </c>
      <c r="BFW752">
        <v>0</v>
      </c>
      <c r="BFX752">
        <v>0</v>
      </c>
      <c r="BFY752">
        <v>0</v>
      </c>
      <c r="BFZ752">
        <v>0</v>
      </c>
      <c r="BGA752">
        <v>0</v>
      </c>
      <c r="BGB752">
        <v>0</v>
      </c>
      <c r="BGC752">
        <v>0</v>
      </c>
      <c r="BGD752">
        <v>0</v>
      </c>
      <c r="BGE752">
        <v>0</v>
      </c>
      <c r="BGF752">
        <v>0</v>
      </c>
      <c r="BGG752">
        <v>0</v>
      </c>
      <c r="BGH752">
        <v>0</v>
      </c>
      <c r="BGI752">
        <v>0</v>
      </c>
      <c r="BGJ752">
        <v>0</v>
      </c>
      <c r="BGK752">
        <v>0</v>
      </c>
      <c r="BGL752">
        <v>0</v>
      </c>
      <c r="BGM752">
        <v>0</v>
      </c>
      <c r="BGN752">
        <v>0</v>
      </c>
      <c r="BGO752">
        <v>0</v>
      </c>
      <c r="BGP752">
        <v>0</v>
      </c>
      <c r="BGQ752">
        <v>0</v>
      </c>
      <c r="BGR752">
        <v>0</v>
      </c>
      <c r="BGS752">
        <v>0</v>
      </c>
      <c r="BGT752">
        <v>0</v>
      </c>
      <c r="BGU752">
        <v>0</v>
      </c>
      <c r="BGV752">
        <v>0</v>
      </c>
      <c r="BGW752">
        <v>0</v>
      </c>
      <c r="BGX752">
        <v>0</v>
      </c>
      <c r="BGY752">
        <v>0</v>
      </c>
      <c r="BGZ752">
        <v>0</v>
      </c>
      <c r="BHA752">
        <v>0</v>
      </c>
      <c r="BHB752">
        <v>0</v>
      </c>
      <c r="BHC752">
        <v>0</v>
      </c>
      <c r="BHD752">
        <v>0</v>
      </c>
      <c r="BHE752">
        <v>0</v>
      </c>
      <c r="BHF752">
        <v>0</v>
      </c>
      <c r="BHG752">
        <v>0</v>
      </c>
      <c r="BHH752">
        <v>0</v>
      </c>
      <c r="BHI752">
        <v>0</v>
      </c>
      <c r="BHJ752">
        <v>0</v>
      </c>
      <c r="BHK752">
        <v>0</v>
      </c>
      <c r="BHL752">
        <v>0</v>
      </c>
      <c r="BHM752">
        <v>0</v>
      </c>
      <c r="BHN752">
        <v>0</v>
      </c>
      <c r="BHO752">
        <v>0</v>
      </c>
      <c r="BHP752">
        <v>0</v>
      </c>
      <c r="BHQ752">
        <v>0</v>
      </c>
      <c r="BHR752">
        <v>0</v>
      </c>
    </row>
    <row r="753" spans="1:1578" x14ac:dyDescent="0.25">
      <c r="A753" s="1" t="s">
        <v>1943</v>
      </c>
      <c r="B753">
        <v>0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  <c r="ED753">
        <v>0</v>
      </c>
      <c r="EE753">
        <v>0</v>
      </c>
      <c r="EF753">
        <v>0</v>
      </c>
      <c r="EG753">
        <v>0</v>
      </c>
      <c r="EH753">
        <v>0</v>
      </c>
      <c r="EI753">
        <v>0</v>
      </c>
      <c r="EJ753">
        <v>0</v>
      </c>
      <c r="EK753">
        <v>0</v>
      </c>
      <c r="EL753">
        <v>0</v>
      </c>
      <c r="EM753">
        <v>0</v>
      </c>
      <c r="EN753">
        <v>0</v>
      </c>
      <c r="EO753">
        <v>0</v>
      </c>
      <c r="EP753">
        <v>0</v>
      </c>
      <c r="EQ753">
        <v>0</v>
      </c>
      <c r="ER753">
        <v>0</v>
      </c>
      <c r="ES753">
        <v>0</v>
      </c>
      <c r="ET753">
        <v>0</v>
      </c>
      <c r="EU753">
        <v>0</v>
      </c>
      <c r="EV753">
        <v>0</v>
      </c>
      <c r="EW753">
        <v>0</v>
      </c>
      <c r="EX753">
        <v>0</v>
      </c>
      <c r="EY753">
        <v>0</v>
      </c>
      <c r="EZ753">
        <v>0</v>
      </c>
      <c r="FA753">
        <v>0</v>
      </c>
      <c r="FB753">
        <v>0</v>
      </c>
      <c r="FC753">
        <v>0</v>
      </c>
      <c r="FD753">
        <v>0</v>
      </c>
      <c r="FE753">
        <v>0</v>
      </c>
      <c r="FF753">
        <v>0</v>
      </c>
      <c r="FG753">
        <v>0</v>
      </c>
      <c r="FH753">
        <v>0</v>
      </c>
      <c r="FI753">
        <v>0</v>
      </c>
      <c r="FJ753">
        <v>0</v>
      </c>
      <c r="FK753">
        <v>0</v>
      </c>
      <c r="FL753">
        <v>0</v>
      </c>
      <c r="FM753">
        <v>0</v>
      </c>
      <c r="FN753">
        <v>0</v>
      </c>
      <c r="FO753">
        <v>0</v>
      </c>
      <c r="FP753">
        <v>0</v>
      </c>
      <c r="FQ753">
        <v>0</v>
      </c>
      <c r="FR753">
        <v>0</v>
      </c>
      <c r="FS753">
        <v>0</v>
      </c>
      <c r="FT753">
        <v>0</v>
      </c>
      <c r="FU753">
        <v>0</v>
      </c>
      <c r="FV753">
        <v>0</v>
      </c>
      <c r="FW753">
        <v>0</v>
      </c>
      <c r="FX753">
        <v>0</v>
      </c>
      <c r="FY753">
        <v>0</v>
      </c>
      <c r="FZ753">
        <v>0</v>
      </c>
      <c r="GA753">
        <v>0</v>
      </c>
      <c r="GB753">
        <v>0</v>
      </c>
      <c r="GC753">
        <v>0</v>
      </c>
      <c r="GD753">
        <v>0</v>
      </c>
      <c r="GE753">
        <v>0</v>
      </c>
      <c r="GF753">
        <v>0</v>
      </c>
      <c r="GG753">
        <v>0</v>
      </c>
      <c r="GH753">
        <v>0</v>
      </c>
      <c r="GI753">
        <v>0</v>
      </c>
      <c r="GJ753">
        <v>0</v>
      </c>
      <c r="GK753">
        <v>0</v>
      </c>
      <c r="GL753">
        <v>0</v>
      </c>
      <c r="GM753">
        <v>0</v>
      </c>
      <c r="GN753">
        <v>0</v>
      </c>
      <c r="GO753">
        <v>0</v>
      </c>
      <c r="GP753">
        <v>0</v>
      </c>
      <c r="GQ753">
        <v>0</v>
      </c>
      <c r="GR753">
        <v>0</v>
      </c>
      <c r="GS753">
        <v>0</v>
      </c>
      <c r="GT753">
        <v>0</v>
      </c>
      <c r="GU753">
        <v>0</v>
      </c>
      <c r="GV753">
        <v>0</v>
      </c>
      <c r="GW753">
        <v>0</v>
      </c>
      <c r="GX753">
        <v>0</v>
      </c>
      <c r="GY753">
        <v>0</v>
      </c>
      <c r="GZ753">
        <v>0</v>
      </c>
      <c r="HA753">
        <v>0</v>
      </c>
      <c r="HB753">
        <v>0</v>
      </c>
      <c r="HC753">
        <v>0</v>
      </c>
      <c r="HD753">
        <v>0</v>
      </c>
      <c r="HE753">
        <v>0</v>
      </c>
      <c r="HF753">
        <v>0</v>
      </c>
      <c r="HG753">
        <v>0</v>
      </c>
      <c r="HH753">
        <v>0</v>
      </c>
      <c r="HI753">
        <v>0</v>
      </c>
      <c r="HJ753">
        <v>0</v>
      </c>
      <c r="HK753">
        <v>0</v>
      </c>
      <c r="HL753">
        <v>0</v>
      </c>
      <c r="HM753">
        <v>0</v>
      </c>
      <c r="HN753">
        <v>0</v>
      </c>
      <c r="HO753">
        <v>0</v>
      </c>
      <c r="HP753">
        <v>0</v>
      </c>
      <c r="HQ753">
        <v>0</v>
      </c>
      <c r="HR753">
        <v>0</v>
      </c>
      <c r="HS753">
        <v>0</v>
      </c>
      <c r="HT753">
        <v>0</v>
      </c>
      <c r="HU753">
        <v>0</v>
      </c>
      <c r="HV753">
        <v>0</v>
      </c>
      <c r="HW753">
        <v>0</v>
      </c>
      <c r="HX753">
        <v>0</v>
      </c>
      <c r="HY753">
        <v>0</v>
      </c>
      <c r="HZ753">
        <v>0</v>
      </c>
      <c r="IA753">
        <v>0</v>
      </c>
      <c r="IB753">
        <v>0</v>
      </c>
      <c r="IC753">
        <v>0</v>
      </c>
      <c r="ID753">
        <v>0</v>
      </c>
      <c r="IE753">
        <v>0</v>
      </c>
      <c r="IF753">
        <v>0</v>
      </c>
      <c r="IG753">
        <v>0</v>
      </c>
      <c r="IH753">
        <v>0</v>
      </c>
      <c r="II753">
        <v>0</v>
      </c>
      <c r="IJ753">
        <v>0</v>
      </c>
      <c r="IK753">
        <v>0</v>
      </c>
      <c r="IL753">
        <v>0</v>
      </c>
      <c r="IM753">
        <v>0</v>
      </c>
      <c r="IN753">
        <v>0</v>
      </c>
      <c r="IO753">
        <v>0</v>
      </c>
      <c r="IP753">
        <v>0</v>
      </c>
      <c r="IQ753">
        <v>0</v>
      </c>
      <c r="IR753">
        <v>0</v>
      </c>
      <c r="IS753">
        <v>0</v>
      </c>
      <c r="IT753">
        <v>0</v>
      </c>
      <c r="IU753">
        <v>0</v>
      </c>
      <c r="IV753">
        <v>0</v>
      </c>
      <c r="IW753">
        <v>0</v>
      </c>
      <c r="IX753">
        <v>0</v>
      </c>
      <c r="IY753">
        <v>0</v>
      </c>
      <c r="IZ753">
        <v>0</v>
      </c>
      <c r="JA753">
        <v>0</v>
      </c>
      <c r="JB753">
        <v>0</v>
      </c>
      <c r="JC753">
        <v>0</v>
      </c>
      <c r="JD753">
        <v>0</v>
      </c>
      <c r="JE753">
        <v>0</v>
      </c>
      <c r="JF753">
        <v>0</v>
      </c>
      <c r="JG753">
        <v>0</v>
      </c>
      <c r="JH753">
        <v>0</v>
      </c>
      <c r="JI753">
        <v>0</v>
      </c>
      <c r="JJ753">
        <v>0</v>
      </c>
      <c r="JK753">
        <v>0</v>
      </c>
      <c r="JL753">
        <v>0</v>
      </c>
      <c r="JM753">
        <v>0</v>
      </c>
      <c r="JN753">
        <v>0</v>
      </c>
      <c r="JO753">
        <v>0</v>
      </c>
      <c r="JP753">
        <v>0</v>
      </c>
      <c r="JQ753">
        <v>0</v>
      </c>
      <c r="JR753">
        <v>0</v>
      </c>
      <c r="JS753">
        <v>0</v>
      </c>
      <c r="JT753">
        <v>0</v>
      </c>
      <c r="JU753">
        <v>0</v>
      </c>
      <c r="JV753">
        <v>0</v>
      </c>
      <c r="JW753">
        <v>0</v>
      </c>
      <c r="JX753">
        <v>0</v>
      </c>
      <c r="JY753">
        <v>0</v>
      </c>
      <c r="JZ753">
        <v>0</v>
      </c>
      <c r="KA753">
        <v>0</v>
      </c>
      <c r="KB753">
        <v>0</v>
      </c>
      <c r="KC753">
        <v>0</v>
      </c>
      <c r="KD753">
        <v>0</v>
      </c>
      <c r="KE753">
        <v>0</v>
      </c>
      <c r="KF753">
        <v>0</v>
      </c>
      <c r="KG753">
        <v>0</v>
      </c>
      <c r="KH753">
        <v>0</v>
      </c>
      <c r="KI753">
        <v>0</v>
      </c>
      <c r="KJ753">
        <v>0</v>
      </c>
      <c r="KK753">
        <v>0</v>
      </c>
      <c r="KL753">
        <v>0</v>
      </c>
      <c r="KM753">
        <v>0</v>
      </c>
      <c r="KN753">
        <v>0</v>
      </c>
      <c r="KO753">
        <v>0</v>
      </c>
      <c r="KP753">
        <v>0</v>
      </c>
      <c r="KQ753">
        <v>0</v>
      </c>
      <c r="KR753">
        <v>0</v>
      </c>
      <c r="KS753">
        <v>0</v>
      </c>
      <c r="KT753">
        <v>0</v>
      </c>
      <c r="KU753">
        <v>0</v>
      </c>
      <c r="KV753">
        <v>0</v>
      </c>
      <c r="KW753">
        <v>0</v>
      </c>
      <c r="KX753">
        <v>0</v>
      </c>
      <c r="KY753">
        <v>0</v>
      </c>
      <c r="KZ753">
        <v>0</v>
      </c>
      <c r="LA753">
        <v>0</v>
      </c>
      <c r="LB753">
        <v>0</v>
      </c>
      <c r="LC753">
        <v>0</v>
      </c>
      <c r="LD753">
        <v>0</v>
      </c>
      <c r="LE753">
        <v>0</v>
      </c>
      <c r="LF753">
        <v>0</v>
      </c>
      <c r="LG753">
        <v>0</v>
      </c>
      <c r="LH753">
        <v>0</v>
      </c>
      <c r="LI753">
        <v>0</v>
      </c>
      <c r="LJ753">
        <v>0</v>
      </c>
      <c r="LK753">
        <v>0</v>
      </c>
      <c r="LL753">
        <v>0</v>
      </c>
      <c r="LM753">
        <v>0</v>
      </c>
      <c r="LN753">
        <v>0</v>
      </c>
      <c r="LO753">
        <v>0</v>
      </c>
      <c r="LP753">
        <v>0</v>
      </c>
      <c r="LQ753">
        <v>0</v>
      </c>
      <c r="LR753">
        <v>0</v>
      </c>
      <c r="LS753">
        <v>0</v>
      </c>
      <c r="LT753">
        <v>0</v>
      </c>
      <c r="LU753">
        <v>0</v>
      </c>
      <c r="LV753">
        <v>0</v>
      </c>
      <c r="LW753">
        <v>0</v>
      </c>
      <c r="LX753">
        <v>0</v>
      </c>
      <c r="LY753">
        <v>0</v>
      </c>
      <c r="LZ753">
        <v>0</v>
      </c>
      <c r="MA753">
        <v>0</v>
      </c>
      <c r="MB753">
        <v>0</v>
      </c>
      <c r="MC753">
        <v>0</v>
      </c>
      <c r="MD753">
        <v>0</v>
      </c>
      <c r="ME753">
        <v>0</v>
      </c>
      <c r="MF753">
        <v>0</v>
      </c>
      <c r="MG753">
        <v>0</v>
      </c>
      <c r="MH753">
        <v>0</v>
      </c>
      <c r="MI753">
        <v>0</v>
      </c>
      <c r="MJ753">
        <v>0</v>
      </c>
      <c r="MK753">
        <v>0</v>
      </c>
      <c r="ML753">
        <v>0</v>
      </c>
      <c r="MM753">
        <v>0</v>
      </c>
      <c r="MN753">
        <v>0</v>
      </c>
      <c r="MO753">
        <v>0</v>
      </c>
      <c r="MP753">
        <v>0</v>
      </c>
      <c r="MQ753">
        <v>0</v>
      </c>
      <c r="MR753">
        <v>0</v>
      </c>
      <c r="MS753">
        <v>0</v>
      </c>
      <c r="MT753">
        <v>0</v>
      </c>
      <c r="MU753">
        <v>0</v>
      </c>
      <c r="MV753">
        <v>0</v>
      </c>
      <c r="MW753">
        <v>0</v>
      </c>
      <c r="MX753">
        <v>0</v>
      </c>
      <c r="MY753">
        <v>0</v>
      </c>
      <c r="MZ753">
        <v>0</v>
      </c>
      <c r="NA753">
        <v>0</v>
      </c>
      <c r="NB753">
        <v>0</v>
      </c>
      <c r="NC753">
        <v>0</v>
      </c>
      <c r="ND753">
        <v>0</v>
      </c>
      <c r="NE753">
        <v>0</v>
      </c>
      <c r="NF753">
        <v>0</v>
      </c>
      <c r="NG753">
        <v>0</v>
      </c>
      <c r="NH753">
        <v>0</v>
      </c>
      <c r="NI753">
        <v>0</v>
      </c>
      <c r="NJ753">
        <v>0</v>
      </c>
      <c r="NK753">
        <v>0</v>
      </c>
      <c r="NL753">
        <v>0</v>
      </c>
      <c r="NM753">
        <v>0</v>
      </c>
      <c r="NN753">
        <v>0</v>
      </c>
      <c r="NO753">
        <v>0</v>
      </c>
      <c r="NP753">
        <v>0</v>
      </c>
      <c r="NQ753">
        <v>0</v>
      </c>
      <c r="NR753">
        <v>0</v>
      </c>
      <c r="NS753">
        <v>0</v>
      </c>
      <c r="NT753">
        <v>0</v>
      </c>
      <c r="NU753">
        <v>0</v>
      </c>
      <c r="NV753">
        <v>0</v>
      </c>
      <c r="NW753">
        <v>0</v>
      </c>
      <c r="NX753">
        <v>0</v>
      </c>
      <c r="NY753">
        <v>0</v>
      </c>
      <c r="NZ753">
        <v>0</v>
      </c>
      <c r="OA753">
        <v>0</v>
      </c>
      <c r="OB753">
        <v>0</v>
      </c>
      <c r="OC753">
        <v>0</v>
      </c>
      <c r="OD753">
        <v>0</v>
      </c>
      <c r="OE753">
        <v>0</v>
      </c>
      <c r="OF753">
        <v>0</v>
      </c>
      <c r="OG753">
        <v>0</v>
      </c>
      <c r="OH753">
        <v>0</v>
      </c>
      <c r="OI753">
        <v>0</v>
      </c>
      <c r="OJ753">
        <v>0</v>
      </c>
      <c r="OK753">
        <v>0</v>
      </c>
      <c r="OL753">
        <v>0</v>
      </c>
      <c r="OM753">
        <v>0</v>
      </c>
      <c r="ON753">
        <v>0</v>
      </c>
      <c r="OO753">
        <v>0</v>
      </c>
      <c r="OP753">
        <v>0</v>
      </c>
      <c r="OQ753">
        <v>0</v>
      </c>
      <c r="OR753">
        <v>0</v>
      </c>
      <c r="OS753">
        <v>0</v>
      </c>
      <c r="OT753">
        <v>0</v>
      </c>
      <c r="OU753">
        <v>0</v>
      </c>
      <c r="OV753">
        <v>0</v>
      </c>
      <c r="OW753">
        <v>0</v>
      </c>
      <c r="OX753">
        <v>0</v>
      </c>
      <c r="OY753">
        <v>0</v>
      </c>
      <c r="OZ753">
        <v>0</v>
      </c>
      <c r="PA753">
        <v>0</v>
      </c>
      <c r="PB753">
        <v>0</v>
      </c>
      <c r="PC753">
        <v>0</v>
      </c>
      <c r="PD753">
        <v>0</v>
      </c>
      <c r="PE753">
        <v>0</v>
      </c>
      <c r="PF753">
        <v>0</v>
      </c>
      <c r="PG753">
        <v>0</v>
      </c>
      <c r="PH753">
        <v>0</v>
      </c>
      <c r="PI753">
        <v>0</v>
      </c>
      <c r="PJ753">
        <v>0</v>
      </c>
      <c r="PK753">
        <v>0</v>
      </c>
      <c r="PL753">
        <v>0</v>
      </c>
      <c r="PM753">
        <v>0</v>
      </c>
      <c r="PN753">
        <v>0</v>
      </c>
      <c r="PO753">
        <v>0</v>
      </c>
      <c r="PP753">
        <v>0</v>
      </c>
      <c r="PQ753">
        <v>0</v>
      </c>
      <c r="PR753">
        <v>0</v>
      </c>
      <c r="PS753">
        <v>0</v>
      </c>
      <c r="PT753">
        <v>0</v>
      </c>
      <c r="PU753">
        <v>0</v>
      </c>
      <c r="PV753">
        <v>0</v>
      </c>
      <c r="PW753">
        <v>0</v>
      </c>
      <c r="PX753">
        <v>0</v>
      </c>
      <c r="PY753">
        <v>0</v>
      </c>
      <c r="PZ753">
        <v>0</v>
      </c>
      <c r="QA753">
        <v>0</v>
      </c>
      <c r="QB753">
        <v>0</v>
      </c>
      <c r="QC753">
        <v>0</v>
      </c>
      <c r="QD753">
        <v>0</v>
      </c>
      <c r="QE753">
        <v>0</v>
      </c>
      <c r="QF753">
        <v>0</v>
      </c>
      <c r="QG753">
        <v>0</v>
      </c>
      <c r="QH753">
        <v>0</v>
      </c>
      <c r="QI753">
        <v>0</v>
      </c>
      <c r="QJ753">
        <v>0</v>
      </c>
      <c r="QK753">
        <v>0</v>
      </c>
      <c r="QL753">
        <v>0</v>
      </c>
      <c r="QM753">
        <v>0</v>
      </c>
      <c r="QN753">
        <v>0</v>
      </c>
      <c r="QO753">
        <v>0</v>
      </c>
      <c r="QP753">
        <v>0</v>
      </c>
      <c r="QQ753">
        <v>0</v>
      </c>
      <c r="QR753">
        <v>0</v>
      </c>
      <c r="QS753">
        <v>0</v>
      </c>
      <c r="QT753">
        <v>0</v>
      </c>
      <c r="QU753">
        <v>0</v>
      </c>
      <c r="QV753">
        <v>0</v>
      </c>
      <c r="QW753">
        <v>0</v>
      </c>
      <c r="QX753">
        <v>0</v>
      </c>
      <c r="QY753">
        <v>0</v>
      </c>
      <c r="QZ753">
        <v>0</v>
      </c>
      <c r="RA753">
        <v>0</v>
      </c>
      <c r="RB753">
        <v>0</v>
      </c>
      <c r="RC753">
        <v>0</v>
      </c>
      <c r="RD753">
        <v>0</v>
      </c>
      <c r="RE753">
        <v>0</v>
      </c>
      <c r="RF753">
        <v>0</v>
      </c>
      <c r="RG753">
        <v>0</v>
      </c>
      <c r="RH753">
        <v>0</v>
      </c>
      <c r="RI753">
        <v>0</v>
      </c>
      <c r="RJ753">
        <v>0</v>
      </c>
      <c r="RK753">
        <v>0</v>
      </c>
      <c r="RL753">
        <v>0</v>
      </c>
      <c r="RM753">
        <v>0</v>
      </c>
      <c r="RN753">
        <v>0</v>
      </c>
      <c r="RO753">
        <v>0</v>
      </c>
      <c r="RP753">
        <v>0</v>
      </c>
      <c r="RQ753">
        <v>0</v>
      </c>
      <c r="RR753">
        <v>0</v>
      </c>
      <c r="RS753">
        <v>0</v>
      </c>
      <c r="RT753">
        <v>0</v>
      </c>
      <c r="RU753">
        <v>0</v>
      </c>
      <c r="RV753">
        <v>0</v>
      </c>
      <c r="RW753">
        <v>0</v>
      </c>
      <c r="RX753">
        <v>0</v>
      </c>
      <c r="RY753">
        <v>0</v>
      </c>
      <c r="RZ753">
        <v>0</v>
      </c>
      <c r="SA753">
        <v>0</v>
      </c>
      <c r="SB753">
        <v>0</v>
      </c>
      <c r="SC753">
        <v>0</v>
      </c>
      <c r="SD753">
        <v>0</v>
      </c>
      <c r="SE753">
        <v>0</v>
      </c>
      <c r="SF753">
        <v>0</v>
      </c>
      <c r="SG753">
        <v>0</v>
      </c>
      <c r="SH753">
        <v>0</v>
      </c>
      <c r="SI753">
        <v>0</v>
      </c>
      <c r="SJ753">
        <v>0</v>
      </c>
      <c r="SK753">
        <v>0</v>
      </c>
      <c r="SL753">
        <v>0</v>
      </c>
      <c r="SM753">
        <v>0</v>
      </c>
      <c r="SN753">
        <v>0</v>
      </c>
      <c r="SO753">
        <v>0</v>
      </c>
      <c r="SP753">
        <v>0</v>
      </c>
      <c r="SQ753">
        <v>0</v>
      </c>
      <c r="SR753">
        <v>0</v>
      </c>
      <c r="SS753">
        <v>0</v>
      </c>
      <c r="ST753">
        <v>0</v>
      </c>
      <c r="SU753">
        <v>0</v>
      </c>
      <c r="SV753">
        <v>0</v>
      </c>
      <c r="SW753">
        <v>0</v>
      </c>
      <c r="SX753">
        <v>0</v>
      </c>
      <c r="SY753">
        <v>0</v>
      </c>
      <c r="SZ753">
        <v>0</v>
      </c>
      <c r="TA753">
        <v>0</v>
      </c>
      <c r="TB753">
        <v>0</v>
      </c>
      <c r="TC753">
        <v>0</v>
      </c>
      <c r="TD753">
        <v>0</v>
      </c>
      <c r="TE753">
        <v>0</v>
      </c>
      <c r="TF753">
        <v>0</v>
      </c>
      <c r="TG753">
        <v>0</v>
      </c>
      <c r="TH753">
        <v>0</v>
      </c>
      <c r="TI753">
        <v>0</v>
      </c>
      <c r="TJ753">
        <v>0</v>
      </c>
      <c r="TK753">
        <v>0</v>
      </c>
      <c r="TL753">
        <v>0</v>
      </c>
      <c r="TM753">
        <v>0</v>
      </c>
      <c r="TN753">
        <v>0</v>
      </c>
      <c r="TO753">
        <v>0</v>
      </c>
      <c r="TP753">
        <v>0</v>
      </c>
      <c r="TQ753">
        <v>0</v>
      </c>
      <c r="TR753">
        <v>0</v>
      </c>
      <c r="TS753">
        <v>0</v>
      </c>
      <c r="TT753">
        <v>0</v>
      </c>
      <c r="TU753">
        <v>0</v>
      </c>
      <c r="TV753">
        <v>0</v>
      </c>
      <c r="TW753">
        <v>0</v>
      </c>
      <c r="TX753">
        <v>0</v>
      </c>
      <c r="TY753">
        <v>0</v>
      </c>
      <c r="TZ753">
        <v>0</v>
      </c>
      <c r="UA753">
        <v>0</v>
      </c>
      <c r="UB753">
        <v>0</v>
      </c>
      <c r="UC753">
        <v>0</v>
      </c>
      <c r="UD753">
        <v>0</v>
      </c>
      <c r="UE753">
        <v>0</v>
      </c>
      <c r="UF753">
        <v>0</v>
      </c>
      <c r="UG753">
        <v>0</v>
      </c>
      <c r="UH753">
        <v>0</v>
      </c>
      <c r="UI753">
        <v>0</v>
      </c>
      <c r="UJ753">
        <v>0</v>
      </c>
      <c r="UK753">
        <v>0</v>
      </c>
      <c r="UL753">
        <v>0</v>
      </c>
      <c r="UM753">
        <v>0</v>
      </c>
      <c r="UN753">
        <v>0</v>
      </c>
      <c r="UO753">
        <v>0</v>
      </c>
      <c r="UP753">
        <v>0</v>
      </c>
      <c r="UQ753">
        <v>0</v>
      </c>
      <c r="UR753">
        <v>0</v>
      </c>
      <c r="US753">
        <v>0</v>
      </c>
      <c r="UT753">
        <v>0</v>
      </c>
      <c r="UU753">
        <v>0</v>
      </c>
      <c r="UV753">
        <v>0</v>
      </c>
      <c r="UW753">
        <v>0</v>
      </c>
      <c r="UX753">
        <v>0</v>
      </c>
      <c r="UY753">
        <v>0</v>
      </c>
      <c r="UZ753">
        <v>0</v>
      </c>
      <c r="VA753">
        <v>0</v>
      </c>
      <c r="VB753">
        <v>0</v>
      </c>
      <c r="VC753">
        <v>0</v>
      </c>
      <c r="VD753">
        <v>0</v>
      </c>
      <c r="VE753">
        <v>0</v>
      </c>
      <c r="VF753">
        <v>0</v>
      </c>
      <c r="VG753">
        <v>0</v>
      </c>
      <c r="VH753">
        <v>0</v>
      </c>
      <c r="VI753">
        <v>0</v>
      </c>
      <c r="VJ753">
        <v>0</v>
      </c>
      <c r="VK753">
        <v>0</v>
      </c>
      <c r="VL753">
        <v>0</v>
      </c>
      <c r="VM753">
        <v>0</v>
      </c>
      <c r="VN753">
        <v>0</v>
      </c>
      <c r="VO753">
        <v>0</v>
      </c>
      <c r="VP753">
        <v>0</v>
      </c>
      <c r="VQ753">
        <v>0</v>
      </c>
      <c r="VR753">
        <v>0</v>
      </c>
      <c r="VS753">
        <v>0</v>
      </c>
      <c r="VT753">
        <v>0</v>
      </c>
      <c r="VU753">
        <v>0</v>
      </c>
      <c r="VV753">
        <v>0</v>
      </c>
      <c r="VW753">
        <v>0</v>
      </c>
      <c r="VX753">
        <v>0</v>
      </c>
      <c r="VY753">
        <v>0</v>
      </c>
      <c r="VZ753">
        <v>0</v>
      </c>
      <c r="WA753">
        <v>0</v>
      </c>
      <c r="WB753">
        <v>0</v>
      </c>
      <c r="WC753">
        <v>0</v>
      </c>
      <c r="WD753">
        <v>0</v>
      </c>
      <c r="WE753">
        <v>0</v>
      </c>
      <c r="WF753">
        <v>0</v>
      </c>
      <c r="WG753">
        <v>0</v>
      </c>
      <c r="WH753">
        <v>0</v>
      </c>
      <c r="WI753">
        <v>0</v>
      </c>
      <c r="WJ753">
        <v>0</v>
      </c>
      <c r="WK753">
        <v>0</v>
      </c>
      <c r="WL753">
        <v>0</v>
      </c>
      <c r="WM753">
        <v>0</v>
      </c>
      <c r="WN753">
        <v>0</v>
      </c>
      <c r="WO753">
        <v>0</v>
      </c>
      <c r="WP753">
        <v>0</v>
      </c>
      <c r="WQ753">
        <v>0</v>
      </c>
      <c r="WR753">
        <v>0</v>
      </c>
      <c r="WS753">
        <v>0</v>
      </c>
      <c r="WT753">
        <v>0</v>
      </c>
      <c r="WU753">
        <v>0</v>
      </c>
      <c r="WV753">
        <v>0</v>
      </c>
      <c r="WW753">
        <v>0</v>
      </c>
      <c r="WX753">
        <v>0</v>
      </c>
      <c r="WY753">
        <v>0</v>
      </c>
      <c r="WZ753">
        <v>0</v>
      </c>
      <c r="XA753">
        <v>0</v>
      </c>
      <c r="XB753">
        <v>0</v>
      </c>
      <c r="XC753">
        <v>0</v>
      </c>
      <c r="XD753">
        <v>0</v>
      </c>
      <c r="XE753">
        <v>0</v>
      </c>
      <c r="XF753">
        <v>0</v>
      </c>
      <c r="XG753">
        <v>0</v>
      </c>
      <c r="XH753">
        <v>0</v>
      </c>
      <c r="XI753">
        <v>0</v>
      </c>
      <c r="XJ753">
        <v>0</v>
      </c>
      <c r="XK753">
        <v>0</v>
      </c>
      <c r="XL753">
        <v>0</v>
      </c>
      <c r="XM753">
        <v>0</v>
      </c>
      <c r="XN753">
        <v>0</v>
      </c>
      <c r="XO753">
        <v>0</v>
      </c>
      <c r="XP753">
        <v>0</v>
      </c>
      <c r="XQ753">
        <v>0</v>
      </c>
      <c r="XR753">
        <v>0</v>
      </c>
      <c r="XS753">
        <v>0</v>
      </c>
      <c r="XT753">
        <v>0</v>
      </c>
      <c r="XU753">
        <v>0</v>
      </c>
      <c r="XV753">
        <v>0</v>
      </c>
      <c r="XW753">
        <v>0</v>
      </c>
      <c r="XX753">
        <v>0</v>
      </c>
      <c r="XY753">
        <v>0</v>
      </c>
      <c r="XZ753">
        <v>0</v>
      </c>
      <c r="YA753">
        <v>0</v>
      </c>
      <c r="YB753">
        <v>0</v>
      </c>
      <c r="YC753">
        <v>0</v>
      </c>
      <c r="YD753">
        <v>0</v>
      </c>
      <c r="YE753">
        <v>0</v>
      </c>
      <c r="YF753">
        <v>0</v>
      </c>
      <c r="YG753">
        <v>0</v>
      </c>
      <c r="YH753">
        <v>0</v>
      </c>
      <c r="YI753">
        <v>0</v>
      </c>
      <c r="YJ753">
        <v>0</v>
      </c>
      <c r="YK753">
        <v>0</v>
      </c>
      <c r="YL753">
        <v>0</v>
      </c>
      <c r="YM753">
        <v>0</v>
      </c>
      <c r="YN753">
        <v>0</v>
      </c>
      <c r="YO753">
        <v>0</v>
      </c>
      <c r="YP753">
        <v>0</v>
      </c>
      <c r="YQ753">
        <v>0</v>
      </c>
      <c r="YR753">
        <v>0</v>
      </c>
      <c r="YS753">
        <v>0</v>
      </c>
      <c r="YT753">
        <v>0</v>
      </c>
      <c r="YU753">
        <v>0</v>
      </c>
      <c r="YV753">
        <v>0</v>
      </c>
      <c r="YW753">
        <v>0</v>
      </c>
      <c r="YX753">
        <v>0</v>
      </c>
      <c r="YY753">
        <v>0</v>
      </c>
      <c r="YZ753">
        <v>0</v>
      </c>
      <c r="ZA753">
        <v>0</v>
      </c>
      <c r="ZB753">
        <v>0</v>
      </c>
      <c r="ZC753">
        <v>0</v>
      </c>
      <c r="ZD753">
        <v>0</v>
      </c>
      <c r="ZE753">
        <v>0</v>
      </c>
      <c r="ZF753">
        <v>0</v>
      </c>
      <c r="ZG753">
        <v>0</v>
      </c>
      <c r="ZH753">
        <v>0</v>
      </c>
      <c r="ZI753">
        <v>0</v>
      </c>
      <c r="ZJ753">
        <v>0</v>
      </c>
      <c r="ZK753">
        <v>0</v>
      </c>
      <c r="ZL753">
        <v>0</v>
      </c>
      <c r="ZM753">
        <v>0</v>
      </c>
      <c r="ZN753">
        <v>0</v>
      </c>
      <c r="ZO753">
        <v>0</v>
      </c>
      <c r="ZP753">
        <v>0</v>
      </c>
      <c r="ZQ753">
        <v>0</v>
      </c>
      <c r="ZR753">
        <v>0</v>
      </c>
      <c r="ZS753">
        <v>0</v>
      </c>
      <c r="ZT753">
        <v>0</v>
      </c>
      <c r="ZU753">
        <v>0</v>
      </c>
      <c r="ZV753">
        <v>0</v>
      </c>
      <c r="ZW753">
        <v>0</v>
      </c>
      <c r="ZX753">
        <v>0</v>
      </c>
      <c r="ZY753">
        <v>0</v>
      </c>
      <c r="ZZ753">
        <v>0</v>
      </c>
      <c r="AAA753">
        <v>0</v>
      </c>
      <c r="AAB753">
        <v>0</v>
      </c>
      <c r="AAC753">
        <v>0</v>
      </c>
      <c r="AAD753">
        <v>0</v>
      </c>
      <c r="AAE753">
        <v>0</v>
      </c>
      <c r="AAF753">
        <v>0</v>
      </c>
      <c r="AAG753">
        <v>0</v>
      </c>
      <c r="AAH753">
        <v>0</v>
      </c>
      <c r="AAI753">
        <v>0</v>
      </c>
      <c r="AAJ753">
        <v>0</v>
      </c>
      <c r="AAK753">
        <v>0</v>
      </c>
      <c r="AAL753">
        <v>0</v>
      </c>
      <c r="AAM753">
        <v>0</v>
      </c>
      <c r="AAN753">
        <v>0</v>
      </c>
      <c r="AAO753">
        <v>0</v>
      </c>
      <c r="AAP753">
        <v>0</v>
      </c>
      <c r="AAQ753">
        <v>0</v>
      </c>
      <c r="AAR753">
        <v>0</v>
      </c>
      <c r="AAS753">
        <v>0</v>
      </c>
      <c r="AAT753">
        <v>0</v>
      </c>
      <c r="AAU753">
        <v>0</v>
      </c>
      <c r="AAV753">
        <v>0</v>
      </c>
      <c r="AAW753">
        <v>0</v>
      </c>
      <c r="AAX753">
        <v>0</v>
      </c>
      <c r="AAY753">
        <v>0</v>
      </c>
      <c r="AAZ753">
        <v>0</v>
      </c>
      <c r="ABA753">
        <v>0</v>
      </c>
      <c r="ABB753">
        <v>0</v>
      </c>
      <c r="ABC753">
        <v>0</v>
      </c>
      <c r="ABD753">
        <v>0</v>
      </c>
      <c r="ABE753">
        <v>0</v>
      </c>
      <c r="ABF753">
        <v>0</v>
      </c>
      <c r="ABG753">
        <v>0</v>
      </c>
      <c r="ABH753">
        <v>0</v>
      </c>
      <c r="ABI753">
        <v>0</v>
      </c>
      <c r="ABJ753">
        <v>0</v>
      </c>
      <c r="ABK753">
        <v>0</v>
      </c>
      <c r="ABL753">
        <v>0</v>
      </c>
      <c r="ABM753">
        <v>0</v>
      </c>
      <c r="ABN753">
        <v>0</v>
      </c>
      <c r="ABO753">
        <v>0</v>
      </c>
      <c r="ABP753">
        <v>0</v>
      </c>
      <c r="ABQ753">
        <v>0</v>
      </c>
      <c r="ABR753">
        <v>0</v>
      </c>
      <c r="ABS753">
        <v>0</v>
      </c>
      <c r="ABT753">
        <v>0</v>
      </c>
      <c r="ABU753">
        <v>0</v>
      </c>
      <c r="ABV753">
        <v>0</v>
      </c>
      <c r="ABW753">
        <v>0</v>
      </c>
      <c r="ABX753">
        <v>0</v>
      </c>
      <c r="ABY753">
        <v>0</v>
      </c>
      <c r="ABZ753">
        <v>0</v>
      </c>
      <c r="ACA753">
        <v>0</v>
      </c>
      <c r="ACB753">
        <v>0</v>
      </c>
      <c r="ACC753">
        <v>0</v>
      </c>
      <c r="ACD753">
        <v>0</v>
      </c>
      <c r="ACE753">
        <v>0</v>
      </c>
      <c r="ACF753">
        <v>0</v>
      </c>
      <c r="ACG753">
        <v>0</v>
      </c>
      <c r="ACH753">
        <v>0</v>
      </c>
      <c r="ACI753">
        <v>0</v>
      </c>
      <c r="ACJ753">
        <v>0</v>
      </c>
      <c r="ACK753">
        <v>0</v>
      </c>
      <c r="ACL753">
        <v>0</v>
      </c>
      <c r="ACM753">
        <v>0</v>
      </c>
      <c r="ACN753">
        <v>0</v>
      </c>
      <c r="ACO753">
        <v>0</v>
      </c>
      <c r="ACP753">
        <v>0</v>
      </c>
      <c r="ACQ753">
        <v>0</v>
      </c>
      <c r="ACR753">
        <v>0</v>
      </c>
      <c r="ACS753">
        <v>0</v>
      </c>
      <c r="ACT753">
        <v>0</v>
      </c>
      <c r="ACU753">
        <v>0</v>
      </c>
      <c r="ACV753">
        <v>0</v>
      </c>
      <c r="ACW753">
        <v>0</v>
      </c>
      <c r="ACX753">
        <v>0</v>
      </c>
      <c r="ACY753">
        <v>0</v>
      </c>
      <c r="ACZ753">
        <v>0</v>
      </c>
      <c r="ADA753">
        <v>0</v>
      </c>
      <c r="ADB753">
        <v>0</v>
      </c>
      <c r="ADC753">
        <v>0</v>
      </c>
      <c r="ADD753">
        <v>0</v>
      </c>
      <c r="ADE753">
        <v>0</v>
      </c>
      <c r="ADF753">
        <v>0</v>
      </c>
      <c r="ADG753">
        <v>0</v>
      </c>
      <c r="ADH753">
        <v>0</v>
      </c>
      <c r="ADI753">
        <v>0</v>
      </c>
      <c r="ADJ753">
        <v>0</v>
      </c>
      <c r="ADK753">
        <v>0</v>
      </c>
      <c r="ADL753">
        <v>0</v>
      </c>
      <c r="ADM753">
        <v>0</v>
      </c>
      <c r="ADN753">
        <v>0</v>
      </c>
      <c r="ADO753">
        <v>0</v>
      </c>
      <c r="ADP753">
        <v>0</v>
      </c>
      <c r="ADQ753">
        <v>0</v>
      </c>
      <c r="ADR753">
        <v>0</v>
      </c>
      <c r="ADS753">
        <v>0</v>
      </c>
      <c r="ADT753">
        <v>0</v>
      </c>
      <c r="ADU753">
        <v>0</v>
      </c>
      <c r="ADV753">
        <v>0</v>
      </c>
      <c r="ADW753">
        <v>0</v>
      </c>
      <c r="ADX753">
        <v>0</v>
      </c>
      <c r="ADY753">
        <v>0</v>
      </c>
      <c r="ADZ753">
        <v>0</v>
      </c>
      <c r="AEA753">
        <v>0</v>
      </c>
      <c r="AEB753">
        <v>0</v>
      </c>
      <c r="AEC753">
        <v>0</v>
      </c>
      <c r="AED753">
        <v>0</v>
      </c>
      <c r="AEE753">
        <v>0</v>
      </c>
      <c r="AEF753">
        <v>0</v>
      </c>
      <c r="AEG753">
        <v>0</v>
      </c>
      <c r="AEH753">
        <v>0</v>
      </c>
      <c r="AEI753">
        <v>0</v>
      </c>
      <c r="AEJ753">
        <v>0</v>
      </c>
      <c r="AEK753">
        <v>0</v>
      </c>
      <c r="AEL753">
        <v>0</v>
      </c>
      <c r="AEM753">
        <v>0</v>
      </c>
      <c r="AEN753">
        <v>0</v>
      </c>
      <c r="AEO753">
        <v>0</v>
      </c>
      <c r="AEP753">
        <v>0</v>
      </c>
      <c r="AEQ753">
        <v>0</v>
      </c>
      <c r="AER753">
        <v>0</v>
      </c>
      <c r="AES753">
        <v>0</v>
      </c>
      <c r="AET753">
        <v>0</v>
      </c>
      <c r="AEU753">
        <v>0</v>
      </c>
      <c r="AEV753">
        <v>0</v>
      </c>
      <c r="AEW753">
        <v>0</v>
      </c>
      <c r="AEX753">
        <v>0</v>
      </c>
      <c r="AEY753">
        <v>0</v>
      </c>
      <c r="AEZ753">
        <v>0</v>
      </c>
      <c r="AFA753">
        <v>0</v>
      </c>
      <c r="AFB753">
        <v>0</v>
      </c>
      <c r="AFC753">
        <v>0</v>
      </c>
      <c r="AFD753">
        <v>0</v>
      </c>
      <c r="AFE753">
        <v>0</v>
      </c>
      <c r="AFF753">
        <v>0</v>
      </c>
      <c r="AFG753">
        <v>0</v>
      </c>
      <c r="AFH753">
        <v>0</v>
      </c>
      <c r="AFI753">
        <v>0</v>
      </c>
      <c r="AFJ753">
        <v>0</v>
      </c>
      <c r="AFK753">
        <v>0</v>
      </c>
      <c r="AFL753">
        <v>0</v>
      </c>
      <c r="AFM753">
        <v>0</v>
      </c>
      <c r="AFN753">
        <v>0</v>
      </c>
      <c r="AFO753">
        <v>0</v>
      </c>
      <c r="AFP753">
        <v>0</v>
      </c>
      <c r="AFQ753">
        <v>0</v>
      </c>
      <c r="AFR753">
        <v>0</v>
      </c>
      <c r="AFS753">
        <v>0</v>
      </c>
      <c r="AFT753">
        <v>0</v>
      </c>
      <c r="AFU753">
        <v>0</v>
      </c>
      <c r="AFV753">
        <v>0</v>
      </c>
      <c r="AFW753">
        <v>0</v>
      </c>
      <c r="AFX753">
        <v>0</v>
      </c>
      <c r="AFY753">
        <v>0</v>
      </c>
      <c r="AFZ753">
        <v>0</v>
      </c>
      <c r="AGA753">
        <v>0</v>
      </c>
      <c r="AGB753">
        <v>0</v>
      </c>
      <c r="AGC753">
        <v>0</v>
      </c>
      <c r="AGD753">
        <v>0</v>
      </c>
      <c r="AGE753">
        <v>0</v>
      </c>
      <c r="AGF753">
        <v>0</v>
      </c>
      <c r="AGG753">
        <v>0</v>
      </c>
      <c r="AGH753">
        <v>0</v>
      </c>
      <c r="AGI753">
        <v>0</v>
      </c>
      <c r="AGJ753">
        <v>0</v>
      </c>
      <c r="AGK753">
        <v>0</v>
      </c>
      <c r="AGL753">
        <v>0</v>
      </c>
      <c r="AGM753">
        <v>0</v>
      </c>
      <c r="AGN753">
        <v>0</v>
      </c>
      <c r="AGO753">
        <v>0</v>
      </c>
      <c r="AGP753">
        <v>0</v>
      </c>
      <c r="AGQ753">
        <v>0</v>
      </c>
      <c r="AGR753">
        <v>0</v>
      </c>
      <c r="AGS753">
        <v>0</v>
      </c>
      <c r="AGT753">
        <v>0</v>
      </c>
      <c r="AGU753">
        <v>0</v>
      </c>
      <c r="AGV753">
        <v>0</v>
      </c>
      <c r="AGW753">
        <v>0</v>
      </c>
      <c r="AGX753">
        <v>0</v>
      </c>
      <c r="AGY753">
        <v>0</v>
      </c>
      <c r="AGZ753">
        <v>0</v>
      </c>
      <c r="AHA753">
        <v>0</v>
      </c>
      <c r="AHB753">
        <v>0</v>
      </c>
      <c r="AHC753">
        <v>0</v>
      </c>
      <c r="AHD753">
        <v>0</v>
      </c>
      <c r="AHE753">
        <v>0</v>
      </c>
      <c r="AHF753">
        <v>0</v>
      </c>
      <c r="AHG753">
        <v>0</v>
      </c>
      <c r="AHH753">
        <v>0</v>
      </c>
      <c r="AHI753">
        <v>0</v>
      </c>
      <c r="AHJ753">
        <v>0</v>
      </c>
      <c r="AHK753">
        <v>0</v>
      </c>
      <c r="AHL753">
        <v>0</v>
      </c>
      <c r="AHM753">
        <v>0</v>
      </c>
      <c r="AHN753">
        <v>0</v>
      </c>
      <c r="AHO753">
        <v>0</v>
      </c>
      <c r="AHP753">
        <v>0</v>
      </c>
      <c r="AHQ753">
        <v>0</v>
      </c>
      <c r="AHR753">
        <v>0</v>
      </c>
      <c r="AHS753">
        <v>0</v>
      </c>
      <c r="AHT753">
        <v>0</v>
      </c>
      <c r="AHU753">
        <v>0</v>
      </c>
      <c r="AHV753">
        <v>0</v>
      </c>
      <c r="AHW753">
        <v>0</v>
      </c>
      <c r="AHX753">
        <v>0</v>
      </c>
      <c r="AHY753">
        <v>0</v>
      </c>
      <c r="AHZ753">
        <v>0</v>
      </c>
      <c r="AIA753">
        <v>0</v>
      </c>
      <c r="AIB753">
        <v>0</v>
      </c>
      <c r="AIC753">
        <v>0</v>
      </c>
      <c r="AID753">
        <v>0</v>
      </c>
      <c r="AIE753">
        <v>0</v>
      </c>
      <c r="AIF753">
        <v>0</v>
      </c>
      <c r="AIG753">
        <v>0</v>
      </c>
      <c r="AIH753">
        <v>0</v>
      </c>
      <c r="AII753">
        <v>0</v>
      </c>
      <c r="AIJ753">
        <v>0</v>
      </c>
      <c r="AIK753">
        <v>0</v>
      </c>
      <c r="AIL753">
        <v>0</v>
      </c>
      <c r="AIM753">
        <v>0</v>
      </c>
      <c r="AIN753">
        <v>0</v>
      </c>
      <c r="AIO753">
        <v>0</v>
      </c>
      <c r="AIP753">
        <v>0</v>
      </c>
      <c r="AIQ753">
        <v>0</v>
      </c>
      <c r="AIR753">
        <v>0</v>
      </c>
      <c r="AIS753">
        <v>0</v>
      </c>
      <c r="AIT753">
        <v>0</v>
      </c>
      <c r="AIU753">
        <v>0</v>
      </c>
      <c r="AIV753">
        <v>0</v>
      </c>
      <c r="AIW753">
        <v>0</v>
      </c>
      <c r="AIX753">
        <v>0</v>
      </c>
      <c r="AIY753">
        <v>0</v>
      </c>
      <c r="AIZ753">
        <v>0</v>
      </c>
      <c r="AJA753">
        <v>0</v>
      </c>
      <c r="AJB753">
        <v>0</v>
      </c>
      <c r="AJC753">
        <v>0</v>
      </c>
      <c r="AJD753">
        <v>0</v>
      </c>
      <c r="AJE753">
        <v>0</v>
      </c>
      <c r="AJF753">
        <v>0</v>
      </c>
      <c r="AJG753">
        <v>0</v>
      </c>
      <c r="AJH753">
        <v>0</v>
      </c>
      <c r="AJI753">
        <v>0</v>
      </c>
      <c r="AJJ753">
        <v>0</v>
      </c>
      <c r="AJK753">
        <v>0</v>
      </c>
      <c r="AJL753">
        <v>0</v>
      </c>
      <c r="AJM753">
        <v>0</v>
      </c>
      <c r="AJN753">
        <v>0</v>
      </c>
      <c r="AJO753">
        <v>0</v>
      </c>
      <c r="AJP753">
        <v>0</v>
      </c>
      <c r="AJQ753">
        <v>0</v>
      </c>
      <c r="AJR753">
        <v>0</v>
      </c>
      <c r="AJS753">
        <v>0</v>
      </c>
      <c r="AJT753">
        <v>0</v>
      </c>
      <c r="AJU753">
        <v>0</v>
      </c>
      <c r="AJV753">
        <v>0</v>
      </c>
      <c r="AJW753">
        <v>0</v>
      </c>
      <c r="AJX753">
        <v>0</v>
      </c>
      <c r="AJY753">
        <v>0</v>
      </c>
      <c r="AJZ753">
        <v>0</v>
      </c>
      <c r="AKA753">
        <v>0</v>
      </c>
      <c r="AKB753">
        <v>0</v>
      </c>
      <c r="AKC753">
        <v>0</v>
      </c>
      <c r="AKD753">
        <v>0</v>
      </c>
      <c r="AKE753">
        <v>0</v>
      </c>
      <c r="AKF753">
        <v>0</v>
      </c>
      <c r="AKG753">
        <v>0</v>
      </c>
      <c r="AKH753">
        <v>0</v>
      </c>
      <c r="AKI753">
        <v>0</v>
      </c>
      <c r="AKJ753">
        <v>0</v>
      </c>
      <c r="AKK753">
        <v>0</v>
      </c>
      <c r="AKL753">
        <v>0</v>
      </c>
      <c r="AKM753">
        <v>0</v>
      </c>
      <c r="AKN753">
        <v>0</v>
      </c>
      <c r="AKO753">
        <v>0</v>
      </c>
      <c r="AKP753">
        <v>0</v>
      </c>
      <c r="AKQ753">
        <v>0</v>
      </c>
      <c r="AKR753">
        <v>0</v>
      </c>
      <c r="AKS753">
        <v>0</v>
      </c>
      <c r="AKT753">
        <v>0</v>
      </c>
      <c r="AKU753">
        <v>0</v>
      </c>
      <c r="AKV753">
        <v>0</v>
      </c>
      <c r="AKW753">
        <v>0</v>
      </c>
      <c r="AKX753">
        <v>0</v>
      </c>
      <c r="AKY753">
        <v>0</v>
      </c>
      <c r="AKZ753">
        <v>0</v>
      </c>
      <c r="ALA753">
        <v>0</v>
      </c>
      <c r="ALB753">
        <v>0</v>
      </c>
      <c r="ALC753">
        <v>0</v>
      </c>
      <c r="ALD753">
        <v>0</v>
      </c>
      <c r="ALE753">
        <v>0</v>
      </c>
      <c r="ALF753">
        <v>0</v>
      </c>
      <c r="ALG753">
        <v>0</v>
      </c>
      <c r="ALH753">
        <v>0</v>
      </c>
      <c r="ALI753">
        <v>0</v>
      </c>
      <c r="ALJ753">
        <v>0</v>
      </c>
      <c r="ALK753">
        <v>0</v>
      </c>
      <c r="ALL753">
        <v>0</v>
      </c>
      <c r="ALM753">
        <v>0</v>
      </c>
      <c r="ALN753">
        <v>0</v>
      </c>
      <c r="ALO753">
        <v>0</v>
      </c>
      <c r="ALP753">
        <v>0</v>
      </c>
      <c r="ALQ753">
        <v>0</v>
      </c>
      <c r="ALR753">
        <v>0</v>
      </c>
      <c r="ALS753">
        <v>0</v>
      </c>
      <c r="ALT753">
        <v>0</v>
      </c>
      <c r="ALU753">
        <v>0</v>
      </c>
      <c r="ALV753">
        <v>0</v>
      </c>
      <c r="ALW753">
        <v>0</v>
      </c>
      <c r="ALX753">
        <v>0</v>
      </c>
      <c r="ALY753">
        <v>0</v>
      </c>
      <c r="ALZ753">
        <v>0</v>
      </c>
      <c r="AMA753">
        <v>0</v>
      </c>
      <c r="AMB753">
        <v>0</v>
      </c>
      <c r="AMC753">
        <v>0</v>
      </c>
      <c r="AMD753">
        <v>0</v>
      </c>
      <c r="AME753">
        <v>0</v>
      </c>
      <c r="AMF753">
        <v>0</v>
      </c>
      <c r="AMG753">
        <v>-10</v>
      </c>
      <c r="AMH753">
        <v>0</v>
      </c>
      <c r="AMI753">
        <v>-10</v>
      </c>
      <c r="AMJ753">
        <v>0</v>
      </c>
      <c r="AMK753">
        <v>10</v>
      </c>
      <c r="AML753">
        <v>-10</v>
      </c>
      <c r="AMM753">
        <v>10</v>
      </c>
      <c r="AMN753">
        <v>0</v>
      </c>
      <c r="AMO753">
        <v>0</v>
      </c>
      <c r="AMP753">
        <v>0</v>
      </c>
      <c r="AMQ753">
        <v>0</v>
      </c>
      <c r="AMR753">
        <v>0</v>
      </c>
      <c r="AMS753">
        <v>0</v>
      </c>
      <c r="AMT753">
        <v>0</v>
      </c>
      <c r="AMU753">
        <v>0</v>
      </c>
      <c r="AMV753">
        <v>0</v>
      </c>
      <c r="AMW753">
        <v>0</v>
      </c>
      <c r="AMX753">
        <v>0</v>
      </c>
      <c r="AMY753">
        <v>0</v>
      </c>
      <c r="AMZ753">
        <v>0</v>
      </c>
      <c r="ANA753">
        <v>0</v>
      </c>
      <c r="ANB753">
        <v>0</v>
      </c>
      <c r="ANC753">
        <v>0</v>
      </c>
      <c r="AND753">
        <v>0</v>
      </c>
      <c r="ANE753">
        <v>0</v>
      </c>
      <c r="ANF753">
        <v>0</v>
      </c>
      <c r="ANG753">
        <v>0</v>
      </c>
      <c r="ANH753">
        <v>0</v>
      </c>
      <c r="ANI753">
        <v>0</v>
      </c>
      <c r="ANJ753">
        <v>0</v>
      </c>
      <c r="ANK753">
        <v>0</v>
      </c>
      <c r="ANL753">
        <v>0</v>
      </c>
      <c r="ANM753">
        <v>0</v>
      </c>
      <c r="ANN753">
        <v>0</v>
      </c>
      <c r="ANO753">
        <v>0</v>
      </c>
      <c r="ANP753">
        <v>0</v>
      </c>
      <c r="ANQ753">
        <v>0</v>
      </c>
      <c r="ANR753">
        <v>0</v>
      </c>
      <c r="ANS753">
        <v>0</v>
      </c>
      <c r="ANT753">
        <v>0</v>
      </c>
      <c r="ANU753">
        <v>0</v>
      </c>
      <c r="ANV753">
        <v>0</v>
      </c>
      <c r="ANW753">
        <v>0</v>
      </c>
      <c r="ANX753">
        <v>0</v>
      </c>
      <c r="ANY753">
        <v>0</v>
      </c>
      <c r="ANZ753">
        <v>0</v>
      </c>
      <c r="AOA753">
        <v>0</v>
      </c>
      <c r="AOB753">
        <v>0</v>
      </c>
      <c r="AOC753">
        <v>0</v>
      </c>
      <c r="AOD753">
        <v>0</v>
      </c>
      <c r="AOE753">
        <v>0</v>
      </c>
      <c r="AOF753">
        <v>0</v>
      </c>
      <c r="AOG753">
        <v>0</v>
      </c>
      <c r="AOH753">
        <v>0</v>
      </c>
      <c r="AOI753">
        <v>0</v>
      </c>
      <c r="AOJ753">
        <v>0</v>
      </c>
      <c r="AOK753">
        <v>0</v>
      </c>
      <c r="AOL753">
        <v>0</v>
      </c>
      <c r="AOM753">
        <v>0</v>
      </c>
      <c r="AON753">
        <v>0</v>
      </c>
      <c r="AOO753">
        <v>0</v>
      </c>
      <c r="AOP753">
        <v>0</v>
      </c>
      <c r="AOQ753">
        <v>0</v>
      </c>
      <c r="AOR753">
        <v>0</v>
      </c>
      <c r="AOS753">
        <v>0</v>
      </c>
      <c r="AOT753">
        <v>0</v>
      </c>
      <c r="AOU753">
        <v>0</v>
      </c>
      <c r="AOV753">
        <v>0</v>
      </c>
      <c r="AOW753">
        <v>0</v>
      </c>
      <c r="AOX753">
        <v>0</v>
      </c>
      <c r="AOY753">
        <v>0</v>
      </c>
      <c r="AOZ753">
        <v>0</v>
      </c>
      <c r="APA753">
        <v>0</v>
      </c>
      <c r="APB753">
        <v>0</v>
      </c>
      <c r="APC753">
        <v>0</v>
      </c>
      <c r="APD753">
        <v>0</v>
      </c>
      <c r="APE753">
        <v>0</v>
      </c>
      <c r="APF753">
        <v>0</v>
      </c>
      <c r="APG753">
        <v>0</v>
      </c>
      <c r="APH753">
        <v>0</v>
      </c>
      <c r="API753">
        <v>0</v>
      </c>
      <c r="APJ753">
        <v>0</v>
      </c>
      <c r="APK753">
        <v>0</v>
      </c>
      <c r="APL753">
        <v>0</v>
      </c>
      <c r="APM753">
        <v>0</v>
      </c>
      <c r="APN753">
        <v>0</v>
      </c>
      <c r="APO753">
        <v>0</v>
      </c>
      <c r="APP753">
        <v>0</v>
      </c>
      <c r="APQ753">
        <v>0</v>
      </c>
      <c r="APR753">
        <v>0</v>
      </c>
      <c r="APS753">
        <v>0</v>
      </c>
      <c r="APT753">
        <v>0</v>
      </c>
      <c r="APU753">
        <v>0</v>
      </c>
      <c r="APV753">
        <v>0</v>
      </c>
      <c r="APW753">
        <v>0</v>
      </c>
      <c r="APX753">
        <v>0</v>
      </c>
      <c r="APY753">
        <v>0</v>
      </c>
      <c r="APZ753">
        <v>0</v>
      </c>
      <c r="AQA753">
        <v>0</v>
      </c>
      <c r="AQB753">
        <v>0</v>
      </c>
      <c r="AQC753">
        <v>0</v>
      </c>
      <c r="AQD753">
        <v>0</v>
      </c>
      <c r="AQE753">
        <v>0</v>
      </c>
      <c r="AQF753">
        <v>0</v>
      </c>
      <c r="AQG753">
        <v>0</v>
      </c>
      <c r="AQH753">
        <v>0</v>
      </c>
      <c r="AQI753">
        <v>0</v>
      </c>
      <c r="AQJ753">
        <v>0</v>
      </c>
      <c r="AQK753">
        <v>0</v>
      </c>
      <c r="AQL753">
        <v>0</v>
      </c>
      <c r="AQM753">
        <v>0</v>
      </c>
      <c r="AQN753">
        <v>0</v>
      </c>
      <c r="AQO753">
        <v>0</v>
      </c>
      <c r="AQP753">
        <v>0</v>
      </c>
      <c r="AQQ753">
        <v>0</v>
      </c>
      <c r="AQR753">
        <v>0</v>
      </c>
      <c r="AQS753">
        <v>0</v>
      </c>
      <c r="AQT753">
        <v>0</v>
      </c>
      <c r="AQU753">
        <v>0</v>
      </c>
      <c r="AQV753">
        <v>0</v>
      </c>
      <c r="AQW753">
        <v>0</v>
      </c>
      <c r="AQX753">
        <v>0</v>
      </c>
      <c r="AQY753">
        <v>0</v>
      </c>
      <c r="AQZ753">
        <v>0</v>
      </c>
      <c r="ARA753">
        <v>0</v>
      </c>
      <c r="ARB753">
        <v>0</v>
      </c>
      <c r="ARC753">
        <v>0</v>
      </c>
      <c r="ARD753">
        <v>0</v>
      </c>
      <c r="ARE753">
        <v>0</v>
      </c>
      <c r="ARF753">
        <v>0</v>
      </c>
      <c r="ARG753">
        <v>0</v>
      </c>
      <c r="ARH753">
        <v>0</v>
      </c>
      <c r="ARI753">
        <v>0</v>
      </c>
      <c r="ARJ753">
        <v>0</v>
      </c>
      <c r="ARK753">
        <v>0</v>
      </c>
      <c r="ARL753">
        <v>0</v>
      </c>
      <c r="ARM753">
        <v>0</v>
      </c>
      <c r="ARN753">
        <v>0</v>
      </c>
      <c r="ARO753">
        <v>0</v>
      </c>
      <c r="ARP753">
        <v>0</v>
      </c>
      <c r="ARQ753">
        <v>0</v>
      </c>
      <c r="ARR753">
        <v>0</v>
      </c>
      <c r="ARS753">
        <v>0</v>
      </c>
      <c r="ART753">
        <v>0</v>
      </c>
      <c r="ARU753">
        <v>0</v>
      </c>
      <c r="ARV753">
        <v>0</v>
      </c>
      <c r="ARW753">
        <v>0</v>
      </c>
      <c r="ARX753">
        <v>0</v>
      </c>
      <c r="ARY753">
        <v>0</v>
      </c>
      <c r="ARZ753">
        <v>0</v>
      </c>
      <c r="ASA753">
        <v>0</v>
      </c>
      <c r="ASB753">
        <v>0</v>
      </c>
      <c r="ASC753">
        <v>0</v>
      </c>
      <c r="ASD753">
        <v>0</v>
      </c>
      <c r="ASE753">
        <v>0</v>
      </c>
      <c r="ASF753">
        <v>0</v>
      </c>
      <c r="ASG753">
        <v>0</v>
      </c>
      <c r="ASH753">
        <v>0</v>
      </c>
      <c r="ASI753">
        <v>0</v>
      </c>
      <c r="ASJ753">
        <v>0</v>
      </c>
      <c r="ASK753">
        <v>0</v>
      </c>
      <c r="ASL753">
        <v>0</v>
      </c>
      <c r="ASM753">
        <v>0</v>
      </c>
      <c r="ASN753">
        <v>0</v>
      </c>
      <c r="ASO753">
        <v>0</v>
      </c>
      <c r="ASP753">
        <v>0</v>
      </c>
      <c r="ASQ753">
        <v>0</v>
      </c>
      <c r="ASR753">
        <v>0</v>
      </c>
      <c r="ASS753">
        <v>0</v>
      </c>
      <c r="AST753">
        <v>0</v>
      </c>
      <c r="ASU753">
        <v>0</v>
      </c>
      <c r="ASV753">
        <v>0</v>
      </c>
      <c r="ASW753">
        <v>0</v>
      </c>
      <c r="ASX753">
        <v>0</v>
      </c>
      <c r="ASY753">
        <v>0</v>
      </c>
      <c r="ASZ753">
        <v>0</v>
      </c>
      <c r="ATA753">
        <v>0</v>
      </c>
      <c r="ATB753">
        <v>0</v>
      </c>
      <c r="ATC753">
        <v>0</v>
      </c>
      <c r="ATD753">
        <v>0</v>
      </c>
      <c r="ATE753">
        <v>0</v>
      </c>
      <c r="ATF753">
        <v>0</v>
      </c>
      <c r="ATG753">
        <v>0</v>
      </c>
      <c r="ATH753">
        <v>0</v>
      </c>
      <c r="ATI753">
        <v>0</v>
      </c>
      <c r="ATJ753">
        <v>0</v>
      </c>
      <c r="ATK753">
        <v>0</v>
      </c>
      <c r="ATL753">
        <v>0</v>
      </c>
      <c r="ATM753">
        <v>0</v>
      </c>
      <c r="ATN753">
        <v>0</v>
      </c>
      <c r="ATO753">
        <v>0</v>
      </c>
      <c r="ATP753">
        <v>0</v>
      </c>
      <c r="ATQ753">
        <v>0</v>
      </c>
      <c r="ATR753">
        <v>0</v>
      </c>
      <c r="ATS753">
        <v>0</v>
      </c>
      <c r="ATT753">
        <v>0</v>
      </c>
      <c r="ATU753">
        <v>0</v>
      </c>
      <c r="ATV753">
        <v>0</v>
      </c>
      <c r="ATW753">
        <v>0</v>
      </c>
      <c r="ATX753">
        <v>0</v>
      </c>
      <c r="ATY753">
        <v>0</v>
      </c>
      <c r="ATZ753">
        <v>0</v>
      </c>
      <c r="AUA753">
        <v>0</v>
      </c>
      <c r="AUB753">
        <v>0</v>
      </c>
      <c r="AUC753">
        <v>0</v>
      </c>
      <c r="AUD753">
        <v>0</v>
      </c>
      <c r="AUE753">
        <v>0</v>
      </c>
      <c r="AUF753">
        <v>0</v>
      </c>
      <c r="AUG753">
        <v>0</v>
      </c>
      <c r="AUH753">
        <v>0</v>
      </c>
      <c r="AUI753">
        <v>0</v>
      </c>
      <c r="AUJ753">
        <v>0</v>
      </c>
      <c r="AUK753">
        <v>0</v>
      </c>
      <c r="AUL753">
        <v>0</v>
      </c>
      <c r="AUM753">
        <v>0</v>
      </c>
      <c r="AUN753">
        <v>0</v>
      </c>
      <c r="AUO753">
        <v>0</v>
      </c>
      <c r="AUP753">
        <v>0</v>
      </c>
      <c r="AUQ753">
        <v>0</v>
      </c>
      <c r="AUR753">
        <v>0</v>
      </c>
      <c r="AUS753">
        <v>0</v>
      </c>
      <c r="AUT753">
        <v>0</v>
      </c>
      <c r="AUU753">
        <v>0</v>
      </c>
      <c r="AUV753">
        <v>0</v>
      </c>
      <c r="AUW753">
        <v>0</v>
      </c>
      <c r="AUX753">
        <v>0</v>
      </c>
      <c r="AUY753">
        <v>0</v>
      </c>
      <c r="AUZ753">
        <v>0</v>
      </c>
      <c r="AVA753">
        <v>0</v>
      </c>
      <c r="AVB753">
        <v>0</v>
      </c>
      <c r="AVC753">
        <v>0</v>
      </c>
      <c r="AVD753">
        <v>0</v>
      </c>
      <c r="AVE753">
        <v>0</v>
      </c>
      <c r="AVF753">
        <v>0</v>
      </c>
      <c r="AVG753">
        <v>0</v>
      </c>
      <c r="AVH753">
        <v>0</v>
      </c>
      <c r="AVI753">
        <v>0</v>
      </c>
      <c r="AVJ753">
        <v>0</v>
      </c>
      <c r="AVK753">
        <v>0</v>
      </c>
      <c r="AVL753">
        <v>0</v>
      </c>
      <c r="AVM753">
        <v>0</v>
      </c>
      <c r="AVN753">
        <v>0</v>
      </c>
      <c r="AVO753">
        <v>0</v>
      </c>
      <c r="AVP753">
        <v>0</v>
      </c>
      <c r="AVQ753">
        <v>0</v>
      </c>
      <c r="AVR753">
        <v>0</v>
      </c>
      <c r="AVS753">
        <v>0</v>
      </c>
      <c r="AVT753">
        <v>0</v>
      </c>
      <c r="AVU753">
        <v>0</v>
      </c>
      <c r="AVV753">
        <v>0</v>
      </c>
      <c r="AVW753">
        <v>0</v>
      </c>
      <c r="AVX753">
        <v>0</v>
      </c>
      <c r="AVY753">
        <v>0</v>
      </c>
      <c r="AVZ753">
        <v>0</v>
      </c>
      <c r="AWA753">
        <v>0</v>
      </c>
      <c r="AWB753">
        <v>0</v>
      </c>
      <c r="AWC753">
        <v>0</v>
      </c>
      <c r="AWD753">
        <v>0</v>
      </c>
      <c r="AWE753">
        <v>0</v>
      </c>
      <c r="AWF753">
        <v>0</v>
      </c>
      <c r="AWG753">
        <v>0</v>
      </c>
      <c r="AWH753">
        <v>0</v>
      </c>
      <c r="AWI753">
        <v>0</v>
      </c>
      <c r="AWJ753">
        <v>0</v>
      </c>
      <c r="AWK753">
        <v>0</v>
      </c>
      <c r="AWL753">
        <v>0</v>
      </c>
      <c r="AWM753">
        <v>0</v>
      </c>
      <c r="AWN753">
        <v>0</v>
      </c>
      <c r="AWO753">
        <v>0</v>
      </c>
      <c r="AWP753">
        <v>0</v>
      </c>
      <c r="AWQ753">
        <v>0</v>
      </c>
      <c r="AWR753">
        <v>0</v>
      </c>
      <c r="AWS753">
        <v>0</v>
      </c>
      <c r="AWT753">
        <v>0</v>
      </c>
      <c r="AWU753">
        <v>0</v>
      </c>
      <c r="AWV753">
        <v>0</v>
      </c>
      <c r="AWW753">
        <v>0</v>
      </c>
      <c r="AWX753">
        <v>0</v>
      </c>
      <c r="AWY753">
        <v>0</v>
      </c>
      <c r="AWZ753">
        <v>0</v>
      </c>
      <c r="AXA753">
        <v>0</v>
      </c>
      <c r="AXB753">
        <v>0</v>
      </c>
      <c r="AXC753">
        <v>0</v>
      </c>
      <c r="AXD753">
        <v>0</v>
      </c>
      <c r="AXE753">
        <v>0</v>
      </c>
      <c r="AXF753">
        <v>0</v>
      </c>
      <c r="AXG753">
        <v>0</v>
      </c>
      <c r="AXH753">
        <v>0</v>
      </c>
      <c r="AXI753">
        <v>0</v>
      </c>
      <c r="AXJ753">
        <v>0</v>
      </c>
      <c r="AXK753">
        <v>0</v>
      </c>
      <c r="AXL753">
        <v>0</v>
      </c>
      <c r="AXM753">
        <v>0</v>
      </c>
      <c r="AXN753">
        <v>0</v>
      </c>
      <c r="AXO753">
        <v>0</v>
      </c>
      <c r="AXP753">
        <v>0</v>
      </c>
      <c r="AXQ753">
        <v>0</v>
      </c>
      <c r="AXR753">
        <v>0</v>
      </c>
      <c r="AXS753">
        <v>0</v>
      </c>
      <c r="AXT753">
        <v>0</v>
      </c>
      <c r="AXU753">
        <v>0</v>
      </c>
      <c r="AXV753">
        <v>0</v>
      </c>
      <c r="AXW753">
        <v>0</v>
      </c>
      <c r="AXX753">
        <v>0</v>
      </c>
      <c r="AXY753">
        <v>0</v>
      </c>
      <c r="AXZ753">
        <v>0</v>
      </c>
      <c r="AYA753">
        <v>0</v>
      </c>
      <c r="AYB753">
        <v>0</v>
      </c>
      <c r="AYC753">
        <v>0</v>
      </c>
      <c r="AYD753">
        <v>0</v>
      </c>
      <c r="AYE753">
        <v>0</v>
      </c>
      <c r="AYF753">
        <v>0</v>
      </c>
      <c r="AYG753">
        <v>0</v>
      </c>
      <c r="AYH753">
        <v>0</v>
      </c>
      <c r="AYI753">
        <v>0</v>
      </c>
      <c r="AYJ753">
        <v>0</v>
      </c>
      <c r="AYK753">
        <v>0</v>
      </c>
      <c r="AYL753">
        <v>0</v>
      </c>
      <c r="AYM753">
        <v>0</v>
      </c>
      <c r="AYN753">
        <v>0</v>
      </c>
      <c r="AYO753">
        <v>0</v>
      </c>
      <c r="AYP753">
        <v>0</v>
      </c>
      <c r="AYQ753">
        <v>0</v>
      </c>
      <c r="AYR753">
        <v>0</v>
      </c>
      <c r="AYS753">
        <v>0</v>
      </c>
      <c r="AYT753">
        <v>0</v>
      </c>
      <c r="AYU753">
        <v>0</v>
      </c>
      <c r="AYV753">
        <v>0</v>
      </c>
      <c r="AYW753">
        <v>0</v>
      </c>
      <c r="AYX753">
        <v>0</v>
      </c>
      <c r="AYY753">
        <v>0</v>
      </c>
      <c r="AYZ753">
        <v>0</v>
      </c>
      <c r="AZA753">
        <v>0</v>
      </c>
      <c r="AZB753">
        <v>0</v>
      </c>
      <c r="AZC753">
        <v>0</v>
      </c>
      <c r="AZD753">
        <v>0</v>
      </c>
      <c r="AZE753">
        <v>0</v>
      </c>
      <c r="AZF753">
        <v>0</v>
      </c>
      <c r="AZG753">
        <v>0</v>
      </c>
      <c r="AZH753">
        <v>0</v>
      </c>
      <c r="AZI753">
        <v>0</v>
      </c>
      <c r="AZJ753">
        <v>0</v>
      </c>
      <c r="AZK753">
        <v>0</v>
      </c>
      <c r="AZL753">
        <v>0</v>
      </c>
      <c r="AZM753">
        <v>0</v>
      </c>
      <c r="AZN753">
        <v>0</v>
      </c>
      <c r="AZO753">
        <v>0</v>
      </c>
      <c r="AZP753">
        <v>0</v>
      </c>
      <c r="AZQ753">
        <v>0</v>
      </c>
      <c r="AZR753">
        <v>0</v>
      </c>
      <c r="AZS753">
        <v>0</v>
      </c>
      <c r="AZT753">
        <v>0</v>
      </c>
      <c r="AZU753">
        <v>0</v>
      </c>
      <c r="AZV753">
        <v>0</v>
      </c>
      <c r="AZW753">
        <v>0</v>
      </c>
      <c r="AZX753">
        <v>0</v>
      </c>
      <c r="AZY753">
        <v>0</v>
      </c>
      <c r="AZZ753">
        <v>0</v>
      </c>
      <c r="BAA753">
        <v>0</v>
      </c>
      <c r="BAB753">
        <v>0</v>
      </c>
      <c r="BAC753">
        <v>0</v>
      </c>
      <c r="BAD753">
        <v>0</v>
      </c>
      <c r="BAE753">
        <v>0</v>
      </c>
      <c r="BAF753">
        <v>0</v>
      </c>
      <c r="BAG753">
        <v>0</v>
      </c>
      <c r="BAH753">
        <v>0</v>
      </c>
      <c r="BAI753">
        <v>0</v>
      </c>
      <c r="BAJ753">
        <v>0</v>
      </c>
      <c r="BAK753">
        <v>0</v>
      </c>
      <c r="BAL753">
        <v>0</v>
      </c>
      <c r="BAM753">
        <v>0</v>
      </c>
      <c r="BAN753">
        <v>0</v>
      </c>
      <c r="BAO753">
        <v>0</v>
      </c>
      <c r="BAP753">
        <v>0</v>
      </c>
      <c r="BAQ753">
        <v>0</v>
      </c>
      <c r="BAR753">
        <v>0</v>
      </c>
      <c r="BAS753">
        <v>0</v>
      </c>
      <c r="BAT753">
        <v>0</v>
      </c>
      <c r="BAU753">
        <v>0</v>
      </c>
      <c r="BAV753">
        <v>0</v>
      </c>
      <c r="BAW753">
        <v>0</v>
      </c>
      <c r="BAX753">
        <v>0</v>
      </c>
      <c r="BAY753">
        <v>0</v>
      </c>
      <c r="BAZ753">
        <v>0</v>
      </c>
      <c r="BBA753">
        <v>0</v>
      </c>
      <c r="BBB753">
        <v>0</v>
      </c>
      <c r="BBC753">
        <v>0</v>
      </c>
      <c r="BBD753">
        <v>0</v>
      </c>
      <c r="BBE753">
        <v>0</v>
      </c>
      <c r="BBF753">
        <v>0</v>
      </c>
      <c r="BBG753">
        <v>0</v>
      </c>
      <c r="BBH753">
        <v>0</v>
      </c>
      <c r="BBI753">
        <v>0</v>
      </c>
      <c r="BBJ753">
        <v>0</v>
      </c>
      <c r="BBK753">
        <v>0</v>
      </c>
      <c r="BBL753">
        <v>0</v>
      </c>
      <c r="BBM753">
        <v>0</v>
      </c>
      <c r="BBN753">
        <v>0</v>
      </c>
      <c r="BBO753">
        <v>0</v>
      </c>
      <c r="BBP753">
        <v>0</v>
      </c>
      <c r="BBQ753">
        <v>0</v>
      </c>
      <c r="BBR753">
        <v>0</v>
      </c>
      <c r="BBS753">
        <v>0</v>
      </c>
      <c r="BBT753">
        <v>0</v>
      </c>
      <c r="BBU753">
        <v>0</v>
      </c>
      <c r="BBV753">
        <v>0</v>
      </c>
      <c r="BBW753">
        <v>0</v>
      </c>
      <c r="BBX753">
        <v>0</v>
      </c>
      <c r="BBY753">
        <v>0</v>
      </c>
      <c r="BBZ753">
        <v>0</v>
      </c>
      <c r="BCA753">
        <v>0</v>
      </c>
      <c r="BCB753">
        <v>0</v>
      </c>
      <c r="BCC753">
        <v>0</v>
      </c>
      <c r="BCD753">
        <v>0</v>
      </c>
      <c r="BCE753">
        <v>0</v>
      </c>
      <c r="BCF753">
        <v>0</v>
      </c>
      <c r="BCG753">
        <v>0</v>
      </c>
      <c r="BCH753">
        <v>0</v>
      </c>
      <c r="BCI753">
        <v>0</v>
      </c>
      <c r="BCJ753">
        <v>0</v>
      </c>
      <c r="BCK753">
        <v>0</v>
      </c>
      <c r="BCL753">
        <v>0</v>
      </c>
      <c r="BCM753">
        <v>0</v>
      </c>
      <c r="BCN753">
        <v>0</v>
      </c>
      <c r="BCO753">
        <v>0</v>
      </c>
      <c r="BCP753">
        <v>0</v>
      </c>
      <c r="BCQ753">
        <v>0</v>
      </c>
      <c r="BCR753">
        <v>0</v>
      </c>
      <c r="BCS753">
        <v>0</v>
      </c>
      <c r="BCT753">
        <v>0</v>
      </c>
      <c r="BCU753">
        <v>0</v>
      </c>
      <c r="BCV753">
        <v>0</v>
      </c>
      <c r="BCW753">
        <v>0</v>
      </c>
      <c r="BCX753">
        <v>0</v>
      </c>
      <c r="BCY753">
        <v>0</v>
      </c>
      <c r="BCZ753">
        <v>0</v>
      </c>
      <c r="BDA753">
        <v>0</v>
      </c>
      <c r="BDB753">
        <v>0</v>
      </c>
      <c r="BDC753">
        <v>0</v>
      </c>
      <c r="BDD753">
        <v>0</v>
      </c>
      <c r="BDE753">
        <v>0</v>
      </c>
      <c r="BDF753">
        <v>0</v>
      </c>
      <c r="BDG753">
        <v>0</v>
      </c>
      <c r="BDH753">
        <v>0</v>
      </c>
      <c r="BDI753">
        <v>0</v>
      </c>
      <c r="BDJ753">
        <v>0</v>
      </c>
      <c r="BDK753">
        <v>0</v>
      </c>
      <c r="BDL753">
        <v>0</v>
      </c>
      <c r="BDM753">
        <v>0</v>
      </c>
      <c r="BDN753">
        <v>0</v>
      </c>
      <c r="BDO753">
        <v>0</v>
      </c>
      <c r="BDP753">
        <v>0</v>
      </c>
      <c r="BDQ753">
        <v>0</v>
      </c>
      <c r="BDR753">
        <v>0</v>
      </c>
      <c r="BDS753">
        <v>0</v>
      </c>
      <c r="BDT753">
        <v>0</v>
      </c>
      <c r="BDU753">
        <v>0</v>
      </c>
      <c r="BDV753">
        <v>0</v>
      </c>
      <c r="BDW753">
        <v>0</v>
      </c>
      <c r="BDX753">
        <v>0</v>
      </c>
      <c r="BDY753">
        <v>0</v>
      </c>
      <c r="BDZ753">
        <v>0</v>
      </c>
      <c r="BEA753">
        <v>0</v>
      </c>
      <c r="BEB753">
        <v>0</v>
      </c>
      <c r="BEC753">
        <v>0</v>
      </c>
      <c r="BED753">
        <v>0</v>
      </c>
      <c r="BEE753">
        <v>0</v>
      </c>
      <c r="BEF753">
        <v>0</v>
      </c>
      <c r="BEG753">
        <v>0</v>
      </c>
      <c r="BEH753">
        <v>0</v>
      </c>
      <c r="BEI753">
        <v>0</v>
      </c>
      <c r="BEJ753">
        <v>0</v>
      </c>
      <c r="BEK753">
        <v>0</v>
      </c>
      <c r="BEL753">
        <v>0</v>
      </c>
      <c r="BEM753">
        <v>0</v>
      </c>
      <c r="BEN753">
        <v>0</v>
      </c>
      <c r="BEO753">
        <v>0</v>
      </c>
      <c r="BEP753">
        <v>0</v>
      </c>
      <c r="BEQ753">
        <v>0</v>
      </c>
      <c r="BER753">
        <v>0</v>
      </c>
      <c r="BES753">
        <v>0</v>
      </c>
      <c r="BET753">
        <v>0</v>
      </c>
      <c r="BEU753">
        <v>0</v>
      </c>
      <c r="BEV753">
        <v>0</v>
      </c>
      <c r="BEW753">
        <v>0</v>
      </c>
      <c r="BEX753">
        <v>0</v>
      </c>
      <c r="BEY753">
        <v>0</v>
      </c>
      <c r="BEZ753">
        <v>0</v>
      </c>
      <c r="BFA753">
        <v>0</v>
      </c>
      <c r="BFB753">
        <v>0</v>
      </c>
      <c r="BFC753">
        <v>0</v>
      </c>
      <c r="BFD753">
        <v>0</v>
      </c>
      <c r="BFE753">
        <v>0</v>
      </c>
      <c r="BFF753">
        <v>0</v>
      </c>
      <c r="BFG753">
        <v>0</v>
      </c>
      <c r="BFH753">
        <v>0</v>
      </c>
      <c r="BFI753">
        <v>0</v>
      </c>
      <c r="BFJ753">
        <v>0</v>
      </c>
      <c r="BFK753">
        <v>0</v>
      </c>
      <c r="BFL753">
        <v>0</v>
      </c>
      <c r="BFM753">
        <v>0</v>
      </c>
      <c r="BFN753">
        <v>0</v>
      </c>
      <c r="BFO753">
        <v>0</v>
      </c>
      <c r="BFP753">
        <v>0</v>
      </c>
      <c r="BFQ753">
        <v>0</v>
      </c>
      <c r="BFR753">
        <v>0</v>
      </c>
      <c r="BFS753">
        <v>0</v>
      </c>
      <c r="BFT753">
        <v>0</v>
      </c>
      <c r="BFU753">
        <v>0</v>
      </c>
      <c r="BFV753">
        <v>0</v>
      </c>
      <c r="BFW753">
        <v>0</v>
      </c>
      <c r="BFX753">
        <v>0</v>
      </c>
      <c r="BFY753">
        <v>0</v>
      </c>
      <c r="BFZ753">
        <v>0</v>
      </c>
      <c r="BGA753">
        <v>0</v>
      </c>
      <c r="BGB753">
        <v>0</v>
      </c>
      <c r="BGC753">
        <v>0</v>
      </c>
      <c r="BGD753">
        <v>0</v>
      </c>
      <c r="BGE753">
        <v>0</v>
      </c>
      <c r="BGF753">
        <v>0</v>
      </c>
      <c r="BGG753">
        <v>0</v>
      </c>
      <c r="BGH753">
        <v>0</v>
      </c>
      <c r="BGI753">
        <v>0</v>
      </c>
      <c r="BGJ753">
        <v>0</v>
      </c>
      <c r="BGK753">
        <v>0</v>
      </c>
      <c r="BGL753">
        <v>0</v>
      </c>
      <c r="BGM753">
        <v>0</v>
      </c>
      <c r="BGN753">
        <v>0</v>
      </c>
      <c r="BGO753">
        <v>0</v>
      </c>
      <c r="BGP753">
        <v>0</v>
      </c>
      <c r="BGQ753">
        <v>0</v>
      </c>
      <c r="BGR753">
        <v>0</v>
      </c>
      <c r="BGS753">
        <v>0</v>
      </c>
      <c r="BGT753">
        <v>0</v>
      </c>
      <c r="BGU753">
        <v>0</v>
      </c>
      <c r="BGV753">
        <v>0</v>
      </c>
      <c r="BGW753">
        <v>0</v>
      </c>
      <c r="BGX753">
        <v>0</v>
      </c>
      <c r="BGY753">
        <v>0</v>
      </c>
      <c r="BGZ753">
        <v>0</v>
      </c>
      <c r="BHA753">
        <v>0</v>
      </c>
      <c r="BHB753">
        <v>0</v>
      </c>
      <c r="BHC753">
        <v>0</v>
      </c>
      <c r="BHD753">
        <v>0</v>
      </c>
      <c r="BHE753">
        <v>0</v>
      </c>
      <c r="BHF753">
        <v>0</v>
      </c>
      <c r="BHG753">
        <v>0</v>
      </c>
      <c r="BHH753">
        <v>0</v>
      </c>
      <c r="BHI753">
        <v>0</v>
      </c>
      <c r="BHJ753">
        <v>0</v>
      </c>
      <c r="BHK753">
        <v>0</v>
      </c>
      <c r="BHL753">
        <v>0</v>
      </c>
      <c r="BHM753">
        <v>0</v>
      </c>
      <c r="BHN753">
        <v>0</v>
      </c>
      <c r="BHO753">
        <v>0</v>
      </c>
      <c r="BHP753">
        <v>0</v>
      </c>
      <c r="BHQ753">
        <v>0</v>
      </c>
      <c r="BHR753">
        <v>-2964</v>
      </c>
    </row>
    <row r="754" spans="1:1578" x14ac:dyDescent="0.25">
      <c r="A754" s="1" t="s">
        <v>1943</v>
      </c>
      <c r="B754">
        <v>0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0</v>
      </c>
      <c r="DY754">
        <v>0</v>
      </c>
      <c r="DZ754">
        <v>0</v>
      </c>
      <c r="EA754">
        <v>0</v>
      </c>
      <c r="EB754">
        <v>0</v>
      </c>
      <c r="EC754">
        <v>0</v>
      </c>
      <c r="ED754">
        <v>0</v>
      </c>
      <c r="EE754">
        <v>0</v>
      </c>
      <c r="EF754">
        <v>0</v>
      </c>
      <c r="EG754">
        <v>0</v>
      </c>
      <c r="EH754">
        <v>0</v>
      </c>
      <c r="EI754">
        <v>0</v>
      </c>
      <c r="EJ754">
        <v>0</v>
      </c>
      <c r="EK754">
        <v>0</v>
      </c>
      <c r="EL754">
        <v>0</v>
      </c>
      <c r="EM754">
        <v>0</v>
      </c>
      <c r="EN754">
        <v>0</v>
      </c>
      <c r="EO754">
        <v>0</v>
      </c>
      <c r="EP754">
        <v>0</v>
      </c>
      <c r="EQ754">
        <v>0</v>
      </c>
      <c r="ER754">
        <v>0</v>
      </c>
      <c r="ES754">
        <v>0</v>
      </c>
      <c r="ET754">
        <v>0</v>
      </c>
      <c r="EU754">
        <v>0</v>
      </c>
      <c r="EV754">
        <v>0</v>
      </c>
      <c r="EW754">
        <v>0</v>
      </c>
      <c r="EX754">
        <v>0</v>
      </c>
      <c r="EY754">
        <v>0</v>
      </c>
      <c r="EZ754">
        <v>0</v>
      </c>
      <c r="FA754">
        <v>0</v>
      </c>
      <c r="FB754">
        <v>0</v>
      </c>
      <c r="FC754">
        <v>0</v>
      </c>
      <c r="FD754">
        <v>0</v>
      </c>
      <c r="FE754">
        <v>0</v>
      </c>
      <c r="FF754">
        <v>0</v>
      </c>
      <c r="FG754">
        <v>0</v>
      </c>
      <c r="FH754">
        <v>0</v>
      </c>
      <c r="FI754">
        <v>0</v>
      </c>
      <c r="FJ754">
        <v>0</v>
      </c>
      <c r="FK754">
        <v>0</v>
      </c>
      <c r="FL754">
        <v>0</v>
      </c>
      <c r="FM754">
        <v>0</v>
      </c>
      <c r="FN754">
        <v>0</v>
      </c>
      <c r="FO754">
        <v>0</v>
      </c>
      <c r="FP754">
        <v>0</v>
      </c>
      <c r="FQ754">
        <v>0</v>
      </c>
      <c r="FR754">
        <v>0</v>
      </c>
      <c r="FS754">
        <v>0</v>
      </c>
      <c r="FT754">
        <v>0</v>
      </c>
      <c r="FU754">
        <v>0</v>
      </c>
      <c r="FV754">
        <v>0</v>
      </c>
      <c r="FW754">
        <v>0</v>
      </c>
      <c r="FX754">
        <v>0</v>
      </c>
      <c r="FY754">
        <v>0</v>
      </c>
      <c r="FZ754">
        <v>0</v>
      </c>
      <c r="GA754">
        <v>0</v>
      </c>
      <c r="GB754">
        <v>0</v>
      </c>
      <c r="GC754">
        <v>0</v>
      </c>
      <c r="GD754">
        <v>0</v>
      </c>
      <c r="GE754">
        <v>0</v>
      </c>
      <c r="GF754">
        <v>0</v>
      </c>
      <c r="GG754">
        <v>0</v>
      </c>
      <c r="GH754">
        <v>0</v>
      </c>
      <c r="GI754">
        <v>0</v>
      </c>
      <c r="GJ754">
        <v>0</v>
      </c>
      <c r="GK754">
        <v>0</v>
      </c>
      <c r="GL754">
        <v>0</v>
      </c>
      <c r="GM754">
        <v>0</v>
      </c>
      <c r="GN754">
        <v>0</v>
      </c>
      <c r="GO754">
        <v>0</v>
      </c>
      <c r="GP754">
        <v>0</v>
      </c>
      <c r="GQ754">
        <v>0</v>
      </c>
      <c r="GR754">
        <v>0</v>
      </c>
      <c r="GS754">
        <v>0</v>
      </c>
      <c r="GT754">
        <v>0</v>
      </c>
      <c r="GU754">
        <v>0</v>
      </c>
      <c r="GV754">
        <v>0</v>
      </c>
      <c r="GW754">
        <v>0</v>
      </c>
      <c r="GX754">
        <v>0</v>
      </c>
      <c r="GY754">
        <v>0</v>
      </c>
      <c r="GZ754">
        <v>0</v>
      </c>
      <c r="HA754">
        <v>0</v>
      </c>
      <c r="HB754">
        <v>0</v>
      </c>
      <c r="HC754">
        <v>0</v>
      </c>
      <c r="HD754">
        <v>0</v>
      </c>
      <c r="HE754">
        <v>0</v>
      </c>
      <c r="HF754">
        <v>0</v>
      </c>
      <c r="HG754">
        <v>0</v>
      </c>
      <c r="HH754">
        <v>0</v>
      </c>
      <c r="HI754">
        <v>0</v>
      </c>
      <c r="HJ754">
        <v>0</v>
      </c>
      <c r="HK754">
        <v>0</v>
      </c>
      <c r="HL754">
        <v>0</v>
      </c>
      <c r="HM754">
        <v>0</v>
      </c>
      <c r="HN754">
        <v>0</v>
      </c>
      <c r="HO754">
        <v>0</v>
      </c>
      <c r="HP754">
        <v>0</v>
      </c>
      <c r="HQ754">
        <v>0</v>
      </c>
      <c r="HR754">
        <v>0</v>
      </c>
      <c r="HS754">
        <v>0</v>
      </c>
      <c r="HT754">
        <v>0</v>
      </c>
      <c r="HU754">
        <v>0</v>
      </c>
      <c r="HV754">
        <v>0</v>
      </c>
      <c r="HW754">
        <v>0</v>
      </c>
      <c r="HX754">
        <v>0</v>
      </c>
      <c r="HY754">
        <v>0</v>
      </c>
      <c r="HZ754">
        <v>0</v>
      </c>
      <c r="IA754">
        <v>0</v>
      </c>
      <c r="IB754">
        <v>0</v>
      </c>
      <c r="IC754">
        <v>0</v>
      </c>
      <c r="ID754">
        <v>0</v>
      </c>
      <c r="IE754">
        <v>0</v>
      </c>
      <c r="IF754">
        <v>0</v>
      </c>
      <c r="IG754">
        <v>0</v>
      </c>
      <c r="IH754">
        <v>0</v>
      </c>
      <c r="II754">
        <v>0</v>
      </c>
      <c r="IJ754">
        <v>0</v>
      </c>
      <c r="IK754">
        <v>0</v>
      </c>
      <c r="IL754">
        <v>0</v>
      </c>
      <c r="IM754">
        <v>0</v>
      </c>
      <c r="IN754">
        <v>0</v>
      </c>
      <c r="IO754">
        <v>0</v>
      </c>
      <c r="IP754">
        <v>0</v>
      </c>
      <c r="IQ754">
        <v>0</v>
      </c>
      <c r="IR754">
        <v>0</v>
      </c>
      <c r="IS754">
        <v>0</v>
      </c>
      <c r="IT754">
        <v>0</v>
      </c>
      <c r="IU754">
        <v>0</v>
      </c>
      <c r="IV754">
        <v>0</v>
      </c>
      <c r="IW754">
        <v>0</v>
      </c>
      <c r="IX754">
        <v>0</v>
      </c>
      <c r="IY754">
        <v>0</v>
      </c>
      <c r="IZ754">
        <v>0</v>
      </c>
      <c r="JA754">
        <v>0</v>
      </c>
      <c r="JB754">
        <v>0</v>
      </c>
      <c r="JC754">
        <v>0</v>
      </c>
      <c r="JD754">
        <v>0</v>
      </c>
      <c r="JE754">
        <v>0</v>
      </c>
      <c r="JF754">
        <v>0</v>
      </c>
      <c r="JG754">
        <v>0</v>
      </c>
      <c r="JH754">
        <v>0</v>
      </c>
      <c r="JI754">
        <v>0</v>
      </c>
      <c r="JJ754">
        <v>0</v>
      </c>
      <c r="JK754">
        <v>0</v>
      </c>
      <c r="JL754">
        <v>0</v>
      </c>
      <c r="JM754">
        <v>0</v>
      </c>
      <c r="JN754">
        <v>0</v>
      </c>
      <c r="JO754">
        <v>0</v>
      </c>
      <c r="JP754">
        <v>0</v>
      </c>
      <c r="JQ754">
        <v>0</v>
      </c>
      <c r="JR754">
        <v>0</v>
      </c>
      <c r="JS754">
        <v>0</v>
      </c>
      <c r="JT754">
        <v>0</v>
      </c>
      <c r="JU754">
        <v>0</v>
      </c>
      <c r="JV754">
        <v>0</v>
      </c>
      <c r="JW754">
        <v>0</v>
      </c>
      <c r="JX754">
        <v>0</v>
      </c>
      <c r="JY754">
        <v>0</v>
      </c>
      <c r="JZ754">
        <v>0</v>
      </c>
      <c r="KA754">
        <v>0</v>
      </c>
      <c r="KB754">
        <v>0</v>
      </c>
      <c r="KC754">
        <v>0</v>
      </c>
      <c r="KD754">
        <v>0</v>
      </c>
      <c r="KE754">
        <v>0</v>
      </c>
      <c r="KF754">
        <v>0</v>
      </c>
      <c r="KG754">
        <v>0</v>
      </c>
      <c r="KH754">
        <v>0</v>
      </c>
      <c r="KI754">
        <v>0</v>
      </c>
      <c r="KJ754">
        <v>0</v>
      </c>
      <c r="KK754">
        <v>0</v>
      </c>
      <c r="KL754">
        <v>0</v>
      </c>
      <c r="KM754">
        <v>0</v>
      </c>
      <c r="KN754">
        <v>0</v>
      </c>
      <c r="KO754">
        <v>0</v>
      </c>
      <c r="KP754">
        <v>0</v>
      </c>
      <c r="KQ754">
        <v>0</v>
      </c>
      <c r="KR754">
        <v>0</v>
      </c>
      <c r="KS754">
        <v>0</v>
      </c>
      <c r="KT754">
        <v>0</v>
      </c>
      <c r="KU754">
        <v>0</v>
      </c>
      <c r="KV754">
        <v>0</v>
      </c>
      <c r="KW754">
        <v>0</v>
      </c>
      <c r="KX754">
        <v>0</v>
      </c>
      <c r="KY754">
        <v>0</v>
      </c>
      <c r="KZ754">
        <v>0</v>
      </c>
      <c r="LA754">
        <v>0</v>
      </c>
      <c r="LB754">
        <v>0</v>
      </c>
      <c r="LC754">
        <v>0</v>
      </c>
      <c r="LD754">
        <v>0</v>
      </c>
      <c r="LE754">
        <v>0</v>
      </c>
      <c r="LF754">
        <v>0</v>
      </c>
      <c r="LG754">
        <v>0</v>
      </c>
      <c r="LH754">
        <v>0</v>
      </c>
      <c r="LI754">
        <v>0</v>
      </c>
      <c r="LJ754">
        <v>0</v>
      </c>
      <c r="LK754">
        <v>0</v>
      </c>
      <c r="LL754">
        <v>0</v>
      </c>
      <c r="LM754">
        <v>0</v>
      </c>
      <c r="LN754">
        <v>0</v>
      </c>
      <c r="LO754">
        <v>0</v>
      </c>
      <c r="LP754">
        <v>0</v>
      </c>
      <c r="LQ754">
        <v>0</v>
      </c>
      <c r="LR754">
        <v>0</v>
      </c>
      <c r="LS754">
        <v>0</v>
      </c>
      <c r="LT754">
        <v>0</v>
      </c>
      <c r="LU754">
        <v>0</v>
      </c>
      <c r="LV754">
        <v>0</v>
      </c>
      <c r="LW754">
        <v>0</v>
      </c>
      <c r="LX754">
        <v>0</v>
      </c>
      <c r="LY754">
        <v>0</v>
      </c>
      <c r="LZ754">
        <v>0</v>
      </c>
      <c r="MA754">
        <v>0</v>
      </c>
      <c r="MB754">
        <v>0</v>
      </c>
      <c r="MC754">
        <v>0</v>
      </c>
      <c r="MD754">
        <v>0</v>
      </c>
      <c r="ME754">
        <v>0</v>
      </c>
      <c r="MF754">
        <v>0</v>
      </c>
      <c r="MG754">
        <v>0</v>
      </c>
      <c r="MH754">
        <v>0</v>
      </c>
      <c r="MI754">
        <v>0</v>
      </c>
      <c r="MJ754">
        <v>0</v>
      </c>
      <c r="MK754">
        <v>0</v>
      </c>
      <c r="ML754">
        <v>0</v>
      </c>
      <c r="MM754">
        <v>0</v>
      </c>
      <c r="MN754">
        <v>0</v>
      </c>
      <c r="MO754">
        <v>0</v>
      </c>
      <c r="MP754">
        <v>0</v>
      </c>
      <c r="MQ754">
        <v>0</v>
      </c>
      <c r="MR754">
        <v>0</v>
      </c>
      <c r="MS754">
        <v>0</v>
      </c>
      <c r="MT754">
        <v>0</v>
      </c>
      <c r="MU754">
        <v>0</v>
      </c>
      <c r="MV754">
        <v>0</v>
      </c>
      <c r="MW754">
        <v>0</v>
      </c>
      <c r="MX754">
        <v>0</v>
      </c>
      <c r="MY754">
        <v>0</v>
      </c>
      <c r="MZ754">
        <v>0</v>
      </c>
      <c r="NA754">
        <v>0</v>
      </c>
      <c r="NB754">
        <v>0</v>
      </c>
      <c r="NC754">
        <v>0</v>
      </c>
      <c r="ND754">
        <v>0</v>
      </c>
      <c r="NE754">
        <v>0</v>
      </c>
      <c r="NF754">
        <v>0</v>
      </c>
      <c r="NG754">
        <v>0</v>
      </c>
      <c r="NH754">
        <v>0</v>
      </c>
      <c r="NI754">
        <v>0</v>
      </c>
      <c r="NJ754">
        <v>0</v>
      </c>
      <c r="NK754">
        <v>0</v>
      </c>
      <c r="NL754">
        <v>0</v>
      </c>
      <c r="NM754">
        <v>0</v>
      </c>
      <c r="NN754">
        <v>0</v>
      </c>
      <c r="NO754">
        <v>0</v>
      </c>
      <c r="NP754">
        <v>0</v>
      </c>
      <c r="NQ754">
        <v>0</v>
      </c>
      <c r="NR754">
        <v>0</v>
      </c>
      <c r="NS754">
        <v>0</v>
      </c>
      <c r="NT754">
        <v>0</v>
      </c>
      <c r="NU754">
        <v>0</v>
      </c>
      <c r="NV754">
        <v>0</v>
      </c>
      <c r="NW754">
        <v>0</v>
      </c>
      <c r="NX754">
        <v>0</v>
      </c>
      <c r="NY754">
        <v>0</v>
      </c>
      <c r="NZ754">
        <v>0</v>
      </c>
      <c r="OA754">
        <v>0</v>
      </c>
      <c r="OB754">
        <v>0</v>
      </c>
      <c r="OC754">
        <v>0</v>
      </c>
      <c r="OD754">
        <v>0</v>
      </c>
      <c r="OE754">
        <v>0</v>
      </c>
      <c r="OF754">
        <v>0</v>
      </c>
      <c r="OG754">
        <v>0</v>
      </c>
      <c r="OH754">
        <v>0</v>
      </c>
      <c r="OI754">
        <v>0</v>
      </c>
      <c r="OJ754">
        <v>0</v>
      </c>
      <c r="OK754">
        <v>0</v>
      </c>
      <c r="OL754">
        <v>0</v>
      </c>
      <c r="OM754">
        <v>0</v>
      </c>
      <c r="ON754">
        <v>0</v>
      </c>
      <c r="OO754">
        <v>0</v>
      </c>
      <c r="OP754">
        <v>0</v>
      </c>
      <c r="OQ754">
        <v>0</v>
      </c>
      <c r="OR754">
        <v>0</v>
      </c>
      <c r="OS754">
        <v>0</v>
      </c>
      <c r="OT754">
        <v>0</v>
      </c>
      <c r="OU754">
        <v>0</v>
      </c>
      <c r="OV754">
        <v>0</v>
      </c>
      <c r="OW754">
        <v>0</v>
      </c>
      <c r="OX754">
        <v>0</v>
      </c>
      <c r="OY754">
        <v>0</v>
      </c>
      <c r="OZ754">
        <v>0</v>
      </c>
      <c r="PA754">
        <v>0</v>
      </c>
      <c r="PB754">
        <v>0</v>
      </c>
      <c r="PC754">
        <v>0</v>
      </c>
      <c r="PD754">
        <v>0</v>
      </c>
      <c r="PE754">
        <v>0</v>
      </c>
      <c r="PF754">
        <v>0</v>
      </c>
      <c r="PG754">
        <v>0</v>
      </c>
      <c r="PH754">
        <v>0</v>
      </c>
      <c r="PI754">
        <v>0</v>
      </c>
      <c r="PJ754">
        <v>0</v>
      </c>
      <c r="PK754">
        <v>0</v>
      </c>
      <c r="PL754">
        <v>0</v>
      </c>
      <c r="PM754">
        <v>0</v>
      </c>
      <c r="PN754">
        <v>0</v>
      </c>
      <c r="PO754">
        <v>0</v>
      </c>
      <c r="PP754">
        <v>0</v>
      </c>
      <c r="PQ754">
        <v>0</v>
      </c>
      <c r="PR754">
        <v>0</v>
      </c>
      <c r="PS754">
        <v>0</v>
      </c>
      <c r="PT754">
        <v>0</v>
      </c>
      <c r="PU754">
        <v>0</v>
      </c>
      <c r="PV754">
        <v>0</v>
      </c>
      <c r="PW754">
        <v>0</v>
      </c>
      <c r="PX754">
        <v>0</v>
      </c>
      <c r="PY754">
        <v>0</v>
      </c>
      <c r="PZ754">
        <v>0</v>
      </c>
      <c r="QA754">
        <v>0</v>
      </c>
      <c r="QB754">
        <v>0</v>
      </c>
      <c r="QC754">
        <v>0</v>
      </c>
      <c r="QD754">
        <v>0</v>
      </c>
      <c r="QE754">
        <v>0</v>
      </c>
      <c r="QF754">
        <v>0</v>
      </c>
      <c r="QG754">
        <v>0</v>
      </c>
      <c r="QH754">
        <v>0</v>
      </c>
      <c r="QI754">
        <v>0</v>
      </c>
      <c r="QJ754">
        <v>0</v>
      </c>
      <c r="QK754">
        <v>0</v>
      </c>
      <c r="QL754">
        <v>0</v>
      </c>
      <c r="QM754">
        <v>0</v>
      </c>
      <c r="QN754">
        <v>0</v>
      </c>
      <c r="QO754">
        <v>0</v>
      </c>
      <c r="QP754">
        <v>0</v>
      </c>
      <c r="QQ754">
        <v>0</v>
      </c>
      <c r="QR754">
        <v>0</v>
      </c>
      <c r="QS754">
        <v>0</v>
      </c>
      <c r="QT754">
        <v>0</v>
      </c>
      <c r="QU754">
        <v>0</v>
      </c>
      <c r="QV754">
        <v>0</v>
      </c>
      <c r="QW754">
        <v>0</v>
      </c>
      <c r="QX754">
        <v>0</v>
      </c>
      <c r="QY754">
        <v>0</v>
      </c>
      <c r="QZ754">
        <v>0</v>
      </c>
      <c r="RA754">
        <v>0</v>
      </c>
      <c r="RB754">
        <v>0</v>
      </c>
      <c r="RC754">
        <v>0</v>
      </c>
      <c r="RD754">
        <v>0</v>
      </c>
      <c r="RE754">
        <v>0</v>
      </c>
      <c r="RF754">
        <v>0</v>
      </c>
      <c r="RG754">
        <v>0</v>
      </c>
      <c r="RH754">
        <v>0</v>
      </c>
      <c r="RI754">
        <v>0</v>
      </c>
      <c r="RJ754">
        <v>0</v>
      </c>
      <c r="RK754">
        <v>0</v>
      </c>
      <c r="RL754">
        <v>0</v>
      </c>
      <c r="RM754">
        <v>0</v>
      </c>
      <c r="RN754">
        <v>0</v>
      </c>
      <c r="RO754">
        <v>0</v>
      </c>
      <c r="RP754">
        <v>0</v>
      </c>
      <c r="RQ754">
        <v>0</v>
      </c>
      <c r="RR754">
        <v>0</v>
      </c>
      <c r="RS754">
        <v>0</v>
      </c>
      <c r="RT754">
        <v>0</v>
      </c>
      <c r="RU754">
        <v>0</v>
      </c>
      <c r="RV754">
        <v>0</v>
      </c>
      <c r="RW754">
        <v>0</v>
      </c>
      <c r="RX754">
        <v>0</v>
      </c>
      <c r="RY754">
        <v>0</v>
      </c>
      <c r="RZ754">
        <v>0</v>
      </c>
      <c r="SA754">
        <v>0</v>
      </c>
      <c r="SB754">
        <v>0</v>
      </c>
      <c r="SC754">
        <v>0</v>
      </c>
      <c r="SD754">
        <v>0</v>
      </c>
      <c r="SE754">
        <v>0</v>
      </c>
      <c r="SF754">
        <v>0</v>
      </c>
      <c r="SG754">
        <v>0</v>
      </c>
      <c r="SH754">
        <v>0</v>
      </c>
      <c r="SI754">
        <v>0</v>
      </c>
      <c r="SJ754">
        <v>0</v>
      </c>
      <c r="SK754">
        <v>0</v>
      </c>
      <c r="SL754">
        <v>0</v>
      </c>
      <c r="SM754">
        <v>0</v>
      </c>
      <c r="SN754">
        <v>0</v>
      </c>
      <c r="SO754">
        <v>0</v>
      </c>
      <c r="SP754">
        <v>0</v>
      </c>
      <c r="SQ754">
        <v>0</v>
      </c>
      <c r="SR754">
        <v>0</v>
      </c>
      <c r="SS754">
        <v>0</v>
      </c>
      <c r="ST754">
        <v>0</v>
      </c>
      <c r="SU754">
        <v>0</v>
      </c>
      <c r="SV754">
        <v>0</v>
      </c>
      <c r="SW754">
        <v>0</v>
      </c>
      <c r="SX754">
        <v>0</v>
      </c>
      <c r="SY754">
        <v>0</v>
      </c>
      <c r="SZ754">
        <v>0</v>
      </c>
      <c r="TA754">
        <v>0</v>
      </c>
      <c r="TB754">
        <v>0</v>
      </c>
      <c r="TC754">
        <v>0</v>
      </c>
      <c r="TD754">
        <v>0</v>
      </c>
      <c r="TE754">
        <v>0</v>
      </c>
      <c r="TF754">
        <v>0</v>
      </c>
      <c r="TG754">
        <v>0</v>
      </c>
      <c r="TH754">
        <v>0</v>
      </c>
      <c r="TI754">
        <v>0</v>
      </c>
      <c r="TJ754">
        <v>0</v>
      </c>
      <c r="TK754">
        <v>0</v>
      </c>
      <c r="TL754">
        <v>0</v>
      </c>
      <c r="TM754">
        <v>0</v>
      </c>
      <c r="TN754">
        <v>0</v>
      </c>
      <c r="TO754">
        <v>0</v>
      </c>
      <c r="TP754">
        <v>0</v>
      </c>
      <c r="TQ754">
        <v>0</v>
      </c>
      <c r="TR754">
        <v>0</v>
      </c>
      <c r="TS754">
        <v>0</v>
      </c>
      <c r="TT754">
        <v>0</v>
      </c>
      <c r="TU754">
        <v>0</v>
      </c>
      <c r="TV754">
        <v>0</v>
      </c>
      <c r="TW754">
        <v>0</v>
      </c>
      <c r="TX754">
        <v>0</v>
      </c>
      <c r="TY754">
        <v>0</v>
      </c>
      <c r="TZ754">
        <v>0</v>
      </c>
      <c r="UA754">
        <v>0</v>
      </c>
      <c r="UB754">
        <v>0</v>
      </c>
      <c r="UC754">
        <v>0</v>
      </c>
      <c r="UD754">
        <v>0</v>
      </c>
      <c r="UE754">
        <v>0</v>
      </c>
      <c r="UF754">
        <v>0</v>
      </c>
      <c r="UG754">
        <v>0</v>
      </c>
      <c r="UH754">
        <v>0</v>
      </c>
      <c r="UI754">
        <v>0</v>
      </c>
      <c r="UJ754">
        <v>0</v>
      </c>
      <c r="UK754">
        <v>0</v>
      </c>
      <c r="UL754">
        <v>0</v>
      </c>
      <c r="UM754">
        <v>0</v>
      </c>
      <c r="UN754">
        <v>0</v>
      </c>
      <c r="UO754">
        <v>0</v>
      </c>
      <c r="UP754">
        <v>0</v>
      </c>
      <c r="UQ754">
        <v>0</v>
      </c>
      <c r="UR754">
        <v>0</v>
      </c>
      <c r="US754">
        <v>0</v>
      </c>
      <c r="UT754">
        <v>0</v>
      </c>
      <c r="UU754">
        <v>0</v>
      </c>
      <c r="UV754">
        <v>0</v>
      </c>
      <c r="UW754">
        <v>0</v>
      </c>
      <c r="UX754">
        <v>0</v>
      </c>
      <c r="UY754">
        <v>0</v>
      </c>
      <c r="UZ754">
        <v>0</v>
      </c>
      <c r="VA754">
        <v>0</v>
      </c>
      <c r="VB754">
        <v>0</v>
      </c>
      <c r="VC754">
        <v>0</v>
      </c>
      <c r="VD754">
        <v>0</v>
      </c>
      <c r="VE754">
        <v>0</v>
      </c>
      <c r="VF754">
        <v>0</v>
      </c>
      <c r="VG754">
        <v>0</v>
      </c>
      <c r="VH754">
        <v>0</v>
      </c>
      <c r="VI754">
        <v>0</v>
      </c>
      <c r="VJ754">
        <v>-10</v>
      </c>
      <c r="VK754">
        <v>0</v>
      </c>
      <c r="VL754">
        <v>0</v>
      </c>
      <c r="VM754">
        <v>0</v>
      </c>
      <c r="VN754">
        <v>0</v>
      </c>
      <c r="VO754">
        <v>0</v>
      </c>
      <c r="VP754">
        <v>0</v>
      </c>
      <c r="VQ754">
        <v>0</v>
      </c>
      <c r="VR754">
        <v>0</v>
      </c>
      <c r="VS754">
        <v>0</v>
      </c>
      <c r="VT754">
        <v>0</v>
      </c>
      <c r="VU754">
        <v>0</v>
      </c>
      <c r="VV754">
        <v>0</v>
      </c>
      <c r="VW754">
        <v>0</v>
      </c>
      <c r="VX754">
        <v>0</v>
      </c>
      <c r="VY754">
        <v>0</v>
      </c>
      <c r="VZ754">
        <v>0</v>
      </c>
      <c r="WA754">
        <v>0</v>
      </c>
      <c r="WB754">
        <v>0</v>
      </c>
      <c r="WC754">
        <v>0</v>
      </c>
      <c r="WD754">
        <v>0</v>
      </c>
      <c r="WE754">
        <v>0</v>
      </c>
      <c r="WF754">
        <v>0</v>
      </c>
      <c r="WG754">
        <v>0</v>
      </c>
      <c r="WH754">
        <v>0</v>
      </c>
      <c r="WI754">
        <v>0</v>
      </c>
      <c r="WJ754">
        <v>0</v>
      </c>
      <c r="WK754">
        <v>0</v>
      </c>
      <c r="WL754">
        <v>0</v>
      </c>
      <c r="WM754">
        <v>0</v>
      </c>
      <c r="WN754">
        <v>0</v>
      </c>
      <c r="WO754">
        <v>0</v>
      </c>
      <c r="WP754">
        <v>0</v>
      </c>
      <c r="WQ754">
        <v>0</v>
      </c>
      <c r="WR754">
        <v>0</v>
      </c>
      <c r="WS754">
        <v>0</v>
      </c>
      <c r="WT754">
        <v>0</v>
      </c>
      <c r="WU754">
        <v>0</v>
      </c>
      <c r="WV754">
        <v>0</v>
      </c>
      <c r="WW754">
        <v>0</v>
      </c>
      <c r="WX754">
        <v>0</v>
      </c>
      <c r="WY754">
        <v>0</v>
      </c>
      <c r="WZ754">
        <v>0</v>
      </c>
      <c r="XA754">
        <v>0</v>
      </c>
      <c r="XB754">
        <v>0</v>
      </c>
      <c r="XC754">
        <v>0</v>
      </c>
      <c r="XD754">
        <v>0</v>
      </c>
      <c r="XE754">
        <v>0</v>
      </c>
      <c r="XF754">
        <v>0</v>
      </c>
      <c r="XG754">
        <v>0</v>
      </c>
      <c r="XH754">
        <v>0</v>
      </c>
      <c r="XI754">
        <v>0</v>
      </c>
      <c r="XJ754">
        <v>0</v>
      </c>
      <c r="XK754">
        <v>0</v>
      </c>
      <c r="XL754">
        <v>0</v>
      </c>
      <c r="XM754">
        <v>0</v>
      </c>
      <c r="XN754">
        <v>0</v>
      </c>
      <c r="XO754">
        <v>0</v>
      </c>
      <c r="XP754">
        <v>0</v>
      </c>
      <c r="XQ754">
        <v>0</v>
      </c>
      <c r="XR754">
        <v>0</v>
      </c>
      <c r="XS754">
        <v>0</v>
      </c>
      <c r="XT754">
        <v>0</v>
      </c>
      <c r="XU754">
        <v>0</v>
      </c>
      <c r="XV754">
        <v>0</v>
      </c>
      <c r="XW754">
        <v>0</v>
      </c>
      <c r="XX754">
        <v>0</v>
      </c>
      <c r="XY754">
        <v>0</v>
      </c>
      <c r="XZ754">
        <v>0</v>
      </c>
      <c r="YA754">
        <v>0</v>
      </c>
      <c r="YB754">
        <v>0</v>
      </c>
      <c r="YC754">
        <v>0</v>
      </c>
      <c r="YD754">
        <v>0</v>
      </c>
      <c r="YE754">
        <v>0</v>
      </c>
      <c r="YF754">
        <v>0</v>
      </c>
      <c r="YG754">
        <v>0</v>
      </c>
      <c r="YH754">
        <v>0</v>
      </c>
      <c r="YI754">
        <v>0</v>
      </c>
      <c r="YJ754">
        <v>0</v>
      </c>
      <c r="YK754">
        <v>0</v>
      </c>
      <c r="YL754">
        <v>0</v>
      </c>
      <c r="YM754">
        <v>0</v>
      </c>
      <c r="YN754">
        <v>0</v>
      </c>
      <c r="YO754">
        <v>0</v>
      </c>
      <c r="YP754">
        <v>0</v>
      </c>
      <c r="YQ754">
        <v>0</v>
      </c>
      <c r="YR754">
        <v>0</v>
      </c>
      <c r="YS754">
        <v>0</v>
      </c>
      <c r="YT754">
        <v>0</v>
      </c>
      <c r="YU754">
        <v>0</v>
      </c>
      <c r="YV754">
        <v>0</v>
      </c>
      <c r="YW754">
        <v>0</v>
      </c>
      <c r="YX754">
        <v>0</v>
      </c>
      <c r="YY754">
        <v>0</v>
      </c>
      <c r="YZ754">
        <v>0</v>
      </c>
      <c r="ZA754">
        <v>0</v>
      </c>
      <c r="ZB754">
        <v>0</v>
      </c>
      <c r="ZC754">
        <v>0</v>
      </c>
      <c r="ZD754">
        <v>0</v>
      </c>
      <c r="ZE754">
        <v>0</v>
      </c>
      <c r="ZF754">
        <v>0</v>
      </c>
      <c r="ZG754">
        <v>0</v>
      </c>
      <c r="ZH754">
        <v>0</v>
      </c>
      <c r="ZI754">
        <v>0</v>
      </c>
      <c r="ZJ754">
        <v>0</v>
      </c>
      <c r="ZK754">
        <v>0</v>
      </c>
      <c r="ZL754">
        <v>0</v>
      </c>
      <c r="ZM754">
        <v>0</v>
      </c>
      <c r="ZN754">
        <v>0</v>
      </c>
      <c r="ZO754">
        <v>0</v>
      </c>
      <c r="ZP754">
        <v>0</v>
      </c>
      <c r="ZQ754">
        <v>0</v>
      </c>
      <c r="ZR754">
        <v>0</v>
      </c>
      <c r="ZS754">
        <v>0</v>
      </c>
      <c r="ZT754">
        <v>0</v>
      </c>
      <c r="ZU754">
        <v>0</v>
      </c>
      <c r="ZV754">
        <v>0</v>
      </c>
      <c r="ZW754">
        <v>0</v>
      </c>
      <c r="ZX754">
        <v>0</v>
      </c>
      <c r="ZY754">
        <v>0</v>
      </c>
      <c r="ZZ754">
        <v>0</v>
      </c>
      <c r="AAA754">
        <v>0</v>
      </c>
      <c r="AAB754">
        <v>0</v>
      </c>
      <c r="AAC754">
        <v>0</v>
      </c>
      <c r="AAD754">
        <v>0</v>
      </c>
      <c r="AAE754">
        <v>0</v>
      </c>
      <c r="AAF754">
        <v>0</v>
      </c>
      <c r="AAG754">
        <v>0</v>
      </c>
      <c r="AAH754">
        <v>0</v>
      </c>
      <c r="AAI754">
        <v>0</v>
      </c>
      <c r="AAJ754">
        <v>0</v>
      </c>
      <c r="AAK754">
        <v>0</v>
      </c>
      <c r="AAL754">
        <v>0</v>
      </c>
      <c r="AAM754">
        <v>0</v>
      </c>
      <c r="AAN754">
        <v>0</v>
      </c>
      <c r="AAO754">
        <v>0</v>
      </c>
      <c r="AAP754">
        <v>0</v>
      </c>
      <c r="AAQ754">
        <v>0</v>
      </c>
      <c r="AAR754">
        <v>0</v>
      </c>
      <c r="AAS754">
        <v>0</v>
      </c>
      <c r="AAT754">
        <v>0</v>
      </c>
      <c r="AAU754">
        <v>0</v>
      </c>
      <c r="AAV754">
        <v>0</v>
      </c>
      <c r="AAW754">
        <v>0</v>
      </c>
      <c r="AAX754">
        <v>0</v>
      </c>
      <c r="AAY754">
        <v>0</v>
      </c>
      <c r="AAZ754">
        <v>0</v>
      </c>
      <c r="ABA754">
        <v>0</v>
      </c>
      <c r="ABB754">
        <v>0</v>
      </c>
      <c r="ABC754">
        <v>0</v>
      </c>
      <c r="ABD754">
        <v>0</v>
      </c>
      <c r="ABE754">
        <v>0</v>
      </c>
      <c r="ABF754">
        <v>0</v>
      </c>
      <c r="ABG754">
        <v>0</v>
      </c>
      <c r="ABH754">
        <v>0</v>
      </c>
      <c r="ABI754">
        <v>0</v>
      </c>
      <c r="ABJ754">
        <v>0</v>
      </c>
      <c r="ABK754">
        <v>0</v>
      </c>
      <c r="ABL754">
        <v>0</v>
      </c>
      <c r="ABM754">
        <v>0</v>
      </c>
      <c r="ABN754">
        <v>0</v>
      </c>
      <c r="ABO754">
        <v>0</v>
      </c>
      <c r="ABP754">
        <v>0</v>
      </c>
      <c r="ABQ754">
        <v>0</v>
      </c>
      <c r="ABR754">
        <v>0</v>
      </c>
      <c r="ABS754">
        <v>0</v>
      </c>
      <c r="ABT754">
        <v>0</v>
      </c>
      <c r="ABU754">
        <v>0</v>
      </c>
      <c r="ABV754">
        <v>0</v>
      </c>
      <c r="ABW754">
        <v>0</v>
      </c>
      <c r="ABX754">
        <v>0</v>
      </c>
      <c r="ABY754">
        <v>0</v>
      </c>
      <c r="ABZ754">
        <v>0</v>
      </c>
      <c r="ACA754">
        <v>0</v>
      </c>
      <c r="ACB754">
        <v>0</v>
      </c>
      <c r="ACC754">
        <v>0</v>
      </c>
      <c r="ACD754">
        <v>0</v>
      </c>
      <c r="ACE754">
        <v>0</v>
      </c>
      <c r="ACF754">
        <v>0</v>
      </c>
      <c r="ACG754">
        <v>0</v>
      </c>
      <c r="ACH754">
        <v>0</v>
      </c>
      <c r="ACI754">
        <v>0</v>
      </c>
      <c r="ACJ754">
        <v>0</v>
      </c>
      <c r="ACK754">
        <v>0</v>
      </c>
      <c r="ACL754">
        <v>0</v>
      </c>
      <c r="ACM754">
        <v>0</v>
      </c>
      <c r="ACN754">
        <v>0</v>
      </c>
      <c r="ACO754">
        <v>0</v>
      </c>
      <c r="ACP754">
        <v>0</v>
      </c>
      <c r="ACQ754">
        <v>0</v>
      </c>
      <c r="ACR754">
        <v>0</v>
      </c>
      <c r="ACS754">
        <v>0</v>
      </c>
      <c r="ACT754">
        <v>0</v>
      </c>
      <c r="ACU754">
        <v>0</v>
      </c>
      <c r="ACV754">
        <v>0</v>
      </c>
      <c r="ACW754">
        <v>0</v>
      </c>
      <c r="ACX754">
        <v>0</v>
      </c>
      <c r="ACY754">
        <v>0</v>
      </c>
      <c r="ACZ754">
        <v>0</v>
      </c>
      <c r="ADA754">
        <v>0</v>
      </c>
      <c r="ADB754">
        <v>0</v>
      </c>
      <c r="ADC754">
        <v>0</v>
      </c>
      <c r="ADD754">
        <v>0</v>
      </c>
      <c r="ADE754">
        <v>0</v>
      </c>
      <c r="ADF754">
        <v>0</v>
      </c>
      <c r="ADG754">
        <v>0</v>
      </c>
      <c r="ADH754">
        <v>0</v>
      </c>
      <c r="ADI754">
        <v>0</v>
      </c>
      <c r="ADJ754">
        <v>0</v>
      </c>
      <c r="ADK754">
        <v>0</v>
      </c>
      <c r="ADL754">
        <v>0</v>
      </c>
      <c r="ADM754">
        <v>0</v>
      </c>
      <c r="ADN754">
        <v>0</v>
      </c>
      <c r="ADO754">
        <v>0</v>
      </c>
      <c r="ADP754">
        <v>0</v>
      </c>
      <c r="ADQ754">
        <v>0</v>
      </c>
      <c r="ADR754">
        <v>0</v>
      </c>
      <c r="ADS754">
        <v>0</v>
      </c>
      <c r="ADT754">
        <v>0</v>
      </c>
      <c r="ADU754">
        <v>0</v>
      </c>
      <c r="ADV754">
        <v>0</v>
      </c>
      <c r="ADW754">
        <v>0</v>
      </c>
      <c r="ADX754">
        <v>0</v>
      </c>
      <c r="ADY754">
        <v>0</v>
      </c>
      <c r="ADZ754">
        <v>0</v>
      </c>
      <c r="AEA754">
        <v>0</v>
      </c>
      <c r="AEB754">
        <v>0</v>
      </c>
      <c r="AEC754">
        <v>0</v>
      </c>
      <c r="AED754">
        <v>0</v>
      </c>
      <c r="AEE754">
        <v>0</v>
      </c>
      <c r="AEF754">
        <v>0</v>
      </c>
      <c r="AEG754">
        <v>0</v>
      </c>
      <c r="AEH754">
        <v>0</v>
      </c>
      <c r="AEI754">
        <v>0</v>
      </c>
      <c r="AEJ754">
        <v>0</v>
      </c>
      <c r="AEK754">
        <v>0</v>
      </c>
      <c r="AEL754">
        <v>0</v>
      </c>
      <c r="AEM754">
        <v>0</v>
      </c>
      <c r="AEN754">
        <v>0</v>
      </c>
      <c r="AEO754">
        <v>0</v>
      </c>
      <c r="AEP754">
        <v>0</v>
      </c>
      <c r="AEQ754">
        <v>0</v>
      </c>
      <c r="AER754">
        <v>0</v>
      </c>
      <c r="AES754">
        <v>0</v>
      </c>
      <c r="AET754">
        <v>0</v>
      </c>
      <c r="AEU754">
        <v>0</v>
      </c>
      <c r="AEV754">
        <v>0</v>
      </c>
      <c r="AEW754">
        <v>0</v>
      </c>
      <c r="AEX754">
        <v>0</v>
      </c>
      <c r="AEY754">
        <v>0</v>
      </c>
      <c r="AEZ754">
        <v>0</v>
      </c>
      <c r="AFA754">
        <v>0</v>
      </c>
      <c r="AFB754">
        <v>0</v>
      </c>
      <c r="AFC754">
        <v>0</v>
      </c>
      <c r="AFD754">
        <v>0</v>
      </c>
      <c r="AFE754">
        <v>0</v>
      </c>
      <c r="AFF754">
        <v>0</v>
      </c>
      <c r="AFG754">
        <v>0</v>
      </c>
      <c r="AFH754">
        <v>0</v>
      </c>
      <c r="AFI754">
        <v>0</v>
      </c>
      <c r="AFJ754">
        <v>0</v>
      </c>
      <c r="AFK754">
        <v>0</v>
      </c>
      <c r="AFL754">
        <v>0</v>
      </c>
      <c r="AFM754">
        <v>0</v>
      </c>
      <c r="AFN754">
        <v>0</v>
      </c>
      <c r="AFO754">
        <v>0</v>
      </c>
      <c r="AFP754">
        <v>0</v>
      </c>
      <c r="AFQ754">
        <v>0</v>
      </c>
      <c r="AFR754">
        <v>0</v>
      </c>
      <c r="AFS754">
        <v>0</v>
      </c>
      <c r="AFT754">
        <v>0</v>
      </c>
      <c r="AFU754">
        <v>0</v>
      </c>
      <c r="AFV754">
        <v>0</v>
      </c>
      <c r="AFW754">
        <v>0</v>
      </c>
      <c r="AFX754">
        <v>0</v>
      </c>
      <c r="AFY754">
        <v>0</v>
      </c>
      <c r="AFZ754">
        <v>0</v>
      </c>
      <c r="AGA754">
        <v>0</v>
      </c>
      <c r="AGB754">
        <v>0</v>
      </c>
      <c r="AGC754">
        <v>0</v>
      </c>
      <c r="AGD754">
        <v>0</v>
      </c>
      <c r="AGE754">
        <v>0</v>
      </c>
      <c r="AGF754">
        <v>0</v>
      </c>
      <c r="AGG754">
        <v>0</v>
      </c>
      <c r="AGH754">
        <v>0</v>
      </c>
      <c r="AGI754">
        <v>0</v>
      </c>
      <c r="AGJ754">
        <v>0</v>
      </c>
      <c r="AGK754">
        <v>0</v>
      </c>
      <c r="AGL754">
        <v>0</v>
      </c>
      <c r="AGM754">
        <v>0</v>
      </c>
      <c r="AGN754">
        <v>0</v>
      </c>
      <c r="AGO754">
        <v>0</v>
      </c>
      <c r="AGP754">
        <v>0</v>
      </c>
      <c r="AGQ754">
        <v>0</v>
      </c>
      <c r="AGR754">
        <v>0</v>
      </c>
      <c r="AGS754">
        <v>0</v>
      </c>
      <c r="AGT754">
        <v>0</v>
      </c>
      <c r="AGU754">
        <v>0</v>
      </c>
      <c r="AGV754">
        <v>0</v>
      </c>
      <c r="AGW754">
        <v>0</v>
      </c>
      <c r="AGX754">
        <v>0</v>
      </c>
      <c r="AGY754">
        <v>0</v>
      </c>
      <c r="AGZ754">
        <v>0</v>
      </c>
      <c r="AHA754">
        <v>0</v>
      </c>
      <c r="AHB754">
        <v>0</v>
      </c>
      <c r="AHC754">
        <v>0</v>
      </c>
      <c r="AHD754">
        <v>0</v>
      </c>
      <c r="AHE754">
        <v>0</v>
      </c>
      <c r="AHF754">
        <v>0</v>
      </c>
      <c r="AHG754">
        <v>0</v>
      </c>
      <c r="AHH754">
        <v>0</v>
      </c>
      <c r="AHI754">
        <v>0</v>
      </c>
      <c r="AHJ754">
        <v>0</v>
      </c>
      <c r="AHK754">
        <v>0</v>
      </c>
      <c r="AHL754">
        <v>0</v>
      </c>
      <c r="AHM754">
        <v>0</v>
      </c>
      <c r="AHN754">
        <v>0</v>
      </c>
      <c r="AHO754">
        <v>0</v>
      </c>
      <c r="AHP754">
        <v>0</v>
      </c>
      <c r="AHQ754">
        <v>0</v>
      </c>
      <c r="AHR754">
        <v>0</v>
      </c>
      <c r="AHS754">
        <v>0</v>
      </c>
      <c r="AHT754">
        <v>0</v>
      </c>
      <c r="AHU754">
        <v>0</v>
      </c>
      <c r="AHV754">
        <v>0</v>
      </c>
      <c r="AHW754">
        <v>0</v>
      </c>
      <c r="AHX754">
        <v>0</v>
      </c>
      <c r="AHY754">
        <v>0</v>
      </c>
      <c r="AHZ754">
        <v>0</v>
      </c>
      <c r="AIA754">
        <v>0</v>
      </c>
      <c r="AIB754">
        <v>0</v>
      </c>
      <c r="AIC754">
        <v>0</v>
      </c>
      <c r="AID754">
        <v>0</v>
      </c>
      <c r="AIE754">
        <v>0</v>
      </c>
      <c r="AIF754">
        <v>0</v>
      </c>
      <c r="AIG754">
        <v>0</v>
      </c>
      <c r="AIH754">
        <v>0</v>
      </c>
      <c r="AII754">
        <v>0</v>
      </c>
      <c r="AIJ754">
        <v>0</v>
      </c>
      <c r="AIK754">
        <v>0</v>
      </c>
      <c r="AIL754">
        <v>0</v>
      </c>
      <c r="AIM754">
        <v>0</v>
      </c>
      <c r="AIN754">
        <v>0</v>
      </c>
      <c r="AIO754">
        <v>0</v>
      </c>
      <c r="AIP754">
        <v>0</v>
      </c>
      <c r="AIQ754">
        <v>0</v>
      </c>
      <c r="AIR754">
        <v>0</v>
      </c>
      <c r="AIS754">
        <v>0</v>
      </c>
      <c r="AIT754">
        <v>0</v>
      </c>
      <c r="AIU754">
        <v>0</v>
      </c>
      <c r="AIV754">
        <v>0</v>
      </c>
      <c r="AIW754">
        <v>0</v>
      </c>
      <c r="AIX754">
        <v>0</v>
      </c>
      <c r="AIY754">
        <v>0</v>
      </c>
      <c r="AIZ754">
        <v>0</v>
      </c>
      <c r="AJA754">
        <v>0</v>
      </c>
      <c r="AJB754">
        <v>0</v>
      </c>
      <c r="AJC754">
        <v>0</v>
      </c>
      <c r="AJD754">
        <v>0</v>
      </c>
      <c r="AJE754">
        <v>0</v>
      </c>
      <c r="AJF754">
        <v>0</v>
      </c>
      <c r="AJG754">
        <v>0</v>
      </c>
      <c r="AJH754">
        <v>0</v>
      </c>
      <c r="AJI754">
        <v>0</v>
      </c>
      <c r="AJJ754">
        <v>0</v>
      </c>
      <c r="AJK754">
        <v>0</v>
      </c>
      <c r="AJL754">
        <v>0</v>
      </c>
      <c r="AJM754">
        <v>0</v>
      </c>
      <c r="AJN754">
        <v>0</v>
      </c>
      <c r="AJO754">
        <v>0</v>
      </c>
      <c r="AJP754">
        <v>0</v>
      </c>
      <c r="AJQ754">
        <v>0</v>
      </c>
      <c r="AJR754">
        <v>0</v>
      </c>
      <c r="AJS754">
        <v>0</v>
      </c>
      <c r="AJT754">
        <v>0</v>
      </c>
      <c r="AJU754">
        <v>0</v>
      </c>
      <c r="AJV754">
        <v>0</v>
      </c>
      <c r="AJW754">
        <v>0</v>
      </c>
      <c r="AJX754">
        <v>0</v>
      </c>
      <c r="AJY754">
        <v>0</v>
      </c>
      <c r="AJZ754">
        <v>0</v>
      </c>
      <c r="AKA754">
        <v>0</v>
      </c>
      <c r="AKB754">
        <v>0</v>
      </c>
      <c r="AKC754">
        <v>0</v>
      </c>
      <c r="AKD754">
        <v>0</v>
      </c>
      <c r="AKE754">
        <v>0</v>
      </c>
      <c r="AKF754">
        <v>0</v>
      </c>
      <c r="AKG754">
        <v>0</v>
      </c>
      <c r="AKH754">
        <v>0</v>
      </c>
      <c r="AKI754">
        <v>0</v>
      </c>
      <c r="AKJ754">
        <v>0</v>
      </c>
      <c r="AKK754">
        <v>0</v>
      </c>
      <c r="AKL754">
        <v>0</v>
      </c>
      <c r="AKM754">
        <v>0</v>
      </c>
      <c r="AKN754">
        <v>0</v>
      </c>
      <c r="AKO754">
        <v>0</v>
      </c>
      <c r="AKP754">
        <v>0</v>
      </c>
      <c r="AKQ754">
        <v>0</v>
      </c>
      <c r="AKR754">
        <v>0</v>
      </c>
      <c r="AKS754">
        <v>0</v>
      </c>
      <c r="AKT754">
        <v>0</v>
      </c>
      <c r="AKU754">
        <v>0</v>
      </c>
      <c r="AKV754">
        <v>0</v>
      </c>
      <c r="AKW754">
        <v>0</v>
      </c>
      <c r="AKX754">
        <v>0</v>
      </c>
      <c r="AKY754">
        <v>0</v>
      </c>
      <c r="AKZ754">
        <v>0</v>
      </c>
      <c r="ALA754">
        <v>0</v>
      </c>
      <c r="ALB754">
        <v>0</v>
      </c>
      <c r="ALC754">
        <v>0</v>
      </c>
      <c r="ALD754">
        <v>0</v>
      </c>
      <c r="ALE754">
        <v>0</v>
      </c>
      <c r="ALF754">
        <v>0</v>
      </c>
      <c r="ALG754">
        <v>0</v>
      </c>
      <c r="ALH754">
        <v>0</v>
      </c>
      <c r="ALI754">
        <v>0</v>
      </c>
      <c r="ALJ754">
        <v>0</v>
      </c>
      <c r="ALK754">
        <v>0</v>
      </c>
      <c r="ALL754">
        <v>0</v>
      </c>
      <c r="ALM754">
        <v>0</v>
      </c>
      <c r="ALN754">
        <v>0</v>
      </c>
      <c r="ALO754">
        <v>0</v>
      </c>
      <c r="ALP754">
        <v>0</v>
      </c>
      <c r="ALQ754">
        <v>0</v>
      </c>
      <c r="ALR754">
        <v>0</v>
      </c>
      <c r="ALS754">
        <v>0</v>
      </c>
      <c r="ALT754">
        <v>0</v>
      </c>
      <c r="ALU754">
        <v>0</v>
      </c>
      <c r="ALV754">
        <v>0</v>
      </c>
      <c r="ALW754">
        <v>0</v>
      </c>
      <c r="ALX754">
        <v>0</v>
      </c>
      <c r="ALY754">
        <v>0</v>
      </c>
      <c r="ALZ754">
        <v>0</v>
      </c>
      <c r="AMA754">
        <v>0</v>
      </c>
      <c r="AMB754">
        <v>0</v>
      </c>
      <c r="AMC754">
        <v>0</v>
      </c>
      <c r="AMD754">
        <v>0</v>
      </c>
      <c r="AME754">
        <v>0</v>
      </c>
      <c r="AMF754">
        <v>0</v>
      </c>
      <c r="AMG754">
        <v>0</v>
      </c>
      <c r="AMH754">
        <v>0</v>
      </c>
      <c r="AMI754">
        <v>0</v>
      </c>
      <c r="AMJ754">
        <v>0</v>
      </c>
      <c r="AMK754">
        <v>-10</v>
      </c>
      <c r="AML754">
        <v>0</v>
      </c>
      <c r="AMM754">
        <v>0</v>
      </c>
      <c r="AMN754">
        <v>0</v>
      </c>
      <c r="AMO754">
        <v>0</v>
      </c>
      <c r="AMP754">
        <v>0</v>
      </c>
      <c r="AMQ754">
        <v>0</v>
      </c>
      <c r="AMR754">
        <v>0</v>
      </c>
      <c r="AMS754">
        <v>0</v>
      </c>
      <c r="AMT754">
        <v>0</v>
      </c>
      <c r="AMU754">
        <v>0</v>
      </c>
      <c r="AMV754">
        <v>0</v>
      </c>
      <c r="AMW754">
        <v>0</v>
      </c>
      <c r="AMX754">
        <v>0</v>
      </c>
      <c r="AMY754">
        <v>0</v>
      </c>
      <c r="AMZ754">
        <v>0</v>
      </c>
      <c r="ANA754">
        <v>0</v>
      </c>
      <c r="ANB754">
        <v>0</v>
      </c>
      <c r="ANC754">
        <v>0</v>
      </c>
      <c r="AND754">
        <v>0</v>
      </c>
      <c r="ANE754">
        <v>0</v>
      </c>
      <c r="ANF754">
        <v>0</v>
      </c>
      <c r="ANG754">
        <v>0</v>
      </c>
      <c r="ANH754">
        <v>0</v>
      </c>
      <c r="ANI754">
        <v>0</v>
      </c>
      <c r="ANJ754">
        <v>0</v>
      </c>
      <c r="ANK754">
        <v>0</v>
      </c>
      <c r="ANL754">
        <v>0</v>
      </c>
      <c r="ANM754">
        <v>0</v>
      </c>
      <c r="ANN754">
        <v>0</v>
      </c>
      <c r="ANO754">
        <v>0</v>
      </c>
      <c r="ANP754">
        <v>0</v>
      </c>
      <c r="ANQ754">
        <v>0</v>
      </c>
      <c r="ANR754">
        <v>0</v>
      </c>
      <c r="ANS754">
        <v>0</v>
      </c>
      <c r="ANT754">
        <v>0</v>
      </c>
      <c r="ANU754">
        <v>0</v>
      </c>
      <c r="ANV754">
        <v>0</v>
      </c>
      <c r="ANW754">
        <v>0</v>
      </c>
      <c r="ANX754">
        <v>0</v>
      </c>
      <c r="ANY754">
        <v>0</v>
      </c>
      <c r="ANZ754">
        <v>0</v>
      </c>
      <c r="AOA754">
        <v>0</v>
      </c>
      <c r="AOB754">
        <v>0</v>
      </c>
      <c r="AOC754">
        <v>0</v>
      </c>
      <c r="AOD754">
        <v>0</v>
      </c>
      <c r="AOE754">
        <v>0</v>
      </c>
      <c r="AOF754">
        <v>0</v>
      </c>
      <c r="AOG754">
        <v>0</v>
      </c>
      <c r="AOH754">
        <v>0</v>
      </c>
      <c r="AOI754">
        <v>0</v>
      </c>
      <c r="AOJ754">
        <v>0</v>
      </c>
      <c r="AOK754">
        <v>0</v>
      </c>
      <c r="AOL754">
        <v>0</v>
      </c>
      <c r="AOM754">
        <v>0</v>
      </c>
      <c r="AON754">
        <v>0</v>
      </c>
      <c r="AOO754">
        <v>0</v>
      </c>
      <c r="AOP754">
        <v>0</v>
      </c>
      <c r="AOQ754">
        <v>0</v>
      </c>
      <c r="AOR754">
        <v>0</v>
      </c>
      <c r="AOS754">
        <v>0</v>
      </c>
      <c r="AOT754">
        <v>0</v>
      </c>
      <c r="AOU754">
        <v>0</v>
      </c>
      <c r="AOV754">
        <v>0</v>
      </c>
      <c r="AOW754">
        <v>0</v>
      </c>
      <c r="AOX754">
        <v>0</v>
      </c>
      <c r="AOY754">
        <v>0</v>
      </c>
      <c r="AOZ754">
        <v>0</v>
      </c>
      <c r="APA754">
        <v>0</v>
      </c>
      <c r="APB754">
        <v>0</v>
      </c>
      <c r="APC754">
        <v>0</v>
      </c>
      <c r="APD754">
        <v>0</v>
      </c>
      <c r="APE754">
        <v>0</v>
      </c>
      <c r="APF754">
        <v>0</v>
      </c>
      <c r="APG754">
        <v>0</v>
      </c>
      <c r="APH754">
        <v>0</v>
      </c>
      <c r="API754">
        <v>0</v>
      </c>
      <c r="APJ754">
        <v>0</v>
      </c>
      <c r="APK754">
        <v>0</v>
      </c>
      <c r="APL754">
        <v>0</v>
      </c>
      <c r="APM754">
        <v>0</v>
      </c>
      <c r="APN754">
        <v>0</v>
      </c>
      <c r="APO754">
        <v>0</v>
      </c>
      <c r="APP754">
        <v>0</v>
      </c>
      <c r="APQ754">
        <v>0</v>
      </c>
      <c r="APR754">
        <v>0</v>
      </c>
      <c r="APS754">
        <v>0</v>
      </c>
      <c r="APT754">
        <v>0</v>
      </c>
      <c r="APU754">
        <v>0</v>
      </c>
      <c r="APV754">
        <v>0</v>
      </c>
      <c r="APW754">
        <v>0</v>
      </c>
      <c r="APX754">
        <v>0</v>
      </c>
      <c r="APY754">
        <v>0</v>
      </c>
      <c r="APZ754">
        <v>0</v>
      </c>
      <c r="AQA754">
        <v>0</v>
      </c>
      <c r="AQB754">
        <v>0</v>
      </c>
      <c r="AQC754">
        <v>0</v>
      </c>
      <c r="AQD754">
        <v>0</v>
      </c>
      <c r="AQE754">
        <v>0</v>
      </c>
      <c r="AQF754">
        <v>0</v>
      </c>
      <c r="AQG754">
        <v>0</v>
      </c>
      <c r="AQH754">
        <v>0</v>
      </c>
      <c r="AQI754">
        <v>0</v>
      </c>
      <c r="AQJ754">
        <v>0</v>
      </c>
      <c r="AQK754">
        <v>0</v>
      </c>
      <c r="AQL754">
        <v>0</v>
      </c>
      <c r="AQM754">
        <v>0</v>
      </c>
      <c r="AQN754">
        <v>0</v>
      </c>
      <c r="AQO754">
        <v>0</v>
      </c>
      <c r="AQP754">
        <v>0</v>
      </c>
      <c r="AQQ754">
        <v>0</v>
      </c>
      <c r="AQR754">
        <v>0</v>
      </c>
      <c r="AQS754">
        <v>0</v>
      </c>
      <c r="AQT754">
        <v>0</v>
      </c>
      <c r="AQU754">
        <v>0</v>
      </c>
      <c r="AQV754">
        <v>0</v>
      </c>
      <c r="AQW754">
        <v>0</v>
      </c>
      <c r="AQX754">
        <v>0</v>
      </c>
      <c r="AQY754">
        <v>0</v>
      </c>
      <c r="AQZ754">
        <v>0</v>
      </c>
      <c r="ARA754">
        <v>0</v>
      </c>
      <c r="ARB754">
        <v>0</v>
      </c>
      <c r="ARC754">
        <v>0</v>
      </c>
      <c r="ARD754">
        <v>0</v>
      </c>
      <c r="ARE754">
        <v>0</v>
      </c>
      <c r="ARF754">
        <v>0</v>
      </c>
      <c r="ARG754">
        <v>0</v>
      </c>
      <c r="ARH754">
        <v>0</v>
      </c>
      <c r="ARI754">
        <v>0</v>
      </c>
      <c r="ARJ754">
        <v>0</v>
      </c>
      <c r="ARK754">
        <v>0</v>
      </c>
      <c r="ARL754">
        <v>0</v>
      </c>
      <c r="ARM754">
        <v>0</v>
      </c>
      <c r="ARN754">
        <v>0</v>
      </c>
      <c r="ARO754">
        <v>0</v>
      </c>
      <c r="ARP754">
        <v>0</v>
      </c>
      <c r="ARQ754">
        <v>0</v>
      </c>
      <c r="ARR754">
        <v>0</v>
      </c>
      <c r="ARS754">
        <v>0</v>
      </c>
      <c r="ART754">
        <v>0</v>
      </c>
      <c r="ARU754">
        <v>0</v>
      </c>
      <c r="ARV754">
        <v>0</v>
      </c>
      <c r="ARW754">
        <v>0</v>
      </c>
      <c r="ARX754">
        <v>0</v>
      </c>
      <c r="ARY754">
        <v>0</v>
      </c>
      <c r="ARZ754">
        <v>0</v>
      </c>
      <c r="ASA754">
        <v>0</v>
      </c>
      <c r="ASB754">
        <v>0</v>
      </c>
      <c r="ASC754">
        <v>0</v>
      </c>
      <c r="ASD754">
        <v>0</v>
      </c>
      <c r="ASE754">
        <v>0</v>
      </c>
      <c r="ASF754">
        <v>0</v>
      </c>
      <c r="ASG754">
        <v>0</v>
      </c>
      <c r="ASH754">
        <v>0</v>
      </c>
      <c r="ASI754">
        <v>0</v>
      </c>
      <c r="ASJ754">
        <v>0</v>
      </c>
      <c r="ASK754">
        <v>0</v>
      </c>
      <c r="ASL754">
        <v>0</v>
      </c>
      <c r="ASM754">
        <v>0</v>
      </c>
      <c r="ASN754">
        <v>0</v>
      </c>
      <c r="ASO754">
        <v>0</v>
      </c>
      <c r="ASP754">
        <v>0</v>
      </c>
      <c r="ASQ754">
        <v>0</v>
      </c>
      <c r="ASR754">
        <v>0</v>
      </c>
      <c r="ASS754">
        <v>0</v>
      </c>
      <c r="AST754">
        <v>0</v>
      </c>
      <c r="ASU754">
        <v>0</v>
      </c>
      <c r="ASV754">
        <v>0</v>
      </c>
      <c r="ASW754">
        <v>0</v>
      </c>
      <c r="ASX754">
        <v>0</v>
      </c>
      <c r="ASY754">
        <v>0</v>
      </c>
      <c r="ASZ754">
        <v>0</v>
      </c>
      <c r="ATA754">
        <v>0</v>
      </c>
      <c r="ATB754">
        <v>0</v>
      </c>
      <c r="ATC754">
        <v>0</v>
      </c>
      <c r="ATD754">
        <v>0</v>
      </c>
      <c r="ATE754">
        <v>0</v>
      </c>
      <c r="ATF754">
        <v>0</v>
      </c>
      <c r="ATG754">
        <v>0</v>
      </c>
      <c r="ATH754">
        <v>0</v>
      </c>
      <c r="ATI754">
        <v>0</v>
      </c>
      <c r="ATJ754">
        <v>0</v>
      </c>
      <c r="ATK754">
        <v>0</v>
      </c>
      <c r="ATL754">
        <v>0</v>
      </c>
      <c r="ATM754">
        <v>0</v>
      </c>
      <c r="ATN754">
        <v>0</v>
      </c>
      <c r="ATO754">
        <v>0</v>
      </c>
      <c r="ATP754">
        <v>0</v>
      </c>
      <c r="ATQ754">
        <v>0</v>
      </c>
      <c r="ATR754">
        <v>0</v>
      </c>
      <c r="ATS754">
        <v>0</v>
      </c>
      <c r="ATT754">
        <v>0</v>
      </c>
      <c r="ATU754">
        <v>0</v>
      </c>
      <c r="ATV754">
        <v>0</v>
      </c>
      <c r="ATW754">
        <v>0</v>
      </c>
      <c r="ATX754">
        <v>0</v>
      </c>
      <c r="ATY754">
        <v>0</v>
      </c>
      <c r="ATZ754">
        <v>0</v>
      </c>
      <c r="AUA754">
        <v>0</v>
      </c>
      <c r="AUB754">
        <v>0</v>
      </c>
      <c r="AUC754">
        <v>0</v>
      </c>
      <c r="AUD754">
        <v>0</v>
      </c>
      <c r="AUE754">
        <v>0</v>
      </c>
      <c r="AUF754">
        <v>0</v>
      </c>
      <c r="AUG754">
        <v>0</v>
      </c>
      <c r="AUH754">
        <v>0</v>
      </c>
      <c r="AUI754">
        <v>0</v>
      </c>
      <c r="AUJ754">
        <v>0</v>
      </c>
      <c r="AUK754">
        <v>0</v>
      </c>
      <c r="AUL754">
        <v>0</v>
      </c>
      <c r="AUM754">
        <v>0</v>
      </c>
      <c r="AUN754">
        <v>0</v>
      </c>
      <c r="AUO754">
        <v>0</v>
      </c>
      <c r="AUP754">
        <v>0</v>
      </c>
      <c r="AUQ754">
        <v>0</v>
      </c>
      <c r="AUR754">
        <v>0</v>
      </c>
      <c r="AUS754">
        <v>0</v>
      </c>
      <c r="AUT754">
        <v>0</v>
      </c>
      <c r="AUU754">
        <v>0</v>
      </c>
      <c r="AUV754">
        <v>0</v>
      </c>
      <c r="AUW754">
        <v>0</v>
      </c>
      <c r="AUX754">
        <v>0</v>
      </c>
      <c r="AUY754">
        <v>0</v>
      </c>
      <c r="AUZ754">
        <v>0</v>
      </c>
      <c r="AVA754">
        <v>0</v>
      </c>
      <c r="AVB754">
        <v>0</v>
      </c>
      <c r="AVC754">
        <v>0</v>
      </c>
      <c r="AVD754">
        <v>0</v>
      </c>
      <c r="AVE754">
        <v>0</v>
      </c>
      <c r="AVF754">
        <v>0</v>
      </c>
      <c r="AVG754">
        <v>0</v>
      </c>
      <c r="AVH754">
        <v>0</v>
      </c>
      <c r="AVI754">
        <v>0</v>
      </c>
      <c r="AVJ754">
        <v>0</v>
      </c>
      <c r="AVK754">
        <v>0</v>
      </c>
      <c r="AVL754">
        <v>0</v>
      </c>
      <c r="AVM754">
        <v>0</v>
      </c>
      <c r="AVN754">
        <v>0</v>
      </c>
      <c r="AVO754">
        <v>0</v>
      </c>
      <c r="AVP754">
        <v>0</v>
      </c>
      <c r="AVQ754">
        <v>0</v>
      </c>
      <c r="AVR754">
        <v>0</v>
      </c>
      <c r="AVS754">
        <v>0</v>
      </c>
      <c r="AVT754">
        <v>0</v>
      </c>
      <c r="AVU754">
        <v>0</v>
      </c>
      <c r="AVV754">
        <v>0</v>
      </c>
      <c r="AVW754">
        <v>0</v>
      </c>
      <c r="AVX754">
        <v>0</v>
      </c>
      <c r="AVY754">
        <v>0</v>
      </c>
      <c r="AVZ754">
        <v>0</v>
      </c>
      <c r="AWA754">
        <v>0</v>
      </c>
      <c r="AWB754">
        <v>0</v>
      </c>
      <c r="AWC754">
        <v>0</v>
      </c>
      <c r="AWD754">
        <v>0</v>
      </c>
      <c r="AWE754">
        <v>0</v>
      </c>
      <c r="AWF754">
        <v>0</v>
      </c>
      <c r="AWG754">
        <v>0</v>
      </c>
      <c r="AWH754">
        <v>0</v>
      </c>
      <c r="AWI754">
        <v>0</v>
      </c>
      <c r="AWJ754">
        <v>0</v>
      </c>
      <c r="AWK754">
        <v>0</v>
      </c>
      <c r="AWL754">
        <v>0</v>
      </c>
      <c r="AWM754">
        <v>0</v>
      </c>
      <c r="AWN754">
        <v>0</v>
      </c>
      <c r="AWO754">
        <v>0</v>
      </c>
      <c r="AWP754">
        <v>0</v>
      </c>
      <c r="AWQ754">
        <v>0</v>
      </c>
      <c r="AWR754">
        <v>0</v>
      </c>
      <c r="AWS754">
        <v>0</v>
      </c>
      <c r="AWT754">
        <v>0</v>
      </c>
      <c r="AWU754">
        <v>0</v>
      </c>
      <c r="AWV754">
        <v>0</v>
      </c>
      <c r="AWW754">
        <v>0</v>
      </c>
      <c r="AWX754">
        <v>0</v>
      </c>
      <c r="AWY754">
        <v>0</v>
      </c>
      <c r="AWZ754">
        <v>0</v>
      </c>
      <c r="AXA754">
        <v>0</v>
      </c>
      <c r="AXB754">
        <v>0</v>
      </c>
      <c r="AXC754">
        <v>0</v>
      </c>
      <c r="AXD754">
        <v>0</v>
      </c>
      <c r="AXE754">
        <v>0</v>
      </c>
      <c r="AXF754">
        <v>0</v>
      </c>
      <c r="AXG754">
        <v>0</v>
      </c>
      <c r="AXH754">
        <v>0</v>
      </c>
      <c r="AXI754">
        <v>0</v>
      </c>
      <c r="AXJ754">
        <v>0</v>
      </c>
      <c r="AXK754">
        <v>0</v>
      </c>
      <c r="AXL754">
        <v>0</v>
      </c>
      <c r="AXM754">
        <v>0</v>
      </c>
      <c r="AXN754">
        <v>0</v>
      </c>
      <c r="AXO754">
        <v>0</v>
      </c>
      <c r="AXP754">
        <v>0</v>
      </c>
      <c r="AXQ754">
        <v>0</v>
      </c>
      <c r="AXR754">
        <v>0</v>
      </c>
      <c r="AXS754">
        <v>0</v>
      </c>
      <c r="AXT754">
        <v>0</v>
      </c>
      <c r="AXU754">
        <v>0</v>
      </c>
      <c r="AXV754">
        <v>0</v>
      </c>
      <c r="AXW754">
        <v>0</v>
      </c>
      <c r="AXX754">
        <v>0</v>
      </c>
      <c r="AXY754">
        <v>0</v>
      </c>
      <c r="AXZ754">
        <v>0</v>
      </c>
      <c r="AYA754">
        <v>0</v>
      </c>
      <c r="AYB754">
        <v>0</v>
      </c>
      <c r="AYC754">
        <v>0</v>
      </c>
      <c r="AYD754">
        <v>0</v>
      </c>
      <c r="AYE754">
        <v>0</v>
      </c>
      <c r="AYF754">
        <v>0</v>
      </c>
      <c r="AYG754">
        <v>0</v>
      </c>
      <c r="AYH754">
        <v>0</v>
      </c>
      <c r="AYI754">
        <v>0</v>
      </c>
      <c r="AYJ754">
        <v>0</v>
      </c>
      <c r="AYK754">
        <v>0</v>
      </c>
      <c r="AYL754">
        <v>0</v>
      </c>
      <c r="AYM754">
        <v>0</v>
      </c>
      <c r="AYN754">
        <v>0</v>
      </c>
      <c r="AYO754">
        <v>0</v>
      </c>
      <c r="AYP754">
        <v>0</v>
      </c>
      <c r="AYQ754">
        <v>0</v>
      </c>
      <c r="AYR754">
        <v>0</v>
      </c>
      <c r="AYS754">
        <v>0</v>
      </c>
      <c r="AYT754">
        <v>0</v>
      </c>
      <c r="AYU754">
        <v>0</v>
      </c>
      <c r="AYV754">
        <v>0</v>
      </c>
      <c r="AYW754">
        <v>0</v>
      </c>
      <c r="AYX754">
        <v>0</v>
      </c>
      <c r="AYY754">
        <v>0</v>
      </c>
      <c r="AYZ754">
        <v>0</v>
      </c>
      <c r="AZA754">
        <v>0</v>
      </c>
      <c r="AZB754">
        <v>0</v>
      </c>
      <c r="AZC754">
        <v>0</v>
      </c>
      <c r="AZD754">
        <v>0</v>
      </c>
      <c r="AZE754">
        <v>0</v>
      </c>
      <c r="AZF754">
        <v>0</v>
      </c>
      <c r="AZG754">
        <v>0</v>
      </c>
      <c r="AZH754">
        <v>0</v>
      </c>
      <c r="AZI754">
        <v>0</v>
      </c>
      <c r="AZJ754">
        <v>0</v>
      </c>
      <c r="AZK754">
        <v>0</v>
      </c>
      <c r="AZL754">
        <v>0</v>
      </c>
      <c r="AZM754">
        <v>0</v>
      </c>
      <c r="AZN754">
        <v>0</v>
      </c>
      <c r="AZO754">
        <v>0</v>
      </c>
      <c r="AZP754">
        <v>0</v>
      </c>
      <c r="AZQ754">
        <v>0</v>
      </c>
      <c r="AZR754">
        <v>0</v>
      </c>
      <c r="AZS754">
        <v>0</v>
      </c>
      <c r="AZT754">
        <v>0</v>
      </c>
      <c r="AZU754">
        <v>0</v>
      </c>
      <c r="AZV754">
        <v>0</v>
      </c>
      <c r="AZW754">
        <v>0</v>
      </c>
      <c r="AZX754">
        <v>0</v>
      </c>
      <c r="AZY754">
        <v>0</v>
      </c>
      <c r="AZZ754">
        <v>0</v>
      </c>
      <c r="BAA754">
        <v>0</v>
      </c>
      <c r="BAB754">
        <v>0</v>
      </c>
      <c r="BAC754">
        <v>0</v>
      </c>
      <c r="BAD754">
        <v>0</v>
      </c>
      <c r="BAE754">
        <v>0</v>
      </c>
      <c r="BAF754">
        <v>0</v>
      </c>
      <c r="BAG754">
        <v>0</v>
      </c>
      <c r="BAH754">
        <v>0</v>
      </c>
      <c r="BAI754">
        <v>0</v>
      </c>
      <c r="BAJ754">
        <v>0</v>
      </c>
      <c r="BAK754">
        <v>0</v>
      </c>
      <c r="BAL754">
        <v>0</v>
      </c>
      <c r="BAM754">
        <v>0</v>
      </c>
      <c r="BAN754">
        <v>0</v>
      </c>
      <c r="BAO754">
        <v>0</v>
      </c>
      <c r="BAP754">
        <v>0</v>
      </c>
      <c r="BAQ754">
        <v>0</v>
      </c>
      <c r="BAR754">
        <v>0</v>
      </c>
      <c r="BAS754">
        <v>0</v>
      </c>
      <c r="BAT754">
        <v>0</v>
      </c>
      <c r="BAU754">
        <v>0</v>
      </c>
      <c r="BAV754">
        <v>0</v>
      </c>
      <c r="BAW754">
        <v>0</v>
      </c>
      <c r="BAX754">
        <v>0</v>
      </c>
      <c r="BAY754">
        <v>0</v>
      </c>
      <c r="BAZ754">
        <v>0</v>
      </c>
      <c r="BBA754">
        <v>0</v>
      </c>
      <c r="BBB754">
        <v>0</v>
      </c>
      <c r="BBC754">
        <v>0</v>
      </c>
      <c r="BBD754">
        <v>0</v>
      </c>
      <c r="BBE754">
        <v>0</v>
      </c>
      <c r="BBF754">
        <v>0</v>
      </c>
      <c r="BBG754">
        <v>0</v>
      </c>
      <c r="BBH754">
        <v>0</v>
      </c>
      <c r="BBI754">
        <v>0</v>
      </c>
      <c r="BBJ754">
        <v>0</v>
      </c>
      <c r="BBK754">
        <v>0</v>
      </c>
      <c r="BBL754">
        <v>0</v>
      </c>
      <c r="BBM754">
        <v>0</v>
      </c>
      <c r="BBN754">
        <v>0</v>
      </c>
      <c r="BBO754">
        <v>0</v>
      </c>
      <c r="BBP754">
        <v>0</v>
      </c>
      <c r="BBQ754">
        <v>0</v>
      </c>
      <c r="BBR754">
        <v>0</v>
      </c>
      <c r="BBS754">
        <v>0</v>
      </c>
      <c r="BBT754">
        <v>0</v>
      </c>
      <c r="BBU754">
        <v>0</v>
      </c>
      <c r="BBV754">
        <v>0</v>
      </c>
      <c r="BBW754">
        <v>0</v>
      </c>
      <c r="BBX754">
        <v>0</v>
      </c>
      <c r="BBY754">
        <v>0</v>
      </c>
      <c r="BBZ754">
        <v>0</v>
      </c>
      <c r="BCA754">
        <v>0</v>
      </c>
      <c r="BCB754">
        <v>0</v>
      </c>
      <c r="BCC754">
        <v>0</v>
      </c>
      <c r="BCD754">
        <v>0</v>
      </c>
      <c r="BCE754">
        <v>0</v>
      </c>
      <c r="BCF754">
        <v>0</v>
      </c>
      <c r="BCG754">
        <v>0</v>
      </c>
      <c r="BCH754">
        <v>0</v>
      </c>
      <c r="BCI754">
        <v>0</v>
      </c>
      <c r="BCJ754">
        <v>0</v>
      </c>
      <c r="BCK754">
        <v>0</v>
      </c>
      <c r="BCL754">
        <v>0</v>
      </c>
      <c r="BCM754">
        <v>0</v>
      </c>
      <c r="BCN754">
        <v>0</v>
      </c>
      <c r="BCO754">
        <v>0</v>
      </c>
      <c r="BCP754">
        <v>0</v>
      </c>
      <c r="BCQ754">
        <v>0</v>
      </c>
      <c r="BCR754">
        <v>0</v>
      </c>
      <c r="BCS754">
        <v>0</v>
      </c>
      <c r="BCT754">
        <v>0</v>
      </c>
      <c r="BCU754">
        <v>0</v>
      </c>
      <c r="BCV754">
        <v>0</v>
      </c>
      <c r="BCW754">
        <v>0</v>
      </c>
      <c r="BCX754">
        <v>0</v>
      </c>
      <c r="BCY754">
        <v>0</v>
      </c>
      <c r="BCZ754">
        <v>0</v>
      </c>
      <c r="BDA754">
        <v>0</v>
      </c>
      <c r="BDB754">
        <v>0</v>
      </c>
      <c r="BDC754">
        <v>0</v>
      </c>
      <c r="BDD754">
        <v>0</v>
      </c>
      <c r="BDE754">
        <v>0</v>
      </c>
      <c r="BDF754">
        <v>0</v>
      </c>
      <c r="BDG754">
        <v>0</v>
      </c>
      <c r="BDH754">
        <v>0</v>
      </c>
      <c r="BDI754">
        <v>0</v>
      </c>
      <c r="BDJ754">
        <v>0</v>
      </c>
      <c r="BDK754">
        <v>0</v>
      </c>
      <c r="BDL754">
        <v>0</v>
      </c>
      <c r="BDM754">
        <v>0</v>
      </c>
      <c r="BDN754">
        <v>0</v>
      </c>
      <c r="BDO754">
        <v>0</v>
      </c>
      <c r="BDP754">
        <v>0</v>
      </c>
      <c r="BDQ754">
        <v>0</v>
      </c>
      <c r="BDR754">
        <v>0</v>
      </c>
      <c r="BDS754">
        <v>0</v>
      </c>
      <c r="BDT754">
        <v>0</v>
      </c>
      <c r="BDU754">
        <v>0</v>
      </c>
      <c r="BDV754">
        <v>0</v>
      </c>
      <c r="BDW754">
        <v>0</v>
      </c>
      <c r="BDX754">
        <v>0</v>
      </c>
      <c r="BDY754">
        <v>0</v>
      </c>
      <c r="BDZ754">
        <v>0</v>
      </c>
      <c r="BEA754">
        <v>0</v>
      </c>
      <c r="BEB754">
        <v>0</v>
      </c>
      <c r="BEC754">
        <v>0</v>
      </c>
      <c r="BED754">
        <v>0</v>
      </c>
      <c r="BEE754">
        <v>0</v>
      </c>
      <c r="BEF754">
        <v>0</v>
      </c>
      <c r="BEG754">
        <v>0</v>
      </c>
      <c r="BEH754">
        <v>0</v>
      </c>
      <c r="BEI754">
        <v>0</v>
      </c>
      <c r="BEJ754">
        <v>0</v>
      </c>
      <c r="BEK754">
        <v>0</v>
      </c>
      <c r="BEL754">
        <v>0</v>
      </c>
      <c r="BEM754">
        <v>0</v>
      </c>
      <c r="BEN754">
        <v>0</v>
      </c>
      <c r="BEO754">
        <v>0</v>
      </c>
      <c r="BEP754">
        <v>0</v>
      </c>
      <c r="BEQ754">
        <v>0</v>
      </c>
      <c r="BER754">
        <v>0</v>
      </c>
      <c r="BES754">
        <v>0</v>
      </c>
      <c r="BET754">
        <v>0</v>
      </c>
      <c r="BEU754">
        <v>0</v>
      </c>
      <c r="BEV754">
        <v>0</v>
      </c>
      <c r="BEW754">
        <v>0</v>
      </c>
      <c r="BEX754">
        <v>0</v>
      </c>
      <c r="BEY754">
        <v>0</v>
      </c>
      <c r="BEZ754">
        <v>0</v>
      </c>
      <c r="BFA754">
        <v>0</v>
      </c>
      <c r="BFB754">
        <v>0</v>
      </c>
      <c r="BFC754">
        <v>0</v>
      </c>
      <c r="BFD754">
        <v>0</v>
      </c>
      <c r="BFE754">
        <v>0</v>
      </c>
      <c r="BFF754">
        <v>0</v>
      </c>
      <c r="BFG754">
        <v>0</v>
      </c>
      <c r="BFH754">
        <v>0</v>
      </c>
      <c r="BFI754">
        <v>0</v>
      </c>
      <c r="BFJ754">
        <v>0</v>
      </c>
      <c r="BFK754">
        <v>0</v>
      </c>
      <c r="BFL754">
        <v>0</v>
      </c>
      <c r="BFM754">
        <v>0</v>
      </c>
      <c r="BFN754">
        <v>0</v>
      </c>
      <c r="BFO754">
        <v>0</v>
      </c>
      <c r="BFP754">
        <v>0</v>
      </c>
      <c r="BFQ754">
        <v>0</v>
      </c>
      <c r="BFR754">
        <v>0</v>
      </c>
      <c r="BFS754">
        <v>0</v>
      </c>
      <c r="BFT754">
        <v>0</v>
      </c>
      <c r="BFU754">
        <v>0</v>
      </c>
      <c r="BFV754">
        <v>0</v>
      </c>
      <c r="BFW754">
        <v>0</v>
      </c>
      <c r="BFX754">
        <v>0</v>
      </c>
      <c r="BFY754">
        <v>0</v>
      </c>
      <c r="BFZ754">
        <v>0</v>
      </c>
      <c r="BGA754">
        <v>0</v>
      </c>
      <c r="BGB754">
        <v>0</v>
      </c>
      <c r="BGC754">
        <v>0</v>
      </c>
      <c r="BGD754">
        <v>0</v>
      </c>
      <c r="BGE754">
        <v>0</v>
      </c>
      <c r="BGF754">
        <v>0</v>
      </c>
      <c r="BGG754">
        <v>0</v>
      </c>
      <c r="BGH754">
        <v>0</v>
      </c>
      <c r="BGI754">
        <v>0</v>
      </c>
      <c r="BGJ754">
        <v>0</v>
      </c>
      <c r="BGK754">
        <v>0</v>
      </c>
      <c r="BGL754">
        <v>0</v>
      </c>
      <c r="BGM754">
        <v>0</v>
      </c>
      <c r="BGN754">
        <v>0</v>
      </c>
      <c r="BGO754">
        <v>0</v>
      </c>
      <c r="BGP754">
        <v>0</v>
      </c>
      <c r="BGQ754">
        <v>0</v>
      </c>
      <c r="BGR754">
        <v>0</v>
      </c>
      <c r="BGS754">
        <v>0</v>
      </c>
      <c r="BGT754">
        <v>0</v>
      </c>
      <c r="BGU754">
        <v>0</v>
      </c>
      <c r="BGV754">
        <v>0</v>
      </c>
      <c r="BGW754">
        <v>0</v>
      </c>
      <c r="BGX754">
        <v>0</v>
      </c>
      <c r="BGY754">
        <v>0</v>
      </c>
      <c r="BGZ754">
        <v>0</v>
      </c>
      <c r="BHA754">
        <v>0</v>
      </c>
      <c r="BHB754">
        <v>0</v>
      </c>
      <c r="BHC754">
        <v>0</v>
      </c>
      <c r="BHD754">
        <v>0</v>
      </c>
      <c r="BHE754">
        <v>0</v>
      </c>
      <c r="BHF754">
        <v>0</v>
      </c>
      <c r="BHG754">
        <v>0</v>
      </c>
      <c r="BHH754">
        <v>0</v>
      </c>
      <c r="BHI754">
        <v>0</v>
      </c>
      <c r="BHJ754">
        <v>0</v>
      </c>
      <c r="BHK754">
        <v>0</v>
      </c>
      <c r="BHL754">
        <v>0</v>
      </c>
      <c r="BHM754">
        <v>0</v>
      </c>
      <c r="BHN754">
        <v>0</v>
      </c>
      <c r="BHO754">
        <v>0</v>
      </c>
      <c r="BHP754">
        <v>0</v>
      </c>
      <c r="BHQ754">
        <v>0</v>
      </c>
      <c r="BHR754">
        <v>0</v>
      </c>
    </row>
    <row r="755" spans="1:1578" x14ac:dyDescent="0.25">
      <c r="A755" s="1" t="s">
        <v>1943</v>
      </c>
      <c r="B755">
        <v>0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</v>
      </c>
      <c r="EA755">
        <v>0</v>
      </c>
      <c r="EB755">
        <v>0</v>
      </c>
      <c r="EC755">
        <v>0</v>
      </c>
      <c r="ED755">
        <v>0</v>
      </c>
      <c r="EE755">
        <v>0</v>
      </c>
      <c r="EF755">
        <v>0</v>
      </c>
      <c r="EG755">
        <v>0</v>
      </c>
      <c r="EH755">
        <v>0</v>
      </c>
      <c r="EI755">
        <v>0</v>
      </c>
      <c r="EJ755">
        <v>0</v>
      </c>
      <c r="EK755">
        <v>0</v>
      </c>
      <c r="EL755">
        <v>0</v>
      </c>
      <c r="EM755">
        <v>0</v>
      </c>
      <c r="EN755">
        <v>0</v>
      </c>
      <c r="EO755">
        <v>0</v>
      </c>
      <c r="EP755">
        <v>0</v>
      </c>
      <c r="EQ755">
        <v>0</v>
      </c>
      <c r="ER755">
        <v>0</v>
      </c>
      <c r="ES755">
        <v>0</v>
      </c>
      <c r="ET755">
        <v>0</v>
      </c>
      <c r="EU755">
        <v>0</v>
      </c>
      <c r="EV755">
        <v>0</v>
      </c>
      <c r="EW755">
        <v>0</v>
      </c>
      <c r="EX755">
        <v>0</v>
      </c>
      <c r="EY755">
        <v>0</v>
      </c>
      <c r="EZ755">
        <v>0</v>
      </c>
      <c r="FA755">
        <v>0</v>
      </c>
      <c r="FB755">
        <v>0</v>
      </c>
      <c r="FC755">
        <v>0</v>
      </c>
      <c r="FD755">
        <v>0</v>
      </c>
      <c r="FE755">
        <v>0</v>
      </c>
      <c r="FF755">
        <v>0</v>
      </c>
      <c r="FG755">
        <v>0</v>
      </c>
      <c r="FH755">
        <v>0</v>
      </c>
      <c r="FI755">
        <v>0</v>
      </c>
      <c r="FJ755">
        <v>0</v>
      </c>
      <c r="FK755">
        <v>0</v>
      </c>
      <c r="FL755">
        <v>0</v>
      </c>
      <c r="FM755">
        <v>0</v>
      </c>
      <c r="FN755">
        <v>0</v>
      </c>
      <c r="FO755">
        <v>0</v>
      </c>
      <c r="FP755">
        <v>0</v>
      </c>
      <c r="FQ755">
        <v>0</v>
      </c>
      <c r="FR755">
        <v>0</v>
      </c>
      <c r="FS755">
        <v>0</v>
      </c>
      <c r="FT755">
        <v>0</v>
      </c>
      <c r="FU755">
        <v>0</v>
      </c>
      <c r="FV755">
        <v>0</v>
      </c>
      <c r="FW755">
        <v>0</v>
      </c>
      <c r="FX755">
        <v>0</v>
      </c>
      <c r="FY755">
        <v>0</v>
      </c>
      <c r="FZ755">
        <v>0</v>
      </c>
      <c r="GA755">
        <v>0</v>
      </c>
      <c r="GB755">
        <v>0</v>
      </c>
      <c r="GC755">
        <v>0</v>
      </c>
      <c r="GD755">
        <v>0</v>
      </c>
      <c r="GE755">
        <v>0</v>
      </c>
      <c r="GF755">
        <v>0</v>
      </c>
      <c r="GG755">
        <v>0</v>
      </c>
      <c r="GH755">
        <v>0</v>
      </c>
      <c r="GI755">
        <v>0</v>
      </c>
      <c r="GJ755">
        <v>0</v>
      </c>
      <c r="GK755">
        <v>0</v>
      </c>
      <c r="GL755">
        <v>0</v>
      </c>
      <c r="GM755">
        <v>0</v>
      </c>
      <c r="GN755">
        <v>0</v>
      </c>
      <c r="GO755">
        <v>0</v>
      </c>
      <c r="GP755">
        <v>0</v>
      </c>
      <c r="GQ755">
        <v>0</v>
      </c>
      <c r="GR755">
        <v>0</v>
      </c>
      <c r="GS755">
        <v>0</v>
      </c>
      <c r="GT755">
        <v>0</v>
      </c>
      <c r="GU755">
        <v>0</v>
      </c>
      <c r="GV755">
        <v>0</v>
      </c>
      <c r="GW755">
        <v>0</v>
      </c>
      <c r="GX755">
        <v>0</v>
      </c>
      <c r="GY755">
        <v>0</v>
      </c>
      <c r="GZ755">
        <v>0</v>
      </c>
      <c r="HA755">
        <v>0</v>
      </c>
      <c r="HB755">
        <v>0</v>
      </c>
      <c r="HC755">
        <v>0</v>
      </c>
      <c r="HD755">
        <v>0</v>
      </c>
      <c r="HE755">
        <v>0</v>
      </c>
      <c r="HF755">
        <v>0</v>
      </c>
      <c r="HG755">
        <v>0</v>
      </c>
      <c r="HH755">
        <v>0</v>
      </c>
      <c r="HI755">
        <v>0</v>
      </c>
      <c r="HJ755">
        <v>0</v>
      </c>
      <c r="HK755">
        <v>0</v>
      </c>
      <c r="HL755">
        <v>0</v>
      </c>
      <c r="HM755">
        <v>0</v>
      </c>
      <c r="HN755">
        <v>0</v>
      </c>
      <c r="HO755">
        <v>0</v>
      </c>
      <c r="HP755">
        <v>0</v>
      </c>
      <c r="HQ755">
        <v>0</v>
      </c>
      <c r="HR755">
        <v>0</v>
      </c>
      <c r="HS755">
        <v>0</v>
      </c>
      <c r="HT755">
        <v>0</v>
      </c>
      <c r="HU755">
        <v>0</v>
      </c>
      <c r="HV755">
        <v>0</v>
      </c>
      <c r="HW755">
        <v>0</v>
      </c>
      <c r="HX755">
        <v>0</v>
      </c>
      <c r="HY755">
        <v>0</v>
      </c>
      <c r="HZ755">
        <v>0</v>
      </c>
      <c r="IA755">
        <v>0</v>
      </c>
      <c r="IB755">
        <v>0</v>
      </c>
      <c r="IC755">
        <v>0</v>
      </c>
      <c r="ID755">
        <v>0</v>
      </c>
      <c r="IE755">
        <v>0</v>
      </c>
      <c r="IF755">
        <v>0</v>
      </c>
      <c r="IG755">
        <v>0</v>
      </c>
      <c r="IH755">
        <v>0</v>
      </c>
      <c r="II755">
        <v>0</v>
      </c>
      <c r="IJ755">
        <v>0</v>
      </c>
      <c r="IK755">
        <v>0</v>
      </c>
      <c r="IL755">
        <v>0</v>
      </c>
      <c r="IM755">
        <v>0</v>
      </c>
      <c r="IN755">
        <v>0</v>
      </c>
      <c r="IO755">
        <v>0</v>
      </c>
      <c r="IP755">
        <v>0</v>
      </c>
      <c r="IQ755">
        <v>0</v>
      </c>
      <c r="IR755">
        <v>0</v>
      </c>
      <c r="IS755">
        <v>0</v>
      </c>
      <c r="IT755">
        <v>0</v>
      </c>
      <c r="IU755">
        <v>0</v>
      </c>
      <c r="IV755">
        <v>0</v>
      </c>
      <c r="IW755">
        <v>0</v>
      </c>
      <c r="IX755">
        <v>0</v>
      </c>
      <c r="IY755">
        <v>0</v>
      </c>
      <c r="IZ755">
        <v>0</v>
      </c>
      <c r="JA755">
        <v>0</v>
      </c>
      <c r="JB755">
        <v>0</v>
      </c>
      <c r="JC755">
        <v>0</v>
      </c>
      <c r="JD755">
        <v>0</v>
      </c>
      <c r="JE755">
        <v>0</v>
      </c>
      <c r="JF755">
        <v>0</v>
      </c>
      <c r="JG755">
        <v>0</v>
      </c>
      <c r="JH755">
        <v>0</v>
      </c>
      <c r="JI755">
        <v>0</v>
      </c>
      <c r="JJ755">
        <v>0</v>
      </c>
      <c r="JK755">
        <v>0</v>
      </c>
      <c r="JL755">
        <v>0</v>
      </c>
      <c r="JM755">
        <v>0</v>
      </c>
      <c r="JN755">
        <v>0</v>
      </c>
      <c r="JO755">
        <v>0</v>
      </c>
      <c r="JP755">
        <v>0</v>
      </c>
      <c r="JQ755">
        <v>0</v>
      </c>
      <c r="JR755">
        <v>0</v>
      </c>
      <c r="JS755">
        <v>0</v>
      </c>
      <c r="JT755">
        <v>0</v>
      </c>
      <c r="JU755">
        <v>0</v>
      </c>
      <c r="JV755">
        <v>0</v>
      </c>
      <c r="JW755">
        <v>0</v>
      </c>
      <c r="JX755">
        <v>0</v>
      </c>
      <c r="JY755">
        <v>0</v>
      </c>
      <c r="JZ755">
        <v>0</v>
      </c>
      <c r="KA755">
        <v>0</v>
      </c>
      <c r="KB755">
        <v>0</v>
      </c>
      <c r="KC755">
        <v>0</v>
      </c>
      <c r="KD755">
        <v>0</v>
      </c>
      <c r="KE755">
        <v>0</v>
      </c>
      <c r="KF755">
        <v>0</v>
      </c>
      <c r="KG755">
        <v>0</v>
      </c>
      <c r="KH755">
        <v>0</v>
      </c>
      <c r="KI755">
        <v>0</v>
      </c>
      <c r="KJ755">
        <v>0</v>
      </c>
      <c r="KK755">
        <v>0</v>
      </c>
      <c r="KL755">
        <v>0</v>
      </c>
      <c r="KM755">
        <v>0</v>
      </c>
      <c r="KN755">
        <v>0</v>
      </c>
      <c r="KO755">
        <v>0</v>
      </c>
      <c r="KP755">
        <v>0</v>
      </c>
      <c r="KQ755">
        <v>0</v>
      </c>
      <c r="KR755">
        <v>0</v>
      </c>
      <c r="KS755">
        <v>0</v>
      </c>
      <c r="KT755">
        <v>0</v>
      </c>
      <c r="KU755">
        <v>0</v>
      </c>
      <c r="KV755">
        <v>0</v>
      </c>
      <c r="KW755">
        <v>0</v>
      </c>
      <c r="KX755">
        <v>0</v>
      </c>
      <c r="KY755">
        <v>0</v>
      </c>
      <c r="KZ755">
        <v>0</v>
      </c>
      <c r="LA755">
        <v>0</v>
      </c>
      <c r="LB755">
        <v>0</v>
      </c>
      <c r="LC755">
        <v>0</v>
      </c>
      <c r="LD755">
        <v>0</v>
      </c>
      <c r="LE755">
        <v>0</v>
      </c>
      <c r="LF755">
        <v>0</v>
      </c>
      <c r="LG755">
        <v>0</v>
      </c>
      <c r="LH755">
        <v>0</v>
      </c>
      <c r="LI755">
        <v>0</v>
      </c>
      <c r="LJ755">
        <v>0</v>
      </c>
      <c r="LK755">
        <v>0</v>
      </c>
      <c r="LL755">
        <v>0</v>
      </c>
      <c r="LM755">
        <v>0</v>
      </c>
      <c r="LN755">
        <v>0</v>
      </c>
      <c r="LO755">
        <v>0</v>
      </c>
      <c r="LP755">
        <v>0</v>
      </c>
      <c r="LQ755">
        <v>0</v>
      </c>
      <c r="LR755">
        <v>0</v>
      </c>
      <c r="LS755">
        <v>0</v>
      </c>
      <c r="LT755">
        <v>0</v>
      </c>
      <c r="LU755">
        <v>0</v>
      </c>
      <c r="LV755">
        <v>0</v>
      </c>
      <c r="LW755">
        <v>0</v>
      </c>
      <c r="LX755">
        <v>0</v>
      </c>
      <c r="LY755">
        <v>0</v>
      </c>
      <c r="LZ755">
        <v>0</v>
      </c>
      <c r="MA755">
        <v>0</v>
      </c>
      <c r="MB755">
        <v>0</v>
      </c>
      <c r="MC755">
        <v>0</v>
      </c>
      <c r="MD755">
        <v>0</v>
      </c>
      <c r="ME755">
        <v>0</v>
      </c>
      <c r="MF755">
        <v>0</v>
      </c>
      <c r="MG755">
        <v>0</v>
      </c>
      <c r="MH755">
        <v>0</v>
      </c>
      <c r="MI755">
        <v>0</v>
      </c>
      <c r="MJ755">
        <v>0</v>
      </c>
      <c r="MK755">
        <v>0</v>
      </c>
      <c r="ML755">
        <v>0</v>
      </c>
      <c r="MM755">
        <v>0</v>
      </c>
      <c r="MN755">
        <v>0</v>
      </c>
      <c r="MO755">
        <v>0</v>
      </c>
      <c r="MP755">
        <v>0</v>
      </c>
      <c r="MQ755">
        <v>0</v>
      </c>
      <c r="MR755">
        <v>0</v>
      </c>
      <c r="MS755">
        <v>0</v>
      </c>
      <c r="MT755">
        <v>0</v>
      </c>
      <c r="MU755">
        <v>0</v>
      </c>
      <c r="MV755">
        <v>0</v>
      </c>
      <c r="MW755">
        <v>0</v>
      </c>
      <c r="MX755">
        <v>0</v>
      </c>
      <c r="MY755">
        <v>0</v>
      </c>
      <c r="MZ755">
        <v>0</v>
      </c>
      <c r="NA755">
        <v>0</v>
      </c>
      <c r="NB755">
        <v>0</v>
      </c>
      <c r="NC755">
        <v>0</v>
      </c>
      <c r="ND755">
        <v>0</v>
      </c>
      <c r="NE755">
        <v>0</v>
      </c>
      <c r="NF755">
        <v>0</v>
      </c>
      <c r="NG755">
        <v>0</v>
      </c>
      <c r="NH755">
        <v>0</v>
      </c>
      <c r="NI755">
        <v>0</v>
      </c>
      <c r="NJ755">
        <v>0</v>
      </c>
      <c r="NK755">
        <v>0</v>
      </c>
      <c r="NL755">
        <v>0</v>
      </c>
      <c r="NM755">
        <v>0</v>
      </c>
      <c r="NN755">
        <v>0</v>
      </c>
      <c r="NO755">
        <v>0</v>
      </c>
      <c r="NP755">
        <v>0</v>
      </c>
      <c r="NQ755">
        <v>0</v>
      </c>
      <c r="NR755">
        <v>0</v>
      </c>
      <c r="NS755">
        <v>0</v>
      </c>
      <c r="NT755">
        <v>0</v>
      </c>
      <c r="NU755">
        <v>0</v>
      </c>
      <c r="NV755">
        <v>0</v>
      </c>
      <c r="NW755">
        <v>0</v>
      </c>
      <c r="NX755">
        <v>0</v>
      </c>
      <c r="NY755">
        <v>0</v>
      </c>
      <c r="NZ755">
        <v>0</v>
      </c>
      <c r="OA755">
        <v>0</v>
      </c>
      <c r="OB755">
        <v>0</v>
      </c>
      <c r="OC755">
        <v>0</v>
      </c>
      <c r="OD755">
        <v>0</v>
      </c>
      <c r="OE755">
        <v>0</v>
      </c>
      <c r="OF755">
        <v>0</v>
      </c>
      <c r="OG755">
        <v>0</v>
      </c>
      <c r="OH755">
        <v>0</v>
      </c>
      <c r="OI755">
        <v>0</v>
      </c>
      <c r="OJ755">
        <v>0</v>
      </c>
      <c r="OK755">
        <v>0</v>
      </c>
      <c r="OL755">
        <v>0</v>
      </c>
      <c r="OM755">
        <v>0</v>
      </c>
      <c r="ON755">
        <v>0</v>
      </c>
      <c r="OO755">
        <v>0</v>
      </c>
      <c r="OP755">
        <v>0</v>
      </c>
      <c r="OQ755">
        <v>0</v>
      </c>
      <c r="OR755">
        <v>0</v>
      </c>
      <c r="OS755">
        <v>0</v>
      </c>
      <c r="OT755">
        <v>0</v>
      </c>
      <c r="OU755">
        <v>0</v>
      </c>
      <c r="OV755">
        <v>0</v>
      </c>
      <c r="OW755">
        <v>0</v>
      </c>
      <c r="OX755">
        <v>0</v>
      </c>
      <c r="OY755">
        <v>0</v>
      </c>
      <c r="OZ755">
        <v>0</v>
      </c>
      <c r="PA755">
        <v>0</v>
      </c>
      <c r="PB755">
        <v>0</v>
      </c>
      <c r="PC755">
        <v>0</v>
      </c>
      <c r="PD755">
        <v>0</v>
      </c>
      <c r="PE755">
        <v>0</v>
      </c>
      <c r="PF755">
        <v>0</v>
      </c>
      <c r="PG755">
        <v>0</v>
      </c>
      <c r="PH755">
        <v>0</v>
      </c>
      <c r="PI755">
        <v>0</v>
      </c>
      <c r="PJ755">
        <v>0</v>
      </c>
      <c r="PK755">
        <v>0</v>
      </c>
      <c r="PL755">
        <v>0</v>
      </c>
      <c r="PM755">
        <v>0</v>
      </c>
      <c r="PN755">
        <v>0</v>
      </c>
      <c r="PO755">
        <v>0</v>
      </c>
      <c r="PP755">
        <v>0</v>
      </c>
      <c r="PQ755">
        <v>0</v>
      </c>
      <c r="PR755">
        <v>0</v>
      </c>
      <c r="PS755">
        <v>0</v>
      </c>
      <c r="PT755">
        <v>0</v>
      </c>
      <c r="PU755">
        <v>0</v>
      </c>
      <c r="PV755">
        <v>0</v>
      </c>
      <c r="PW755">
        <v>0</v>
      </c>
      <c r="PX755">
        <v>0</v>
      </c>
      <c r="PY755">
        <v>0</v>
      </c>
      <c r="PZ755">
        <v>0</v>
      </c>
      <c r="QA755">
        <v>0</v>
      </c>
      <c r="QB755">
        <v>0</v>
      </c>
      <c r="QC755">
        <v>0</v>
      </c>
      <c r="QD755">
        <v>0</v>
      </c>
      <c r="QE755">
        <v>0</v>
      </c>
      <c r="QF755">
        <v>0</v>
      </c>
      <c r="QG755">
        <v>0</v>
      </c>
      <c r="QH755">
        <v>0</v>
      </c>
      <c r="QI755">
        <v>0</v>
      </c>
      <c r="QJ755">
        <v>0</v>
      </c>
      <c r="QK755">
        <v>0</v>
      </c>
      <c r="QL755">
        <v>0</v>
      </c>
      <c r="QM755">
        <v>0</v>
      </c>
      <c r="QN755">
        <v>0</v>
      </c>
      <c r="QO755">
        <v>0</v>
      </c>
      <c r="QP755">
        <v>0</v>
      </c>
      <c r="QQ755">
        <v>0</v>
      </c>
      <c r="QR755">
        <v>0</v>
      </c>
      <c r="QS755">
        <v>0</v>
      </c>
      <c r="QT755">
        <v>0</v>
      </c>
      <c r="QU755">
        <v>0</v>
      </c>
      <c r="QV755">
        <v>0</v>
      </c>
      <c r="QW755">
        <v>0</v>
      </c>
      <c r="QX755">
        <v>0</v>
      </c>
      <c r="QY755">
        <v>0</v>
      </c>
      <c r="QZ755">
        <v>0</v>
      </c>
      <c r="RA755">
        <v>0</v>
      </c>
      <c r="RB755">
        <v>0</v>
      </c>
      <c r="RC755">
        <v>0</v>
      </c>
      <c r="RD755">
        <v>0</v>
      </c>
      <c r="RE755">
        <v>0</v>
      </c>
      <c r="RF755">
        <v>0</v>
      </c>
      <c r="RG755">
        <v>0</v>
      </c>
      <c r="RH755">
        <v>0</v>
      </c>
      <c r="RI755">
        <v>0</v>
      </c>
      <c r="RJ755">
        <v>0</v>
      </c>
      <c r="RK755">
        <v>0</v>
      </c>
      <c r="RL755">
        <v>0</v>
      </c>
      <c r="RM755">
        <v>0</v>
      </c>
      <c r="RN755">
        <v>0</v>
      </c>
      <c r="RO755">
        <v>0</v>
      </c>
      <c r="RP755">
        <v>0</v>
      </c>
      <c r="RQ755">
        <v>0</v>
      </c>
      <c r="RR755">
        <v>0</v>
      </c>
      <c r="RS755">
        <v>0</v>
      </c>
      <c r="RT755">
        <v>0</v>
      </c>
      <c r="RU755">
        <v>0</v>
      </c>
      <c r="RV755">
        <v>0</v>
      </c>
      <c r="RW755">
        <v>0</v>
      </c>
      <c r="RX755">
        <v>0</v>
      </c>
      <c r="RY755">
        <v>0</v>
      </c>
      <c r="RZ755">
        <v>0</v>
      </c>
      <c r="SA755">
        <v>0</v>
      </c>
      <c r="SB755">
        <v>0</v>
      </c>
      <c r="SC755">
        <v>0</v>
      </c>
      <c r="SD755">
        <v>0</v>
      </c>
      <c r="SE755">
        <v>0</v>
      </c>
      <c r="SF755">
        <v>0</v>
      </c>
      <c r="SG755">
        <v>0</v>
      </c>
      <c r="SH755">
        <v>0</v>
      </c>
      <c r="SI755">
        <v>0</v>
      </c>
      <c r="SJ755">
        <v>0</v>
      </c>
      <c r="SK755">
        <v>0</v>
      </c>
      <c r="SL755">
        <v>0</v>
      </c>
      <c r="SM755">
        <v>0</v>
      </c>
      <c r="SN755">
        <v>0</v>
      </c>
      <c r="SO755">
        <v>0</v>
      </c>
      <c r="SP755">
        <v>0</v>
      </c>
      <c r="SQ755">
        <v>0</v>
      </c>
      <c r="SR755">
        <v>0</v>
      </c>
      <c r="SS755">
        <v>0</v>
      </c>
      <c r="ST755">
        <v>0</v>
      </c>
      <c r="SU755">
        <v>0</v>
      </c>
      <c r="SV755">
        <v>0</v>
      </c>
      <c r="SW755">
        <v>0</v>
      </c>
      <c r="SX755">
        <v>0</v>
      </c>
      <c r="SY755">
        <v>0</v>
      </c>
      <c r="SZ755">
        <v>0</v>
      </c>
      <c r="TA755">
        <v>0</v>
      </c>
      <c r="TB755">
        <v>0</v>
      </c>
      <c r="TC755">
        <v>0</v>
      </c>
      <c r="TD755">
        <v>0</v>
      </c>
      <c r="TE755">
        <v>0</v>
      </c>
      <c r="TF755">
        <v>0</v>
      </c>
      <c r="TG755">
        <v>0</v>
      </c>
      <c r="TH755">
        <v>0</v>
      </c>
      <c r="TI755">
        <v>0</v>
      </c>
      <c r="TJ755">
        <v>0</v>
      </c>
      <c r="TK755">
        <v>0</v>
      </c>
      <c r="TL755">
        <v>0</v>
      </c>
      <c r="TM755">
        <v>0</v>
      </c>
      <c r="TN755">
        <v>0</v>
      </c>
      <c r="TO755">
        <v>0</v>
      </c>
      <c r="TP755">
        <v>0</v>
      </c>
      <c r="TQ755">
        <v>0</v>
      </c>
      <c r="TR755">
        <v>0</v>
      </c>
      <c r="TS755">
        <v>0</v>
      </c>
      <c r="TT755">
        <v>0</v>
      </c>
      <c r="TU755">
        <v>0</v>
      </c>
      <c r="TV755">
        <v>0</v>
      </c>
      <c r="TW755">
        <v>0</v>
      </c>
      <c r="TX755">
        <v>0</v>
      </c>
      <c r="TY755">
        <v>0</v>
      </c>
      <c r="TZ755">
        <v>0</v>
      </c>
      <c r="UA755">
        <v>0</v>
      </c>
      <c r="UB755">
        <v>0</v>
      </c>
      <c r="UC755">
        <v>0</v>
      </c>
      <c r="UD755">
        <v>0</v>
      </c>
      <c r="UE755">
        <v>0</v>
      </c>
      <c r="UF755">
        <v>0</v>
      </c>
      <c r="UG755">
        <v>0</v>
      </c>
      <c r="UH755">
        <v>0</v>
      </c>
      <c r="UI755">
        <v>0</v>
      </c>
      <c r="UJ755">
        <v>0</v>
      </c>
      <c r="UK755">
        <v>0</v>
      </c>
      <c r="UL755">
        <v>0</v>
      </c>
      <c r="UM755">
        <v>0</v>
      </c>
      <c r="UN755">
        <v>0</v>
      </c>
      <c r="UO755">
        <v>0</v>
      </c>
      <c r="UP755">
        <v>0</v>
      </c>
      <c r="UQ755">
        <v>0</v>
      </c>
      <c r="UR755">
        <v>0</v>
      </c>
      <c r="US755">
        <v>0</v>
      </c>
      <c r="UT755">
        <v>0</v>
      </c>
      <c r="UU755">
        <v>0</v>
      </c>
      <c r="UV755">
        <v>0</v>
      </c>
      <c r="UW755">
        <v>0</v>
      </c>
      <c r="UX755">
        <v>0</v>
      </c>
      <c r="UY755">
        <v>0</v>
      </c>
      <c r="UZ755">
        <v>0</v>
      </c>
      <c r="VA755">
        <v>0</v>
      </c>
      <c r="VB755">
        <v>0</v>
      </c>
      <c r="VC755">
        <v>0</v>
      </c>
      <c r="VD755">
        <v>0</v>
      </c>
      <c r="VE755">
        <v>0</v>
      </c>
      <c r="VF755">
        <v>0</v>
      </c>
      <c r="VG755">
        <v>0</v>
      </c>
      <c r="VH755">
        <v>0</v>
      </c>
      <c r="VI755">
        <v>0</v>
      </c>
      <c r="VJ755">
        <v>0</v>
      </c>
      <c r="VK755">
        <v>0</v>
      </c>
      <c r="VL755">
        <v>0</v>
      </c>
      <c r="VM755">
        <v>0</v>
      </c>
      <c r="VN755">
        <v>0</v>
      </c>
      <c r="VO755">
        <v>0</v>
      </c>
      <c r="VP755">
        <v>0</v>
      </c>
      <c r="VQ755">
        <v>0</v>
      </c>
      <c r="VR755">
        <v>0</v>
      </c>
      <c r="VS755">
        <v>0</v>
      </c>
      <c r="VT755">
        <v>0</v>
      </c>
      <c r="VU755">
        <v>0</v>
      </c>
      <c r="VV755">
        <v>0</v>
      </c>
      <c r="VW755">
        <v>0</v>
      </c>
      <c r="VX755">
        <v>0</v>
      </c>
      <c r="VY755">
        <v>0</v>
      </c>
      <c r="VZ755">
        <v>0</v>
      </c>
      <c r="WA755">
        <v>0</v>
      </c>
      <c r="WB755">
        <v>0</v>
      </c>
      <c r="WC755">
        <v>0</v>
      </c>
      <c r="WD755">
        <v>0</v>
      </c>
      <c r="WE755">
        <v>0</v>
      </c>
      <c r="WF755">
        <v>0</v>
      </c>
      <c r="WG755">
        <v>0</v>
      </c>
      <c r="WH755">
        <v>0</v>
      </c>
      <c r="WI755">
        <v>0</v>
      </c>
      <c r="WJ755">
        <v>0</v>
      </c>
      <c r="WK755">
        <v>0</v>
      </c>
      <c r="WL755">
        <v>0</v>
      </c>
      <c r="WM755">
        <v>0</v>
      </c>
      <c r="WN755">
        <v>0</v>
      </c>
      <c r="WO755">
        <v>0</v>
      </c>
      <c r="WP755">
        <v>0</v>
      </c>
      <c r="WQ755">
        <v>0</v>
      </c>
      <c r="WR755">
        <v>0</v>
      </c>
      <c r="WS755">
        <v>0</v>
      </c>
      <c r="WT755">
        <v>0</v>
      </c>
      <c r="WU755">
        <v>0</v>
      </c>
      <c r="WV755">
        <v>0</v>
      </c>
      <c r="WW755">
        <v>0</v>
      </c>
      <c r="WX755">
        <v>0</v>
      </c>
      <c r="WY755">
        <v>0</v>
      </c>
      <c r="WZ755">
        <v>0</v>
      </c>
      <c r="XA755">
        <v>0</v>
      </c>
      <c r="XB755">
        <v>0</v>
      </c>
      <c r="XC755">
        <v>0</v>
      </c>
      <c r="XD755">
        <v>0</v>
      </c>
      <c r="XE755">
        <v>0</v>
      </c>
      <c r="XF755">
        <v>0</v>
      </c>
      <c r="XG755">
        <v>0</v>
      </c>
      <c r="XH755">
        <v>0</v>
      </c>
      <c r="XI755">
        <v>0</v>
      </c>
      <c r="XJ755">
        <v>0</v>
      </c>
      <c r="XK755">
        <v>0</v>
      </c>
      <c r="XL755">
        <v>0</v>
      </c>
      <c r="XM755">
        <v>0</v>
      </c>
      <c r="XN755">
        <v>0</v>
      </c>
      <c r="XO755">
        <v>0</v>
      </c>
      <c r="XP755">
        <v>0</v>
      </c>
      <c r="XQ755">
        <v>0</v>
      </c>
      <c r="XR755">
        <v>0</v>
      </c>
      <c r="XS755">
        <v>0</v>
      </c>
      <c r="XT755">
        <v>0</v>
      </c>
      <c r="XU755">
        <v>0</v>
      </c>
      <c r="XV755">
        <v>0</v>
      </c>
      <c r="XW755">
        <v>0</v>
      </c>
      <c r="XX755">
        <v>0</v>
      </c>
      <c r="XY755">
        <v>0</v>
      </c>
      <c r="XZ755">
        <v>0</v>
      </c>
      <c r="YA755">
        <v>0</v>
      </c>
      <c r="YB755">
        <v>0</v>
      </c>
      <c r="YC755">
        <v>0</v>
      </c>
      <c r="YD755">
        <v>0</v>
      </c>
      <c r="YE755">
        <v>0</v>
      </c>
      <c r="YF755">
        <v>0</v>
      </c>
      <c r="YG755">
        <v>0</v>
      </c>
      <c r="YH755">
        <v>0</v>
      </c>
      <c r="YI755">
        <v>0</v>
      </c>
      <c r="YJ755">
        <v>0</v>
      </c>
      <c r="YK755">
        <v>0</v>
      </c>
      <c r="YL755">
        <v>0</v>
      </c>
      <c r="YM755">
        <v>0</v>
      </c>
      <c r="YN755">
        <v>0</v>
      </c>
      <c r="YO755">
        <v>0</v>
      </c>
      <c r="YP755">
        <v>0</v>
      </c>
      <c r="YQ755">
        <v>0</v>
      </c>
      <c r="YR755">
        <v>0</v>
      </c>
      <c r="YS755">
        <v>0</v>
      </c>
      <c r="YT755">
        <v>0</v>
      </c>
      <c r="YU755">
        <v>0</v>
      </c>
      <c r="YV755">
        <v>0</v>
      </c>
      <c r="YW755">
        <v>0</v>
      </c>
      <c r="YX755">
        <v>0</v>
      </c>
      <c r="YY755">
        <v>0</v>
      </c>
      <c r="YZ755">
        <v>0</v>
      </c>
      <c r="ZA755">
        <v>0</v>
      </c>
      <c r="ZB755">
        <v>0</v>
      </c>
      <c r="ZC755">
        <v>0</v>
      </c>
      <c r="ZD755">
        <v>0</v>
      </c>
      <c r="ZE755">
        <v>0</v>
      </c>
      <c r="ZF755">
        <v>0</v>
      </c>
      <c r="ZG755">
        <v>0</v>
      </c>
      <c r="ZH755">
        <v>0</v>
      </c>
      <c r="ZI755">
        <v>0</v>
      </c>
      <c r="ZJ755">
        <v>0</v>
      </c>
      <c r="ZK755">
        <v>0</v>
      </c>
      <c r="ZL755">
        <v>0</v>
      </c>
      <c r="ZM755">
        <v>0</v>
      </c>
      <c r="ZN755">
        <v>0</v>
      </c>
      <c r="ZO755">
        <v>0</v>
      </c>
      <c r="ZP755">
        <v>0</v>
      </c>
      <c r="ZQ755">
        <v>0</v>
      </c>
      <c r="ZR755">
        <v>0</v>
      </c>
      <c r="ZS755">
        <v>0</v>
      </c>
      <c r="ZT755">
        <v>0</v>
      </c>
      <c r="ZU755">
        <v>0</v>
      </c>
      <c r="ZV755">
        <v>0</v>
      </c>
      <c r="ZW755">
        <v>0</v>
      </c>
      <c r="ZX755">
        <v>0</v>
      </c>
      <c r="ZY755">
        <v>0</v>
      </c>
      <c r="ZZ755">
        <v>0</v>
      </c>
      <c r="AAA755">
        <v>0</v>
      </c>
      <c r="AAB755">
        <v>0</v>
      </c>
      <c r="AAC755">
        <v>0</v>
      </c>
      <c r="AAD755">
        <v>0</v>
      </c>
      <c r="AAE755">
        <v>0</v>
      </c>
      <c r="AAF755">
        <v>0</v>
      </c>
      <c r="AAG755">
        <v>0</v>
      </c>
      <c r="AAH755">
        <v>0</v>
      </c>
      <c r="AAI755">
        <v>0</v>
      </c>
      <c r="AAJ755">
        <v>0</v>
      </c>
      <c r="AAK755">
        <v>0</v>
      </c>
      <c r="AAL755">
        <v>0</v>
      </c>
      <c r="AAM755">
        <v>0</v>
      </c>
      <c r="AAN755">
        <v>0</v>
      </c>
      <c r="AAO755">
        <v>0</v>
      </c>
      <c r="AAP755">
        <v>0</v>
      </c>
      <c r="AAQ755">
        <v>0</v>
      </c>
      <c r="AAR755">
        <v>0</v>
      </c>
      <c r="AAS755">
        <v>0</v>
      </c>
      <c r="AAT755">
        <v>0</v>
      </c>
      <c r="AAU755">
        <v>0</v>
      </c>
      <c r="AAV755">
        <v>0</v>
      </c>
      <c r="AAW755">
        <v>0</v>
      </c>
      <c r="AAX755">
        <v>0</v>
      </c>
      <c r="AAY755">
        <v>0</v>
      </c>
      <c r="AAZ755">
        <v>0</v>
      </c>
      <c r="ABA755">
        <v>0</v>
      </c>
      <c r="ABB755">
        <v>0</v>
      </c>
      <c r="ABC755">
        <v>0</v>
      </c>
      <c r="ABD755">
        <v>0</v>
      </c>
      <c r="ABE755">
        <v>0</v>
      </c>
      <c r="ABF755">
        <v>0</v>
      </c>
      <c r="ABG755">
        <v>0</v>
      </c>
      <c r="ABH755">
        <v>0</v>
      </c>
      <c r="ABI755">
        <v>0</v>
      </c>
      <c r="ABJ755">
        <v>0</v>
      </c>
      <c r="ABK755">
        <v>0</v>
      </c>
      <c r="ABL755">
        <v>0</v>
      </c>
      <c r="ABM755">
        <v>0</v>
      </c>
      <c r="ABN755">
        <v>0</v>
      </c>
      <c r="ABO755">
        <v>0</v>
      </c>
      <c r="ABP755">
        <v>0</v>
      </c>
      <c r="ABQ755">
        <v>0</v>
      </c>
      <c r="ABR755">
        <v>0</v>
      </c>
      <c r="ABS755">
        <v>0</v>
      </c>
      <c r="ABT755">
        <v>0</v>
      </c>
      <c r="ABU755">
        <v>0</v>
      </c>
      <c r="ABV755">
        <v>0</v>
      </c>
      <c r="ABW755">
        <v>0</v>
      </c>
      <c r="ABX755">
        <v>0</v>
      </c>
      <c r="ABY755">
        <v>0</v>
      </c>
      <c r="ABZ755">
        <v>0</v>
      </c>
      <c r="ACA755">
        <v>0</v>
      </c>
      <c r="ACB755">
        <v>0</v>
      </c>
      <c r="ACC755">
        <v>0</v>
      </c>
      <c r="ACD755">
        <v>0</v>
      </c>
      <c r="ACE755">
        <v>0</v>
      </c>
      <c r="ACF755">
        <v>0</v>
      </c>
      <c r="ACG755">
        <v>0</v>
      </c>
      <c r="ACH755">
        <v>0</v>
      </c>
      <c r="ACI755">
        <v>0</v>
      </c>
      <c r="ACJ755">
        <v>0</v>
      </c>
      <c r="ACK755">
        <v>0</v>
      </c>
      <c r="ACL755">
        <v>0</v>
      </c>
      <c r="ACM755">
        <v>0</v>
      </c>
      <c r="ACN755">
        <v>0</v>
      </c>
      <c r="ACO755">
        <v>0</v>
      </c>
      <c r="ACP755">
        <v>0</v>
      </c>
      <c r="ACQ755">
        <v>0</v>
      </c>
      <c r="ACR755">
        <v>0</v>
      </c>
      <c r="ACS755">
        <v>0</v>
      </c>
      <c r="ACT755">
        <v>0</v>
      </c>
      <c r="ACU755">
        <v>0</v>
      </c>
      <c r="ACV755">
        <v>0</v>
      </c>
      <c r="ACW755">
        <v>0</v>
      </c>
      <c r="ACX755">
        <v>0</v>
      </c>
      <c r="ACY755">
        <v>0</v>
      </c>
      <c r="ACZ755">
        <v>0</v>
      </c>
      <c r="ADA755">
        <v>0</v>
      </c>
      <c r="ADB755">
        <v>0</v>
      </c>
      <c r="ADC755">
        <v>0</v>
      </c>
      <c r="ADD755">
        <v>0</v>
      </c>
      <c r="ADE755">
        <v>0</v>
      </c>
      <c r="ADF755">
        <v>0</v>
      </c>
      <c r="ADG755">
        <v>0</v>
      </c>
      <c r="ADH755">
        <v>0</v>
      </c>
      <c r="ADI755">
        <v>0</v>
      </c>
      <c r="ADJ755">
        <v>0</v>
      </c>
      <c r="ADK755">
        <v>0</v>
      </c>
      <c r="ADL755">
        <v>0</v>
      </c>
      <c r="ADM755">
        <v>0</v>
      </c>
      <c r="ADN755">
        <v>0</v>
      </c>
      <c r="ADO755">
        <v>0</v>
      </c>
      <c r="ADP755">
        <v>0</v>
      </c>
      <c r="ADQ755">
        <v>0</v>
      </c>
      <c r="ADR755">
        <v>0</v>
      </c>
      <c r="ADS755">
        <v>0</v>
      </c>
      <c r="ADT755">
        <v>0</v>
      </c>
      <c r="ADU755">
        <v>0</v>
      </c>
      <c r="ADV755">
        <v>0</v>
      </c>
      <c r="ADW755">
        <v>0</v>
      </c>
      <c r="ADX755">
        <v>0</v>
      </c>
      <c r="ADY755">
        <v>0</v>
      </c>
      <c r="ADZ755">
        <v>0</v>
      </c>
      <c r="AEA755">
        <v>0</v>
      </c>
      <c r="AEB755">
        <v>0</v>
      </c>
      <c r="AEC755">
        <v>0</v>
      </c>
      <c r="AED755">
        <v>0</v>
      </c>
      <c r="AEE755">
        <v>0</v>
      </c>
      <c r="AEF755">
        <v>0</v>
      </c>
      <c r="AEG755">
        <v>0</v>
      </c>
      <c r="AEH755">
        <v>0</v>
      </c>
      <c r="AEI755">
        <v>0</v>
      </c>
      <c r="AEJ755">
        <v>0</v>
      </c>
      <c r="AEK755">
        <v>0</v>
      </c>
      <c r="AEL755">
        <v>0</v>
      </c>
      <c r="AEM755">
        <v>0</v>
      </c>
      <c r="AEN755">
        <v>0</v>
      </c>
      <c r="AEO755">
        <v>0</v>
      </c>
      <c r="AEP755">
        <v>0</v>
      </c>
      <c r="AEQ755">
        <v>0</v>
      </c>
      <c r="AER755">
        <v>0</v>
      </c>
      <c r="AES755">
        <v>0</v>
      </c>
      <c r="AET755">
        <v>0</v>
      </c>
      <c r="AEU755">
        <v>0</v>
      </c>
      <c r="AEV755">
        <v>0</v>
      </c>
      <c r="AEW755">
        <v>0</v>
      </c>
      <c r="AEX755">
        <v>0</v>
      </c>
      <c r="AEY755">
        <v>0</v>
      </c>
      <c r="AEZ755">
        <v>0</v>
      </c>
      <c r="AFA755">
        <v>0</v>
      </c>
      <c r="AFB755">
        <v>0</v>
      </c>
      <c r="AFC755">
        <v>0</v>
      </c>
      <c r="AFD755">
        <v>0</v>
      </c>
      <c r="AFE755">
        <v>0</v>
      </c>
      <c r="AFF755">
        <v>0</v>
      </c>
      <c r="AFG755">
        <v>0</v>
      </c>
      <c r="AFH755">
        <v>0</v>
      </c>
      <c r="AFI755">
        <v>0</v>
      </c>
      <c r="AFJ755">
        <v>0</v>
      </c>
      <c r="AFK755">
        <v>0</v>
      </c>
      <c r="AFL755">
        <v>0</v>
      </c>
      <c r="AFM755">
        <v>0</v>
      </c>
      <c r="AFN755">
        <v>0</v>
      </c>
      <c r="AFO755">
        <v>0</v>
      </c>
      <c r="AFP755">
        <v>0</v>
      </c>
      <c r="AFQ755">
        <v>0</v>
      </c>
      <c r="AFR755">
        <v>0</v>
      </c>
      <c r="AFS755">
        <v>0</v>
      </c>
      <c r="AFT755">
        <v>0</v>
      </c>
      <c r="AFU755">
        <v>0</v>
      </c>
      <c r="AFV755">
        <v>0</v>
      </c>
      <c r="AFW755">
        <v>0</v>
      </c>
      <c r="AFX755">
        <v>0</v>
      </c>
      <c r="AFY755">
        <v>0</v>
      </c>
      <c r="AFZ755">
        <v>0</v>
      </c>
      <c r="AGA755">
        <v>0</v>
      </c>
      <c r="AGB755">
        <v>0</v>
      </c>
      <c r="AGC755">
        <v>0</v>
      </c>
      <c r="AGD755">
        <v>0</v>
      </c>
      <c r="AGE755">
        <v>0</v>
      </c>
      <c r="AGF755">
        <v>0</v>
      </c>
      <c r="AGG755">
        <v>0</v>
      </c>
      <c r="AGH755">
        <v>0</v>
      </c>
      <c r="AGI755">
        <v>0</v>
      </c>
      <c r="AGJ755">
        <v>0</v>
      </c>
      <c r="AGK755">
        <v>0</v>
      </c>
      <c r="AGL755">
        <v>0</v>
      </c>
      <c r="AGM755">
        <v>0</v>
      </c>
      <c r="AGN755">
        <v>0</v>
      </c>
      <c r="AGO755">
        <v>0</v>
      </c>
      <c r="AGP755">
        <v>0</v>
      </c>
      <c r="AGQ755">
        <v>0</v>
      </c>
      <c r="AGR755">
        <v>0</v>
      </c>
      <c r="AGS755">
        <v>0</v>
      </c>
      <c r="AGT755">
        <v>0</v>
      </c>
      <c r="AGU755">
        <v>0</v>
      </c>
      <c r="AGV755">
        <v>0</v>
      </c>
      <c r="AGW755">
        <v>0</v>
      </c>
      <c r="AGX755">
        <v>0</v>
      </c>
      <c r="AGY755">
        <v>0</v>
      </c>
      <c r="AGZ755">
        <v>0</v>
      </c>
      <c r="AHA755">
        <v>0</v>
      </c>
      <c r="AHB755">
        <v>0</v>
      </c>
      <c r="AHC755">
        <v>0</v>
      </c>
      <c r="AHD755">
        <v>0</v>
      </c>
      <c r="AHE755">
        <v>0</v>
      </c>
      <c r="AHF755">
        <v>0</v>
      </c>
      <c r="AHG755">
        <v>0</v>
      </c>
      <c r="AHH755">
        <v>0</v>
      </c>
      <c r="AHI755">
        <v>0</v>
      </c>
      <c r="AHJ755">
        <v>0</v>
      </c>
      <c r="AHK755">
        <v>0</v>
      </c>
      <c r="AHL755">
        <v>0</v>
      </c>
      <c r="AHM755">
        <v>0</v>
      </c>
      <c r="AHN755">
        <v>0</v>
      </c>
      <c r="AHO755">
        <v>0</v>
      </c>
      <c r="AHP755">
        <v>0</v>
      </c>
      <c r="AHQ755">
        <v>0</v>
      </c>
      <c r="AHR755">
        <v>0</v>
      </c>
      <c r="AHS755">
        <v>0</v>
      </c>
      <c r="AHT755">
        <v>0</v>
      </c>
      <c r="AHU755">
        <v>0</v>
      </c>
      <c r="AHV755">
        <v>0</v>
      </c>
      <c r="AHW755">
        <v>0</v>
      </c>
      <c r="AHX755">
        <v>0</v>
      </c>
      <c r="AHY755">
        <v>0</v>
      </c>
      <c r="AHZ755">
        <v>0</v>
      </c>
      <c r="AIA755">
        <v>0</v>
      </c>
      <c r="AIB755">
        <v>0</v>
      </c>
      <c r="AIC755">
        <v>0</v>
      </c>
      <c r="AID755">
        <v>0</v>
      </c>
      <c r="AIE755">
        <v>0</v>
      </c>
      <c r="AIF755">
        <v>0</v>
      </c>
      <c r="AIG755">
        <v>0</v>
      </c>
      <c r="AIH755">
        <v>0</v>
      </c>
      <c r="AII755">
        <v>0</v>
      </c>
      <c r="AIJ755">
        <v>0</v>
      </c>
      <c r="AIK755">
        <v>0</v>
      </c>
      <c r="AIL755">
        <v>0</v>
      </c>
      <c r="AIM755">
        <v>0</v>
      </c>
      <c r="AIN755">
        <v>0</v>
      </c>
      <c r="AIO755">
        <v>0</v>
      </c>
      <c r="AIP755">
        <v>0</v>
      </c>
      <c r="AIQ755">
        <v>0</v>
      </c>
      <c r="AIR755">
        <v>0</v>
      </c>
      <c r="AIS755">
        <v>0</v>
      </c>
      <c r="AIT755">
        <v>0</v>
      </c>
      <c r="AIU755">
        <v>0</v>
      </c>
      <c r="AIV755">
        <v>0</v>
      </c>
      <c r="AIW755">
        <v>0</v>
      </c>
      <c r="AIX755">
        <v>0</v>
      </c>
      <c r="AIY755">
        <v>0</v>
      </c>
      <c r="AIZ755">
        <v>0</v>
      </c>
      <c r="AJA755">
        <v>0</v>
      </c>
      <c r="AJB755">
        <v>0</v>
      </c>
      <c r="AJC755">
        <v>0</v>
      </c>
      <c r="AJD755">
        <v>0</v>
      </c>
      <c r="AJE755">
        <v>0</v>
      </c>
      <c r="AJF755">
        <v>0</v>
      </c>
      <c r="AJG755">
        <v>0</v>
      </c>
      <c r="AJH755">
        <v>0</v>
      </c>
      <c r="AJI755">
        <v>0</v>
      </c>
      <c r="AJJ755">
        <v>0</v>
      </c>
      <c r="AJK755">
        <v>0</v>
      </c>
      <c r="AJL755">
        <v>0</v>
      </c>
      <c r="AJM755">
        <v>0</v>
      </c>
      <c r="AJN755">
        <v>0</v>
      </c>
      <c r="AJO755">
        <v>0</v>
      </c>
      <c r="AJP755">
        <v>0</v>
      </c>
      <c r="AJQ755">
        <v>0</v>
      </c>
      <c r="AJR755">
        <v>0</v>
      </c>
      <c r="AJS755">
        <v>0</v>
      </c>
      <c r="AJT755">
        <v>0</v>
      </c>
      <c r="AJU755">
        <v>0</v>
      </c>
      <c r="AJV755">
        <v>0</v>
      </c>
      <c r="AJW755">
        <v>0</v>
      </c>
      <c r="AJX755">
        <v>0</v>
      </c>
      <c r="AJY755">
        <v>0</v>
      </c>
      <c r="AJZ755">
        <v>0</v>
      </c>
      <c r="AKA755">
        <v>0</v>
      </c>
      <c r="AKB755">
        <v>0</v>
      </c>
      <c r="AKC755">
        <v>0</v>
      </c>
      <c r="AKD755">
        <v>0</v>
      </c>
      <c r="AKE755">
        <v>0</v>
      </c>
      <c r="AKF755">
        <v>0</v>
      </c>
      <c r="AKG755">
        <v>0</v>
      </c>
      <c r="AKH755">
        <v>0</v>
      </c>
      <c r="AKI755">
        <v>0</v>
      </c>
      <c r="AKJ755">
        <v>0</v>
      </c>
      <c r="AKK755">
        <v>0</v>
      </c>
      <c r="AKL755">
        <v>0</v>
      </c>
      <c r="AKM755">
        <v>0</v>
      </c>
      <c r="AKN755">
        <v>0</v>
      </c>
      <c r="AKO755">
        <v>0</v>
      </c>
      <c r="AKP755">
        <v>0</v>
      </c>
      <c r="AKQ755">
        <v>0</v>
      </c>
      <c r="AKR755">
        <v>0</v>
      </c>
      <c r="AKS755">
        <v>0</v>
      </c>
      <c r="AKT755">
        <v>0</v>
      </c>
      <c r="AKU755">
        <v>0</v>
      </c>
      <c r="AKV755">
        <v>0</v>
      </c>
      <c r="AKW755">
        <v>0</v>
      </c>
      <c r="AKX755">
        <v>0</v>
      </c>
      <c r="AKY755">
        <v>0</v>
      </c>
      <c r="AKZ755">
        <v>0</v>
      </c>
      <c r="ALA755">
        <v>0</v>
      </c>
      <c r="ALB755">
        <v>0</v>
      </c>
      <c r="ALC755">
        <v>0</v>
      </c>
      <c r="ALD755">
        <v>0</v>
      </c>
      <c r="ALE755">
        <v>0</v>
      </c>
      <c r="ALF755">
        <v>0</v>
      </c>
      <c r="ALG755">
        <v>0</v>
      </c>
      <c r="ALH755">
        <v>0</v>
      </c>
      <c r="ALI755">
        <v>0</v>
      </c>
      <c r="ALJ755">
        <v>0</v>
      </c>
      <c r="ALK755">
        <v>0</v>
      </c>
      <c r="ALL755">
        <v>0</v>
      </c>
      <c r="ALM755">
        <v>0</v>
      </c>
      <c r="ALN755">
        <v>0</v>
      </c>
      <c r="ALO755">
        <v>0</v>
      </c>
      <c r="ALP755">
        <v>0</v>
      </c>
      <c r="ALQ755">
        <v>0</v>
      </c>
      <c r="ALR755">
        <v>0</v>
      </c>
      <c r="ALS755">
        <v>0</v>
      </c>
      <c r="ALT755">
        <v>0</v>
      </c>
      <c r="ALU755">
        <v>0</v>
      </c>
      <c r="ALV755">
        <v>0</v>
      </c>
      <c r="ALW755">
        <v>0</v>
      </c>
      <c r="ALX755">
        <v>0</v>
      </c>
      <c r="ALY755">
        <v>0</v>
      </c>
      <c r="ALZ755">
        <v>0</v>
      </c>
      <c r="AMA755">
        <v>0</v>
      </c>
      <c r="AMB755">
        <v>0</v>
      </c>
      <c r="AMC755">
        <v>0</v>
      </c>
      <c r="AMD755">
        <v>0</v>
      </c>
      <c r="AME755">
        <v>0</v>
      </c>
      <c r="AMF755">
        <v>0</v>
      </c>
      <c r="AMG755">
        <v>0</v>
      </c>
      <c r="AMH755">
        <v>-10</v>
      </c>
      <c r="AMI755">
        <v>0</v>
      </c>
      <c r="AMJ755">
        <v>-10</v>
      </c>
      <c r="AMK755">
        <v>0</v>
      </c>
      <c r="AML755">
        <v>0</v>
      </c>
      <c r="AMM755">
        <v>0</v>
      </c>
      <c r="AMN755">
        <v>0</v>
      </c>
      <c r="AMO755">
        <v>0</v>
      </c>
      <c r="AMP755">
        <v>0</v>
      </c>
      <c r="AMQ755">
        <v>0</v>
      </c>
      <c r="AMR755">
        <v>0</v>
      </c>
      <c r="AMS755">
        <v>0</v>
      </c>
      <c r="AMT755">
        <v>0</v>
      </c>
      <c r="AMU755">
        <v>0</v>
      </c>
      <c r="AMV755">
        <v>0</v>
      </c>
      <c r="AMW755">
        <v>0</v>
      </c>
      <c r="AMX755">
        <v>0</v>
      </c>
      <c r="AMY755">
        <v>0</v>
      </c>
      <c r="AMZ755">
        <v>0</v>
      </c>
      <c r="ANA755">
        <v>0</v>
      </c>
      <c r="ANB755">
        <v>0</v>
      </c>
      <c r="ANC755">
        <v>0</v>
      </c>
      <c r="AND755">
        <v>0</v>
      </c>
      <c r="ANE755">
        <v>0</v>
      </c>
      <c r="ANF755">
        <v>0</v>
      </c>
      <c r="ANG755">
        <v>0</v>
      </c>
      <c r="ANH755">
        <v>0</v>
      </c>
      <c r="ANI755">
        <v>0</v>
      </c>
      <c r="ANJ755">
        <v>0</v>
      </c>
      <c r="ANK755">
        <v>0</v>
      </c>
      <c r="ANL755">
        <v>0</v>
      </c>
      <c r="ANM755">
        <v>0</v>
      </c>
      <c r="ANN755">
        <v>0</v>
      </c>
      <c r="ANO755">
        <v>0</v>
      </c>
      <c r="ANP755">
        <v>0</v>
      </c>
      <c r="ANQ755">
        <v>0</v>
      </c>
      <c r="ANR755">
        <v>0</v>
      </c>
      <c r="ANS755">
        <v>0</v>
      </c>
      <c r="ANT755">
        <v>0</v>
      </c>
      <c r="ANU755">
        <v>0</v>
      </c>
      <c r="ANV755">
        <v>0</v>
      </c>
      <c r="ANW755">
        <v>0</v>
      </c>
      <c r="ANX755">
        <v>0</v>
      </c>
      <c r="ANY755">
        <v>0</v>
      </c>
      <c r="ANZ755">
        <v>0</v>
      </c>
      <c r="AOA755">
        <v>0</v>
      </c>
      <c r="AOB755">
        <v>0</v>
      </c>
      <c r="AOC755">
        <v>0</v>
      </c>
      <c r="AOD755">
        <v>0</v>
      </c>
      <c r="AOE755">
        <v>0</v>
      </c>
      <c r="AOF755">
        <v>0</v>
      </c>
      <c r="AOG755">
        <v>0</v>
      </c>
      <c r="AOH755">
        <v>0</v>
      </c>
      <c r="AOI755">
        <v>0</v>
      </c>
      <c r="AOJ755">
        <v>0</v>
      </c>
      <c r="AOK755">
        <v>0</v>
      </c>
      <c r="AOL755">
        <v>0</v>
      </c>
      <c r="AOM755">
        <v>0</v>
      </c>
      <c r="AON755">
        <v>0</v>
      </c>
      <c r="AOO755">
        <v>0</v>
      </c>
      <c r="AOP755">
        <v>0</v>
      </c>
      <c r="AOQ755">
        <v>0</v>
      </c>
      <c r="AOR755">
        <v>0</v>
      </c>
      <c r="AOS755">
        <v>0</v>
      </c>
      <c r="AOT755">
        <v>0</v>
      </c>
      <c r="AOU755">
        <v>0</v>
      </c>
      <c r="AOV755">
        <v>0</v>
      </c>
      <c r="AOW755">
        <v>0</v>
      </c>
      <c r="AOX755">
        <v>0</v>
      </c>
      <c r="AOY755">
        <v>0</v>
      </c>
      <c r="AOZ755">
        <v>0</v>
      </c>
      <c r="APA755">
        <v>0</v>
      </c>
      <c r="APB755">
        <v>0</v>
      </c>
      <c r="APC755">
        <v>0</v>
      </c>
      <c r="APD755">
        <v>0</v>
      </c>
      <c r="APE755">
        <v>0</v>
      </c>
      <c r="APF755">
        <v>0</v>
      </c>
      <c r="APG755">
        <v>0</v>
      </c>
      <c r="APH755">
        <v>0</v>
      </c>
      <c r="API755">
        <v>0</v>
      </c>
      <c r="APJ755">
        <v>0</v>
      </c>
      <c r="APK755">
        <v>0</v>
      </c>
      <c r="APL755">
        <v>0</v>
      </c>
      <c r="APM755">
        <v>0</v>
      </c>
      <c r="APN755">
        <v>0</v>
      </c>
      <c r="APO755">
        <v>0</v>
      </c>
      <c r="APP755">
        <v>0</v>
      </c>
      <c r="APQ755">
        <v>0</v>
      </c>
      <c r="APR755">
        <v>0</v>
      </c>
      <c r="APS755">
        <v>0</v>
      </c>
      <c r="APT755">
        <v>0</v>
      </c>
      <c r="APU755">
        <v>0</v>
      </c>
      <c r="APV755">
        <v>0</v>
      </c>
      <c r="APW755">
        <v>0</v>
      </c>
      <c r="APX755">
        <v>0</v>
      </c>
      <c r="APY755">
        <v>0</v>
      </c>
      <c r="APZ755">
        <v>0</v>
      </c>
      <c r="AQA755">
        <v>0</v>
      </c>
      <c r="AQB755">
        <v>0</v>
      </c>
      <c r="AQC755">
        <v>0</v>
      </c>
      <c r="AQD755">
        <v>0</v>
      </c>
      <c r="AQE755">
        <v>0</v>
      </c>
      <c r="AQF755">
        <v>0</v>
      </c>
      <c r="AQG755">
        <v>0</v>
      </c>
      <c r="AQH755">
        <v>0</v>
      </c>
      <c r="AQI755">
        <v>0</v>
      </c>
      <c r="AQJ755">
        <v>0</v>
      </c>
      <c r="AQK755">
        <v>0</v>
      </c>
      <c r="AQL755">
        <v>0</v>
      </c>
      <c r="AQM755">
        <v>0</v>
      </c>
      <c r="AQN755">
        <v>0</v>
      </c>
      <c r="AQO755">
        <v>0</v>
      </c>
      <c r="AQP755">
        <v>0</v>
      </c>
      <c r="AQQ755">
        <v>0</v>
      </c>
      <c r="AQR755">
        <v>0</v>
      </c>
      <c r="AQS755">
        <v>0</v>
      </c>
      <c r="AQT755">
        <v>0</v>
      </c>
      <c r="AQU755">
        <v>0</v>
      </c>
      <c r="AQV755">
        <v>0</v>
      </c>
      <c r="AQW755">
        <v>0</v>
      </c>
      <c r="AQX755">
        <v>0</v>
      </c>
      <c r="AQY755">
        <v>0</v>
      </c>
      <c r="AQZ755">
        <v>0</v>
      </c>
      <c r="ARA755">
        <v>0</v>
      </c>
      <c r="ARB755">
        <v>0</v>
      </c>
      <c r="ARC755">
        <v>0</v>
      </c>
      <c r="ARD755">
        <v>0</v>
      </c>
      <c r="ARE755">
        <v>0</v>
      </c>
      <c r="ARF755">
        <v>0</v>
      </c>
      <c r="ARG755">
        <v>0</v>
      </c>
      <c r="ARH755">
        <v>0</v>
      </c>
      <c r="ARI755">
        <v>0</v>
      </c>
      <c r="ARJ755">
        <v>0</v>
      </c>
      <c r="ARK755">
        <v>0</v>
      </c>
      <c r="ARL755">
        <v>0</v>
      </c>
      <c r="ARM755">
        <v>0</v>
      </c>
      <c r="ARN755">
        <v>0</v>
      </c>
      <c r="ARO755">
        <v>0</v>
      </c>
      <c r="ARP755">
        <v>0</v>
      </c>
      <c r="ARQ755">
        <v>0</v>
      </c>
      <c r="ARR755">
        <v>0</v>
      </c>
      <c r="ARS755">
        <v>0</v>
      </c>
      <c r="ART755">
        <v>0</v>
      </c>
      <c r="ARU755">
        <v>0</v>
      </c>
      <c r="ARV755">
        <v>0</v>
      </c>
      <c r="ARW755">
        <v>0</v>
      </c>
      <c r="ARX755">
        <v>0</v>
      </c>
      <c r="ARY755">
        <v>0</v>
      </c>
      <c r="ARZ755">
        <v>0</v>
      </c>
      <c r="ASA755">
        <v>0</v>
      </c>
      <c r="ASB755">
        <v>0</v>
      </c>
      <c r="ASC755">
        <v>0</v>
      </c>
      <c r="ASD755">
        <v>0</v>
      </c>
      <c r="ASE755">
        <v>0</v>
      </c>
      <c r="ASF755">
        <v>0</v>
      </c>
      <c r="ASG755">
        <v>0</v>
      </c>
      <c r="ASH755">
        <v>0</v>
      </c>
      <c r="ASI755">
        <v>0</v>
      </c>
      <c r="ASJ755">
        <v>0</v>
      </c>
      <c r="ASK755">
        <v>0</v>
      </c>
      <c r="ASL755">
        <v>0</v>
      </c>
      <c r="ASM755">
        <v>0</v>
      </c>
      <c r="ASN755">
        <v>0</v>
      </c>
      <c r="ASO755">
        <v>0</v>
      </c>
      <c r="ASP755">
        <v>0</v>
      </c>
      <c r="ASQ755">
        <v>0</v>
      </c>
      <c r="ASR755">
        <v>0</v>
      </c>
      <c r="ASS755">
        <v>0</v>
      </c>
      <c r="AST755">
        <v>0</v>
      </c>
      <c r="ASU755">
        <v>0</v>
      </c>
      <c r="ASV755">
        <v>0</v>
      </c>
      <c r="ASW755">
        <v>0</v>
      </c>
      <c r="ASX755">
        <v>0</v>
      </c>
      <c r="ASY755">
        <v>0</v>
      </c>
      <c r="ASZ755">
        <v>0</v>
      </c>
      <c r="ATA755">
        <v>0</v>
      </c>
      <c r="ATB755">
        <v>0</v>
      </c>
      <c r="ATC755">
        <v>0</v>
      </c>
      <c r="ATD755">
        <v>0</v>
      </c>
      <c r="ATE755">
        <v>0</v>
      </c>
      <c r="ATF755">
        <v>0</v>
      </c>
      <c r="ATG755">
        <v>0</v>
      </c>
      <c r="ATH755">
        <v>0</v>
      </c>
      <c r="ATI755">
        <v>0</v>
      </c>
      <c r="ATJ755">
        <v>0</v>
      </c>
      <c r="ATK755">
        <v>0</v>
      </c>
      <c r="ATL755">
        <v>0</v>
      </c>
      <c r="ATM755">
        <v>0</v>
      </c>
      <c r="ATN755">
        <v>0</v>
      </c>
      <c r="ATO755">
        <v>0</v>
      </c>
      <c r="ATP755">
        <v>0</v>
      </c>
      <c r="ATQ755">
        <v>0</v>
      </c>
      <c r="ATR755">
        <v>0</v>
      </c>
      <c r="ATS755">
        <v>0</v>
      </c>
      <c r="ATT755">
        <v>0</v>
      </c>
      <c r="ATU755">
        <v>0</v>
      </c>
      <c r="ATV755">
        <v>0</v>
      </c>
      <c r="ATW755">
        <v>0</v>
      </c>
      <c r="ATX755">
        <v>0</v>
      </c>
      <c r="ATY755">
        <v>0</v>
      </c>
      <c r="ATZ755">
        <v>0</v>
      </c>
      <c r="AUA755">
        <v>0</v>
      </c>
      <c r="AUB755">
        <v>0</v>
      </c>
      <c r="AUC755">
        <v>0</v>
      </c>
      <c r="AUD755">
        <v>0</v>
      </c>
      <c r="AUE755">
        <v>0</v>
      </c>
      <c r="AUF755">
        <v>0</v>
      </c>
      <c r="AUG755">
        <v>0</v>
      </c>
      <c r="AUH755">
        <v>0</v>
      </c>
      <c r="AUI755">
        <v>0</v>
      </c>
      <c r="AUJ755">
        <v>0</v>
      </c>
      <c r="AUK755">
        <v>0</v>
      </c>
      <c r="AUL755">
        <v>0</v>
      </c>
      <c r="AUM755">
        <v>0</v>
      </c>
      <c r="AUN755">
        <v>0</v>
      </c>
      <c r="AUO755">
        <v>0</v>
      </c>
      <c r="AUP755">
        <v>0</v>
      </c>
      <c r="AUQ755">
        <v>0</v>
      </c>
      <c r="AUR755">
        <v>0</v>
      </c>
      <c r="AUS755">
        <v>0</v>
      </c>
      <c r="AUT755">
        <v>0</v>
      </c>
      <c r="AUU755">
        <v>0</v>
      </c>
      <c r="AUV755">
        <v>0</v>
      </c>
      <c r="AUW755">
        <v>0</v>
      </c>
      <c r="AUX755">
        <v>0</v>
      </c>
      <c r="AUY755">
        <v>0</v>
      </c>
      <c r="AUZ755">
        <v>0</v>
      </c>
      <c r="AVA755">
        <v>0</v>
      </c>
      <c r="AVB755">
        <v>0</v>
      </c>
      <c r="AVC755">
        <v>0</v>
      </c>
      <c r="AVD755">
        <v>0</v>
      </c>
      <c r="AVE755">
        <v>0</v>
      </c>
      <c r="AVF755">
        <v>0</v>
      </c>
      <c r="AVG755">
        <v>0</v>
      </c>
      <c r="AVH755">
        <v>0</v>
      </c>
      <c r="AVI755">
        <v>0</v>
      </c>
      <c r="AVJ755">
        <v>0</v>
      </c>
      <c r="AVK755">
        <v>0</v>
      </c>
      <c r="AVL755">
        <v>0</v>
      </c>
      <c r="AVM755">
        <v>0</v>
      </c>
      <c r="AVN755">
        <v>0</v>
      </c>
      <c r="AVO755">
        <v>0</v>
      </c>
      <c r="AVP755">
        <v>0</v>
      </c>
      <c r="AVQ755">
        <v>0</v>
      </c>
      <c r="AVR755">
        <v>0</v>
      </c>
      <c r="AVS755">
        <v>0</v>
      </c>
      <c r="AVT755">
        <v>0</v>
      </c>
      <c r="AVU755">
        <v>0</v>
      </c>
      <c r="AVV755">
        <v>0</v>
      </c>
      <c r="AVW755">
        <v>0</v>
      </c>
      <c r="AVX755">
        <v>0</v>
      </c>
      <c r="AVY755">
        <v>0</v>
      </c>
      <c r="AVZ755">
        <v>0</v>
      </c>
      <c r="AWA755">
        <v>0</v>
      </c>
      <c r="AWB755">
        <v>0</v>
      </c>
      <c r="AWC755">
        <v>0</v>
      </c>
      <c r="AWD755">
        <v>0</v>
      </c>
      <c r="AWE755">
        <v>0</v>
      </c>
      <c r="AWF755">
        <v>0</v>
      </c>
      <c r="AWG755">
        <v>0</v>
      </c>
      <c r="AWH755">
        <v>0</v>
      </c>
      <c r="AWI755">
        <v>0</v>
      </c>
      <c r="AWJ755">
        <v>0</v>
      </c>
      <c r="AWK755">
        <v>0</v>
      </c>
      <c r="AWL755">
        <v>0</v>
      </c>
      <c r="AWM755">
        <v>0</v>
      </c>
      <c r="AWN755">
        <v>0</v>
      </c>
      <c r="AWO755">
        <v>0</v>
      </c>
      <c r="AWP755">
        <v>0</v>
      </c>
      <c r="AWQ755">
        <v>0</v>
      </c>
      <c r="AWR755">
        <v>0</v>
      </c>
      <c r="AWS755">
        <v>0</v>
      </c>
      <c r="AWT755">
        <v>0</v>
      </c>
      <c r="AWU755">
        <v>0</v>
      </c>
      <c r="AWV755">
        <v>0</v>
      </c>
      <c r="AWW755">
        <v>0</v>
      </c>
      <c r="AWX755">
        <v>0</v>
      </c>
      <c r="AWY755">
        <v>0</v>
      </c>
      <c r="AWZ755">
        <v>0</v>
      </c>
      <c r="AXA755">
        <v>0</v>
      </c>
      <c r="AXB755">
        <v>0</v>
      </c>
      <c r="AXC755">
        <v>0</v>
      </c>
      <c r="AXD755">
        <v>0</v>
      </c>
      <c r="AXE755">
        <v>0</v>
      </c>
      <c r="AXF755">
        <v>0</v>
      </c>
      <c r="AXG755">
        <v>0</v>
      </c>
      <c r="AXH755">
        <v>0</v>
      </c>
      <c r="AXI755">
        <v>0</v>
      </c>
      <c r="AXJ755">
        <v>0</v>
      </c>
      <c r="AXK755">
        <v>0</v>
      </c>
      <c r="AXL755">
        <v>0</v>
      </c>
      <c r="AXM755">
        <v>0</v>
      </c>
      <c r="AXN755">
        <v>0</v>
      </c>
      <c r="AXO755">
        <v>0</v>
      </c>
      <c r="AXP755">
        <v>0</v>
      </c>
      <c r="AXQ755">
        <v>0</v>
      </c>
      <c r="AXR755">
        <v>0</v>
      </c>
      <c r="AXS755">
        <v>0</v>
      </c>
      <c r="AXT755">
        <v>0</v>
      </c>
      <c r="AXU755">
        <v>0</v>
      </c>
      <c r="AXV755">
        <v>0</v>
      </c>
      <c r="AXW755">
        <v>0</v>
      </c>
      <c r="AXX755">
        <v>0</v>
      </c>
      <c r="AXY755">
        <v>0</v>
      </c>
      <c r="AXZ755">
        <v>0</v>
      </c>
      <c r="AYA755">
        <v>0</v>
      </c>
      <c r="AYB755">
        <v>0</v>
      </c>
      <c r="AYC755">
        <v>0</v>
      </c>
      <c r="AYD755">
        <v>0</v>
      </c>
      <c r="AYE755">
        <v>0</v>
      </c>
      <c r="AYF755">
        <v>0</v>
      </c>
      <c r="AYG755">
        <v>0</v>
      </c>
      <c r="AYH755">
        <v>0</v>
      </c>
      <c r="AYI755">
        <v>0</v>
      </c>
      <c r="AYJ755">
        <v>0</v>
      </c>
      <c r="AYK755">
        <v>0</v>
      </c>
      <c r="AYL755">
        <v>0</v>
      </c>
      <c r="AYM755">
        <v>0</v>
      </c>
      <c r="AYN755">
        <v>0</v>
      </c>
      <c r="AYO755">
        <v>0</v>
      </c>
      <c r="AYP755">
        <v>0</v>
      </c>
      <c r="AYQ755">
        <v>0</v>
      </c>
      <c r="AYR755">
        <v>0</v>
      </c>
      <c r="AYS755">
        <v>0</v>
      </c>
      <c r="AYT755">
        <v>0</v>
      </c>
      <c r="AYU755">
        <v>0</v>
      </c>
      <c r="AYV755">
        <v>0</v>
      </c>
      <c r="AYW755">
        <v>0</v>
      </c>
      <c r="AYX755">
        <v>0</v>
      </c>
      <c r="AYY755">
        <v>0</v>
      </c>
      <c r="AYZ755">
        <v>0</v>
      </c>
      <c r="AZA755">
        <v>0</v>
      </c>
      <c r="AZB755">
        <v>0</v>
      </c>
      <c r="AZC755">
        <v>0</v>
      </c>
      <c r="AZD755">
        <v>0</v>
      </c>
      <c r="AZE755">
        <v>0</v>
      </c>
      <c r="AZF755">
        <v>0</v>
      </c>
      <c r="AZG755">
        <v>0</v>
      </c>
      <c r="AZH755">
        <v>0</v>
      </c>
      <c r="AZI755">
        <v>0</v>
      </c>
      <c r="AZJ755">
        <v>0</v>
      </c>
      <c r="AZK755">
        <v>0</v>
      </c>
      <c r="AZL755">
        <v>0</v>
      </c>
      <c r="AZM755">
        <v>0</v>
      </c>
      <c r="AZN755">
        <v>0</v>
      </c>
      <c r="AZO755">
        <v>0</v>
      </c>
      <c r="AZP755">
        <v>0</v>
      </c>
      <c r="AZQ755">
        <v>0</v>
      </c>
      <c r="AZR755">
        <v>0</v>
      </c>
      <c r="AZS755">
        <v>0</v>
      </c>
      <c r="AZT755">
        <v>0</v>
      </c>
      <c r="AZU755">
        <v>0</v>
      </c>
      <c r="AZV755">
        <v>0</v>
      </c>
      <c r="AZW755">
        <v>0</v>
      </c>
      <c r="AZX755">
        <v>0</v>
      </c>
      <c r="AZY755">
        <v>0</v>
      </c>
      <c r="AZZ755">
        <v>0</v>
      </c>
      <c r="BAA755">
        <v>0</v>
      </c>
      <c r="BAB755">
        <v>0</v>
      </c>
      <c r="BAC755">
        <v>0</v>
      </c>
      <c r="BAD755">
        <v>0</v>
      </c>
      <c r="BAE755">
        <v>0</v>
      </c>
      <c r="BAF755">
        <v>0</v>
      </c>
      <c r="BAG755">
        <v>0</v>
      </c>
      <c r="BAH755">
        <v>0</v>
      </c>
      <c r="BAI755">
        <v>0</v>
      </c>
      <c r="BAJ755">
        <v>0</v>
      </c>
      <c r="BAK755">
        <v>0</v>
      </c>
      <c r="BAL755">
        <v>0</v>
      </c>
      <c r="BAM755">
        <v>0</v>
      </c>
      <c r="BAN755">
        <v>0</v>
      </c>
      <c r="BAO755">
        <v>0</v>
      </c>
      <c r="BAP755">
        <v>0</v>
      </c>
      <c r="BAQ755">
        <v>0</v>
      </c>
      <c r="BAR755">
        <v>0</v>
      </c>
      <c r="BAS755">
        <v>0</v>
      </c>
      <c r="BAT755">
        <v>0</v>
      </c>
      <c r="BAU755">
        <v>0</v>
      </c>
      <c r="BAV755">
        <v>0</v>
      </c>
      <c r="BAW755">
        <v>0</v>
      </c>
      <c r="BAX755">
        <v>0</v>
      </c>
      <c r="BAY755">
        <v>0</v>
      </c>
      <c r="BAZ755">
        <v>0</v>
      </c>
      <c r="BBA755">
        <v>0</v>
      </c>
      <c r="BBB755">
        <v>0</v>
      </c>
      <c r="BBC755">
        <v>0</v>
      </c>
      <c r="BBD755">
        <v>0</v>
      </c>
      <c r="BBE755">
        <v>0</v>
      </c>
      <c r="BBF755">
        <v>0</v>
      </c>
      <c r="BBG755">
        <v>0</v>
      </c>
      <c r="BBH755">
        <v>0</v>
      </c>
      <c r="BBI755">
        <v>0</v>
      </c>
      <c r="BBJ755">
        <v>0</v>
      </c>
      <c r="BBK755">
        <v>0</v>
      </c>
      <c r="BBL755">
        <v>0</v>
      </c>
      <c r="BBM755">
        <v>0</v>
      </c>
      <c r="BBN755">
        <v>0</v>
      </c>
      <c r="BBO755">
        <v>0</v>
      </c>
      <c r="BBP755">
        <v>0</v>
      </c>
      <c r="BBQ755">
        <v>0</v>
      </c>
      <c r="BBR755">
        <v>0</v>
      </c>
      <c r="BBS755">
        <v>0</v>
      </c>
      <c r="BBT755">
        <v>0</v>
      </c>
      <c r="BBU755">
        <v>0</v>
      </c>
      <c r="BBV755">
        <v>0</v>
      </c>
      <c r="BBW755">
        <v>0</v>
      </c>
      <c r="BBX755">
        <v>0</v>
      </c>
      <c r="BBY755">
        <v>0</v>
      </c>
      <c r="BBZ755">
        <v>0</v>
      </c>
      <c r="BCA755">
        <v>0</v>
      </c>
      <c r="BCB755">
        <v>0</v>
      </c>
      <c r="BCC755">
        <v>0</v>
      </c>
      <c r="BCD755">
        <v>0</v>
      </c>
      <c r="BCE755">
        <v>0</v>
      </c>
      <c r="BCF755">
        <v>0</v>
      </c>
      <c r="BCG755">
        <v>0</v>
      </c>
      <c r="BCH755">
        <v>0</v>
      </c>
      <c r="BCI755">
        <v>0</v>
      </c>
      <c r="BCJ755">
        <v>0</v>
      </c>
      <c r="BCK755">
        <v>0</v>
      </c>
      <c r="BCL755">
        <v>0</v>
      </c>
      <c r="BCM755">
        <v>0</v>
      </c>
      <c r="BCN755">
        <v>0</v>
      </c>
      <c r="BCO755">
        <v>0</v>
      </c>
      <c r="BCP755">
        <v>0</v>
      </c>
      <c r="BCQ755">
        <v>0</v>
      </c>
      <c r="BCR755">
        <v>0</v>
      </c>
      <c r="BCS755">
        <v>0</v>
      </c>
      <c r="BCT755">
        <v>0</v>
      </c>
      <c r="BCU755">
        <v>0</v>
      </c>
      <c r="BCV755">
        <v>0</v>
      </c>
      <c r="BCW755">
        <v>0</v>
      </c>
      <c r="BCX755">
        <v>0</v>
      </c>
      <c r="BCY755">
        <v>0</v>
      </c>
      <c r="BCZ755">
        <v>0</v>
      </c>
      <c r="BDA755">
        <v>0</v>
      </c>
      <c r="BDB755">
        <v>0</v>
      </c>
      <c r="BDC755">
        <v>0</v>
      </c>
      <c r="BDD755">
        <v>0</v>
      </c>
      <c r="BDE755">
        <v>0</v>
      </c>
      <c r="BDF755">
        <v>0</v>
      </c>
      <c r="BDG755">
        <v>0</v>
      </c>
      <c r="BDH755">
        <v>0</v>
      </c>
      <c r="BDI755">
        <v>0</v>
      </c>
      <c r="BDJ755">
        <v>0</v>
      </c>
      <c r="BDK755">
        <v>0</v>
      </c>
      <c r="BDL755">
        <v>0</v>
      </c>
      <c r="BDM755">
        <v>0</v>
      </c>
      <c r="BDN755">
        <v>0</v>
      </c>
      <c r="BDO755">
        <v>0</v>
      </c>
      <c r="BDP755">
        <v>0</v>
      </c>
      <c r="BDQ755">
        <v>0</v>
      </c>
      <c r="BDR755">
        <v>0</v>
      </c>
      <c r="BDS755">
        <v>0</v>
      </c>
      <c r="BDT755">
        <v>0</v>
      </c>
      <c r="BDU755">
        <v>0</v>
      </c>
      <c r="BDV755">
        <v>0</v>
      </c>
      <c r="BDW755">
        <v>0</v>
      </c>
      <c r="BDX755">
        <v>0</v>
      </c>
      <c r="BDY755">
        <v>0</v>
      </c>
      <c r="BDZ755">
        <v>0</v>
      </c>
      <c r="BEA755">
        <v>0</v>
      </c>
      <c r="BEB755">
        <v>0</v>
      </c>
      <c r="BEC755">
        <v>0</v>
      </c>
      <c r="BED755">
        <v>0</v>
      </c>
      <c r="BEE755">
        <v>0</v>
      </c>
      <c r="BEF755">
        <v>0</v>
      </c>
      <c r="BEG755">
        <v>0</v>
      </c>
      <c r="BEH755">
        <v>0</v>
      </c>
      <c r="BEI755">
        <v>0</v>
      </c>
      <c r="BEJ755">
        <v>0</v>
      </c>
      <c r="BEK755">
        <v>0</v>
      </c>
      <c r="BEL755">
        <v>0</v>
      </c>
      <c r="BEM755">
        <v>0</v>
      </c>
      <c r="BEN755">
        <v>0</v>
      </c>
      <c r="BEO755">
        <v>0</v>
      </c>
      <c r="BEP755">
        <v>0</v>
      </c>
      <c r="BEQ755">
        <v>0</v>
      </c>
      <c r="BER755">
        <v>0</v>
      </c>
      <c r="BES755">
        <v>0</v>
      </c>
      <c r="BET755">
        <v>0</v>
      </c>
      <c r="BEU755">
        <v>0</v>
      </c>
      <c r="BEV755">
        <v>0</v>
      </c>
      <c r="BEW755">
        <v>0</v>
      </c>
      <c r="BEX755">
        <v>0</v>
      </c>
      <c r="BEY755">
        <v>0</v>
      </c>
      <c r="BEZ755">
        <v>0</v>
      </c>
      <c r="BFA755">
        <v>0</v>
      </c>
      <c r="BFB755">
        <v>0</v>
      </c>
      <c r="BFC755">
        <v>0</v>
      </c>
      <c r="BFD755">
        <v>0</v>
      </c>
      <c r="BFE755">
        <v>0</v>
      </c>
      <c r="BFF755">
        <v>0</v>
      </c>
      <c r="BFG755">
        <v>0</v>
      </c>
      <c r="BFH755">
        <v>0</v>
      </c>
      <c r="BFI755">
        <v>0</v>
      </c>
      <c r="BFJ755">
        <v>0</v>
      </c>
      <c r="BFK755">
        <v>0</v>
      </c>
      <c r="BFL755">
        <v>0</v>
      </c>
      <c r="BFM755">
        <v>0</v>
      </c>
      <c r="BFN755">
        <v>0</v>
      </c>
      <c r="BFO755">
        <v>0</v>
      </c>
      <c r="BFP755">
        <v>0</v>
      </c>
      <c r="BFQ755">
        <v>0</v>
      </c>
      <c r="BFR755">
        <v>0</v>
      </c>
      <c r="BFS755">
        <v>0</v>
      </c>
      <c r="BFT755">
        <v>0</v>
      </c>
      <c r="BFU755">
        <v>0</v>
      </c>
      <c r="BFV755">
        <v>0</v>
      </c>
      <c r="BFW755">
        <v>0</v>
      </c>
      <c r="BFX755">
        <v>0</v>
      </c>
      <c r="BFY755">
        <v>0</v>
      </c>
      <c r="BFZ755">
        <v>0</v>
      </c>
      <c r="BGA755">
        <v>0</v>
      </c>
      <c r="BGB755">
        <v>0</v>
      </c>
      <c r="BGC755">
        <v>0</v>
      </c>
      <c r="BGD755">
        <v>0</v>
      </c>
      <c r="BGE755">
        <v>0</v>
      </c>
      <c r="BGF755">
        <v>0</v>
      </c>
      <c r="BGG755">
        <v>0</v>
      </c>
      <c r="BGH755">
        <v>0</v>
      </c>
      <c r="BGI755">
        <v>0</v>
      </c>
      <c r="BGJ755">
        <v>0</v>
      </c>
      <c r="BGK755">
        <v>0</v>
      </c>
      <c r="BGL755">
        <v>0</v>
      </c>
      <c r="BGM755">
        <v>0</v>
      </c>
      <c r="BGN755">
        <v>0</v>
      </c>
      <c r="BGO755">
        <v>0</v>
      </c>
      <c r="BGP755">
        <v>0</v>
      </c>
      <c r="BGQ755">
        <v>0</v>
      </c>
      <c r="BGR755">
        <v>0</v>
      </c>
      <c r="BGS755">
        <v>0</v>
      </c>
      <c r="BGT755">
        <v>0</v>
      </c>
      <c r="BGU755">
        <v>0</v>
      </c>
      <c r="BGV755">
        <v>0</v>
      </c>
      <c r="BGW755">
        <v>0</v>
      </c>
      <c r="BGX755">
        <v>0</v>
      </c>
      <c r="BGY755">
        <v>0</v>
      </c>
      <c r="BGZ755">
        <v>0</v>
      </c>
      <c r="BHA755">
        <v>0</v>
      </c>
      <c r="BHB755">
        <v>0</v>
      </c>
      <c r="BHC755">
        <v>0</v>
      </c>
      <c r="BHD755">
        <v>0</v>
      </c>
      <c r="BHE755">
        <v>0</v>
      </c>
      <c r="BHF755">
        <v>0</v>
      </c>
      <c r="BHG755">
        <v>0</v>
      </c>
      <c r="BHH755">
        <v>0</v>
      </c>
      <c r="BHI755">
        <v>0</v>
      </c>
      <c r="BHJ755">
        <v>0</v>
      </c>
      <c r="BHK755">
        <v>0</v>
      </c>
      <c r="BHL755">
        <v>0</v>
      </c>
      <c r="BHM755">
        <v>0</v>
      </c>
      <c r="BHN755">
        <v>0</v>
      </c>
      <c r="BHO755">
        <v>0</v>
      </c>
      <c r="BHP755">
        <v>0</v>
      </c>
      <c r="BHQ755">
        <v>0</v>
      </c>
      <c r="BHR755">
        <v>0</v>
      </c>
    </row>
    <row r="756" spans="1:1578" x14ac:dyDescent="0.25">
      <c r="A756" s="1" t="s">
        <v>1943</v>
      </c>
      <c r="B756">
        <v>0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0</v>
      </c>
      <c r="DZ756">
        <v>0</v>
      </c>
      <c r="EA756">
        <v>0</v>
      </c>
      <c r="EB756">
        <v>0</v>
      </c>
      <c r="EC756">
        <v>0</v>
      </c>
      <c r="ED756">
        <v>0</v>
      </c>
      <c r="EE756">
        <v>0</v>
      </c>
      <c r="EF756">
        <v>0</v>
      </c>
      <c r="EG756">
        <v>0</v>
      </c>
      <c r="EH756">
        <v>0</v>
      </c>
      <c r="EI756">
        <v>0</v>
      </c>
      <c r="EJ756">
        <v>0</v>
      </c>
      <c r="EK756">
        <v>0</v>
      </c>
      <c r="EL756">
        <v>0</v>
      </c>
      <c r="EM756">
        <v>0</v>
      </c>
      <c r="EN756">
        <v>0</v>
      </c>
      <c r="EO756">
        <v>0</v>
      </c>
      <c r="EP756">
        <v>0</v>
      </c>
      <c r="EQ756">
        <v>0</v>
      </c>
      <c r="ER756">
        <v>0</v>
      </c>
      <c r="ES756">
        <v>0</v>
      </c>
      <c r="ET756">
        <v>0</v>
      </c>
      <c r="EU756">
        <v>0</v>
      </c>
      <c r="EV756">
        <v>0</v>
      </c>
      <c r="EW756">
        <v>0</v>
      </c>
      <c r="EX756">
        <v>0</v>
      </c>
      <c r="EY756">
        <v>0</v>
      </c>
      <c r="EZ756">
        <v>0</v>
      </c>
      <c r="FA756">
        <v>0</v>
      </c>
      <c r="FB756">
        <v>0</v>
      </c>
      <c r="FC756">
        <v>0</v>
      </c>
      <c r="FD756">
        <v>0</v>
      </c>
      <c r="FE756">
        <v>0</v>
      </c>
      <c r="FF756">
        <v>0</v>
      </c>
      <c r="FG756">
        <v>0</v>
      </c>
      <c r="FH756">
        <v>0</v>
      </c>
      <c r="FI756">
        <v>0</v>
      </c>
      <c r="FJ756">
        <v>0</v>
      </c>
      <c r="FK756">
        <v>0</v>
      </c>
      <c r="FL756">
        <v>0</v>
      </c>
      <c r="FM756">
        <v>0</v>
      </c>
      <c r="FN756">
        <v>0</v>
      </c>
      <c r="FO756">
        <v>0</v>
      </c>
      <c r="FP756">
        <v>0</v>
      </c>
      <c r="FQ756">
        <v>0</v>
      </c>
      <c r="FR756">
        <v>0</v>
      </c>
      <c r="FS756">
        <v>0</v>
      </c>
      <c r="FT756">
        <v>0</v>
      </c>
      <c r="FU756">
        <v>0</v>
      </c>
      <c r="FV756">
        <v>0</v>
      </c>
      <c r="FW756">
        <v>0</v>
      </c>
      <c r="FX756">
        <v>0</v>
      </c>
      <c r="FY756">
        <v>0</v>
      </c>
      <c r="FZ756">
        <v>0</v>
      </c>
      <c r="GA756">
        <v>0</v>
      </c>
      <c r="GB756">
        <v>0</v>
      </c>
      <c r="GC756">
        <v>0</v>
      </c>
      <c r="GD756">
        <v>0</v>
      </c>
      <c r="GE756">
        <v>0</v>
      </c>
      <c r="GF756">
        <v>0</v>
      </c>
      <c r="GG756">
        <v>0</v>
      </c>
      <c r="GH756">
        <v>0</v>
      </c>
      <c r="GI756">
        <v>0</v>
      </c>
      <c r="GJ756">
        <v>0</v>
      </c>
      <c r="GK756">
        <v>0</v>
      </c>
      <c r="GL756">
        <v>0</v>
      </c>
      <c r="GM756">
        <v>0</v>
      </c>
      <c r="GN756">
        <v>0</v>
      </c>
      <c r="GO756">
        <v>0</v>
      </c>
      <c r="GP756">
        <v>0</v>
      </c>
      <c r="GQ756">
        <v>0</v>
      </c>
      <c r="GR756">
        <v>0</v>
      </c>
      <c r="GS756">
        <v>0</v>
      </c>
      <c r="GT756">
        <v>0</v>
      </c>
      <c r="GU756">
        <v>0</v>
      </c>
      <c r="GV756">
        <v>0</v>
      </c>
      <c r="GW756">
        <v>0</v>
      </c>
      <c r="GX756">
        <v>0</v>
      </c>
      <c r="GY756">
        <v>0</v>
      </c>
      <c r="GZ756">
        <v>0</v>
      </c>
      <c r="HA756">
        <v>0</v>
      </c>
      <c r="HB756">
        <v>0</v>
      </c>
      <c r="HC756">
        <v>0</v>
      </c>
      <c r="HD756">
        <v>0</v>
      </c>
      <c r="HE756">
        <v>0</v>
      </c>
      <c r="HF756">
        <v>0</v>
      </c>
      <c r="HG756">
        <v>0</v>
      </c>
      <c r="HH756">
        <v>0</v>
      </c>
      <c r="HI756">
        <v>0</v>
      </c>
      <c r="HJ756">
        <v>0</v>
      </c>
      <c r="HK756">
        <v>0</v>
      </c>
      <c r="HL756">
        <v>0</v>
      </c>
      <c r="HM756">
        <v>0</v>
      </c>
      <c r="HN756">
        <v>0</v>
      </c>
      <c r="HO756">
        <v>0</v>
      </c>
      <c r="HP756">
        <v>0</v>
      </c>
      <c r="HQ756">
        <v>0</v>
      </c>
      <c r="HR756">
        <v>0</v>
      </c>
      <c r="HS756">
        <v>0</v>
      </c>
      <c r="HT756">
        <v>0</v>
      </c>
      <c r="HU756">
        <v>0</v>
      </c>
      <c r="HV756">
        <v>0</v>
      </c>
      <c r="HW756">
        <v>0</v>
      </c>
      <c r="HX756">
        <v>0</v>
      </c>
      <c r="HY756">
        <v>0</v>
      </c>
      <c r="HZ756">
        <v>0</v>
      </c>
      <c r="IA756">
        <v>0</v>
      </c>
      <c r="IB756">
        <v>0</v>
      </c>
      <c r="IC756">
        <v>0</v>
      </c>
      <c r="ID756">
        <v>0</v>
      </c>
      <c r="IE756">
        <v>0</v>
      </c>
      <c r="IF756">
        <v>0</v>
      </c>
      <c r="IG756">
        <v>0</v>
      </c>
      <c r="IH756">
        <v>0</v>
      </c>
      <c r="II756">
        <v>0</v>
      </c>
      <c r="IJ756">
        <v>0</v>
      </c>
      <c r="IK756">
        <v>0</v>
      </c>
      <c r="IL756">
        <v>0</v>
      </c>
      <c r="IM756">
        <v>0</v>
      </c>
      <c r="IN756">
        <v>0</v>
      </c>
      <c r="IO756">
        <v>0</v>
      </c>
      <c r="IP756">
        <v>0</v>
      </c>
      <c r="IQ756">
        <v>0</v>
      </c>
      <c r="IR756">
        <v>0</v>
      </c>
      <c r="IS756">
        <v>0</v>
      </c>
      <c r="IT756">
        <v>0</v>
      </c>
      <c r="IU756">
        <v>0</v>
      </c>
      <c r="IV756">
        <v>0</v>
      </c>
      <c r="IW756">
        <v>0</v>
      </c>
      <c r="IX756">
        <v>0</v>
      </c>
      <c r="IY756">
        <v>0</v>
      </c>
      <c r="IZ756">
        <v>0</v>
      </c>
      <c r="JA756">
        <v>0</v>
      </c>
      <c r="JB756">
        <v>0</v>
      </c>
      <c r="JC756">
        <v>0</v>
      </c>
      <c r="JD756">
        <v>0</v>
      </c>
      <c r="JE756">
        <v>0</v>
      </c>
      <c r="JF756">
        <v>0</v>
      </c>
      <c r="JG756">
        <v>0</v>
      </c>
      <c r="JH756">
        <v>0</v>
      </c>
      <c r="JI756">
        <v>0</v>
      </c>
      <c r="JJ756">
        <v>0</v>
      </c>
      <c r="JK756">
        <v>0</v>
      </c>
      <c r="JL756">
        <v>0</v>
      </c>
      <c r="JM756">
        <v>0</v>
      </c>
      <c r="JN756">
        <v>0</v>
      </c>
      <c r="JO756">
        <v>0</v>
      </c>
      <c r="JP756">
        <v>0</v>
      </c>
      <c r="JQ756">
        <v>0</v>
      </c>
      <c r="JR756">
        <v>0</v>
      </c>
      <c r="JS756">
        <v>0</v>
      </c>
      <c r="JT756">
        <v>0</v>
      </c>
      <c r="JU756">
        <v>0</v>
      </c>
      <c r="JV756">
        <v>0</v>
      </c>
      <c r="JW756">
        <v>0</v>
      </c>
      <c r="JX756">
        <v>0</v>
      </c>
      <c r="JY756">
        <v>0</v>
      </c>
      <c r="JZ756">
        <v>0</v>
      </c>
      <c r="KA756">
        <v>0</v>
      </c>
      <c r="KB756">
        <v>0</v>
      </c>
      <c r="KC756">
        <v>0</v>
      </c>
      <c r="KD756">
        <v>0</v>
      </c>
      <c r="KE756">
        <v>0</v>
      </c>
      <c r="KF756">
        <v>0</v>
      </c>
      <c r="KG756">
        <v>0</v>
      </c>
      <c r="KH756">
        <v>0</v>
      </c>
      <c r="KI756">
        <v>0</v>
      </c>
      <c r="KJ756">
        <v>0</v>
      </c>
      <c r="KK756">
        <v>0</v>
      </c>
      <c r="KL756">
        <v>0</v>
      </c>
      <c r="KM756">
        <v>0</v>
      </c>
      <c r="KN756">
        <v>0</v>
      </c>
      <c r="KO756">
        <v>0</v>
      </c>
      <c r="KP756">
        <v>0</v>
      </c>
      <c r="KQ756">
        <v>0</v>
      </c>
      <c r="KR756">
        <v>0</v>
      </c>
      <c r="KS756">
        <v>0</v>
      </c>
      <c r="KT756">
        <v>0</v>
      </c>
      <c r="KU756">
        <v>0</v>
      </c>
      <c r="KV756">
        <v>0</v>
      </c>
      <c r="KW756">
        <v>0</v>
      </c>
      <c r="KX756">
        <v>0</v>
      </c>
      <c r="KY756">
        <v>0</v>
      </c>
      <c r="KZ756">
        <v>0</v>
      </c>
      <c r="LA756">
        <v>0</v>
      </c>
      <c r="LB756">
        <v>0</v>
      </c>
      <c r="LC756">
        <v>0</v>
      </c>
      <c r="LD756">
        <v>0</v>
      </c>
      <c r="LE756">
        <v>0</v>
      </c>
      <c r="LF756">
        <v>0</v>
      </c>
      <c r="LG756">
        <v>0</v>
      </c>
      <c r="LH756">
        <v>0</v>
      </c>
      <c r="LI756">
        <v>0</v>
      </c>
      <c r="LJ756">
        <v>0</v>
      </c>
      <c r="LK756">
        <v>0</v>
      </c>
      <c r="LL756">
        <v>0</v>
      </c>
      <c r="LM756">
        <v>0</v>
      </c>
      <c r="LN756">
        <v>0</v>
      </c>
      <c r="LO756">
        <v>0</v>
      </c>
      <c r="LP756">
        <v>0</v>
      </c>
      <c r="LQ756">
        <v>0</v>
      </c>
      <c r="LR756">
        <v>0</v>
      </c>
      <c r="LS756">
        <v>0</v>
      </c>
      <c r="LT756">
        <v>0</v>
      </c>
      <c r="LU756">
        <v>0</v>
      </c>
      <c r="LV756">
        <v>0</v>
      </c>
      <c r="LW756">
        <v>0</v>
      </c>
      <c r="LX756">
        <v>0</v>
      </c>
      <c r="LY756">
        <v>0</v>
      </c>
      <c r="LZ756">
        <v>0</v>
      </c>
      <c r="MA756">
        <v>0</v>
      </c>
      <c r="MB756">
        <v>0</v>
      </c>
      <c r="MC756">
        <v>0</v>
      </c>
      <c r="MD756">
        <v>0</v>
      </c>
      <c r="ME756">
        <v>0</v>
      </c>
      <c r="MF756">
        <v>0</v>
      </c>
      <c r="MG756">
        <v>0</v>
      </c>
      <c r="MH756">
        <v>0</v>
      </c>
      <c r="MI756">
        <v>0</v>
      </c>
      <c r="MJ756">
        <v>0</v>
      </c>
      <c r="MK756">
        <v>0</v>
      </c>
      <c r="ML756">
        <v>0</v>
      </c>
      <c r="MM756">
        <v>0</v>
      </c>
      <c r="MN756">
        <v>0</v>
      </c>
      <c r="MO756">
        <v>0</v>
      </c>
      <c r="MP756">
        <v>0</v>
      </c>
      <c r="MQ756">
        <v>0</v>
      </c>
      <c r="MR756">
        <v>0</v>
      </c>
      <c r="MS756">
        <v>0</v>
      </c>
      <c r="MT756">
        <v>0</v>
      </c>
      <c r="MU756">
        <v>0</v>
      </c>
      <c r="MV756">
        <v>0</v>
      </c>
      <c r="MW756">
        <v>0</v>
      </c>
      <c r="MX756">
        <v>0</v>
      </c>
      <c r="MY756">
        <v>0</v>
      </c>
      <c r="MZ756">
        <v>0</v>
      </c>
      <c r="NA756">
        <v>0</v>
      </c>
      <c r="NB756">
        <v>0</v>
      </c>
      <c r="NC756">
        <v>0</v>
      </c>
      <c r="ND756">
        <v>0</v>
      </c>
      <c r="NE756">
        <v>0</v>
      </c>
      <c r="NF756">
        <v>0</v>
      </c>
      <c r="NG756">
        <v>0</v>
      </c>
      <c r="NH756">
        <v>0</v>
      </c>
      <c r="NI756">
        <v>0</v>
      </c>
      <c r="NJ756">
        <v>0</v>
      </c>
      <c r="NK756">
        <v>0</v>
      </c>
      <c r="NL756">
        <v>0</v>
      </c>
      <c r="NM756">
        <v>0</v>
      </c>
      <c r="NN756">
        <v>0</v>
      </c>
      <c r="NO756">
        <v>0</v>
      </c>
      <c r="NP756">
        <v>0</v>
      </c>
      <c r="NQ756">
        <v>0</v>
      </c>
      <c r="NR756">
        <v>0</v>
      </c>
      <c r="NS756">
        <v>0</v>
      </c>
      <c r="NT756">
        <v>0</v>
      </c>
      <c r="NU756">
        <v>0</v>
      </c>
      <c r="NV756">
        <v>0</v>
      </c>
      <c r="NW756">
        <v>0</v>
      </c>
      <c r="NX756">
        <v>0</v>
      </c>
      <c r="NY756">
        <v>0</v>
      </c>
      <c r="NZ756">
        <v>0</v>
      </c>
      <c r="OA756">
        <v>0</v>
      </c>
      <c r="OB756">
        <v>0</v>
      </c>
      <c r="OC756">
        <v>0</v>
      </c>
      <c r="OD756">
        <v>0</v>
      </c>
      <c r="OE756">
        <v>0</v>
      </c>
      <c r="OF756">
        <v>0</v>
      </c>
      <c r="OG756">
        <v>0</v>
      </c>
      <c r="OH756">
        <v>0</v>
      </c>
      <c r="OI756">
        <v>0</v>
      </c>
      <c r="OJ756">
        <v>0</v>
      </c>
      <c r="OK756">
        <v>0</v>
      </c>
      <c r="OL756">
        <v>0</v>
      </c>
      <c r="OM756">
        <v>0</v>
      </c>
      <c r="ON756">
        <v>0</v>
      </c>
      <c r="OO756">
        <v>0</v>
      </c>
      <c r="OP756">
        <v>0</v>
      </c>
      <c r="OQ756">
        <v>0</v>
      </c>
      <c r="OR756">
        <v>0</v>
      </c>
      <c r="OS756">
        <v>0</v>
      </c>
      <c r="OT756">
        <v>0</v>
      </c>
      <c r="OU756">
        <v>0</v>
      </c>
      <c r="OV756">
        <v>0</v>
      </c>
      <c r="OW756">
        <v>0</v>
      </c>
      <c r="OX756">
        <v>0</v>
      </c>
      <c r="OY756">
        <v>0</v>
      </c>
      <c r="OZ756">
        <v>0</v>
      </c>
      <c r="PA756">
        <v>0</v>
      </c>
      <c r="PB756">
        <v>0</v>
      </c>
      <c r="PC756">
        <v>0</v>
      </c>
      <c r="PD756">
        <v>0</v>
      </c>
      <c r="PE756">
        <v>0</v>
      </c>
      <c r="PF756">
        <v>0</v>
      </c>
      <c r="PG756">
        <v>0</v>
      </c>
      <c r="PH756">
        <v>0</v>
      </c>
      <c r="PI756">
        <v>0</v>
      </c>
      <c r="PJ756">
        <v>0</v>
      </c>
      <c r="PK756">
        <v>0</v>
      </c>
      <c r="PL756">
        <v>0</v>
      </c>
      <c r="PM756">
        <v>0</v>
      </c>
      <c r="PN756">
        <v>0</v>
      </c>
      <c r="PO756">
        <v>0</v>
      </c>
      <c r="PP756">
        <v>0</v>
      </c>
      <c r="PQ756">
        <v>0</v>
      </c>
      <c r="PR756">
        <v>0</v>
      </c>
      <c r="PS756">
        <v>0</v>
      </c>
      <c r="PT756">
        <v>0</v>
      </c>
      <c r="PU756">
        <v>0</v>
      </c>
      <c r="PV756">
        <v>0</v>
      </c>
      <c r="PW756">
        <v>0</v>
      </c>
      <c r="PX756">
        <v>0</v>
      </c>
      <c r="PY756">
        <v>0</v>
      </c>
      <c r="PZ756">
        <v>0</v>
      </c>
      <c r="QA756">
        <v>0</v>
      </c>
      <c r="QB756">
        <v>0</v>
      </c>
      <c r="QC756">
        <v>0</v>
      </c>
      <c r="QD756">
        <v>0</v>
      </c>
      <c r="QE756">
        <v>0</v>
      </c>
      <c r="QF756">
        <v>0</v>
      </c>
      <c r="QG756">
        <v>0</v>
      </c>
      <c r="QH756">
        <v>0</v>
      </c>
      <c r="QI756">
        <v>0</v>
      </c>
      <c r="QJ756">
        <v>0</v>
      </c>
      <c r="QK756">
        <v>0</v>
      </c>
      <c r="QL756">
        <v>0</v>
      </c>
      <c r="QM756">
        <v>0</v>
      </c>
      <c r="QN756">
        <v>0</v>
      </c>
      <c r="QO756">
        <v>0</v>
      </c>
      <c r="QP756">
        <v>0</v>
      </c>
      <c r="QQ756">
        <v>0</v>
      </c>
      <c r="QR756">
        <v>0</v>
      </c>
      <c r="QS756">
        <v>0</v>
      </c>
      <c r="QT756">
        <v>0</v>
      </c>
      <c r="QU756">
        <v>0</v>
      </c>
      <c r="QV756">
        <v>0</v>
      </c>
      <c r="QW756">
        <v>0</v>
      </c>
      <c r="QX756">
        <v>0</v>
      </c>
      <c r="QY756">
        <v>0</v>
      </c>
      <c r="QZ756">
        <v>0</v>
      </c>
      <c r="RA756">
        <v>0</v>
      </c>
      <c r="RB756">
        <v>0</v>
      </c>
      <c r="RC756">
        <v>0</v>
      </c>
      <c r="RD756">
        <v>0</v>
      </c>
      <c r="RE756">
        <v>0</v>
      </c>
      <c r="RF756">
        <v>0</v>
      </c>
      <c r="RG756">
        <v>0</v>
      </c>
      <c r="RH756">
        <v>0</v>
      </c>
      <c r="RI756">
        <v>0</v>
      </c>
      <c r="RJ756">
        <v>0</v>
      </c>
      <c r="RK756">
        <v>0</v>
      </c>
      <c r="RL756">
        <v>0</v>
      </c>
      <c r="RM756">
        <v>0</v>
      </c>
      <c r="RN756">
        <v>0</v>
      </c>
      <c r="RO756">
        <v>0</v>
      </c>
      <c r="RP756">
        <v>0</v>
      </c>
      <c r="RQ756">
        <v>0</v>
      </c>
      <c r="RR756">
        <v>0</v>
      </c>
      <c r="RS756">
        <v>0</v>
      </c>
      <c r="RT756">
        <v>0</v>
      </c>
      <c r="RU756">
        <v>0</v>
      </c>
      <c r="RV756">
        <v>0</v>
      </c>
      <c r="RW756">
        <v>0</v>
      </c>
      <c r="RX756">
        <v>0</v>
      </c>
      <c r="RY756">
        <v>0</v>
      </c>
      <c r="RZ756">
        <v>0</v>
      </c>
      <c r="SA756">
        <v>0</v>
      </c>
      <c r="SB756">
        <v>0</v>
      </c>
      <c r="SC756">
        <v>0</v>
      </c>
      <c r="SD756">
        <v>0</v>
      </c>
      <c r="SE756">
        <v>0</v>
      </c>
      <c r="SF756">
        <v>0</v>
      </c>
      <c r="SG756">
        <v>0</v>
      </c>
      <c r="SH756">
        <v>0</v>
      </c>
      <c r="SI756">
        <v>0</v>
      </c>
      <c r="SJ756">
        <v>0</v>
      </c>
      <c r="SK756">
        <v>0</v>
      </c>
      <c r="SL756">
        <v>0</v>
      </c>
      <c r="SM756">
        <v>0</v>
      </c>
      <c r="SN756">
        <v>0</v>
      </c>
      <c r="SO756">
        <v>0</v>
      </c>
      <c r="SP756">
        <v>0</v>
      </c>
      <c r="SQ756">
        <v>0</v>
      </c>
      <c r="SR756">
        <v>0</v>
      </c>
      <c r="SS756">
        <v>0</v>
      </c>
      <c r="ST756">
        <v>0</v>
      </c>
      <c r="SU756">
        <v>0</v>
      </c>
      <c r="SV756">
        <v>0</v>
      </c>
      <c r="SW756">
        <v>0</v>
      </c>
      <c r="SX756">
        <v>0</v>
      </c>
      <c r="SY756">
        <v>0</v>
      </c>
      <c r="SZ756">
        <v>0</v>
      </c>
      <c r="TA756">
        <v>0</v>
      </c>
      <c r="TB756">
        <v>0</v>
      </c>
      <c r="TC756">
        <v>0</v>
      </c>
      <c r="TD756">
        <v>0</v>
      </c>
      <c r="TE756">
        <v>0</v>
      </c>
      <c r="TF756">
        <v>0</v>
      </c>
      <c r="TG756">
        <v>0</v>
      </c>
      <c r="TH756">
        <v>0</v>
      </c>
      <c r="TI756">
        <v>0</v>
      </c>
      <c r="TJ756">
        <v>0</v>
      </c>
      <c r="TK756">
        <v>0</v>
      </c>
      <c r="TL756">
        <v>0</v>
      </c>
      <c r="TM756">
        <v>0</v>
      </c>
      <c r="TN756">
        <v>0</v>
      </c>
      <c r="TO756">
        <v>0</v>
      </c>
      <c r="TP756">
        <v>0</v>
      </c>
      <c r="TQ756">
        <v>0</v>
      </c>
      <c r="TR756">
        <v>0</v>
      </c>
      <c r="TS756">
        <v>0</v>
      </c>
      <c r="TT756">
        <v>0</v>
      </c>
      <c r="TU756">
        <v>0</v>
      </c>
      <c r="TV756">
        <v>0</v>
      </c>
      <c r="TW756">
        <v>0</v>
      </c>
      <c r="TX756">
        <v>0</v>
      </c>
      <c r="TY756">
        <v>0</v>
      </c>
      <c r="TZ756">
        <v>0</v>
      </c>
      <c r="UA756">
        <v>0</v>
      </c>
      <c r="UB756">
        <v>0</v>
      </c>
      <c r="UC756">
        <v>0</v>
      </c>
      <c r="UD756">
        <v>0</v>
      </c>
      <c r="UE756">
        <v>0</v>
      </c>
      <c r="UF756">
        <v>0</v>
      </c>
      <c r="UG756">
        <v>0</v>
      </c>
      <c r="UH756">
        <v>0</v>
      </c>
      <c r="UI756">
        <v>0</v>
      </c>
      <c r="UJ756">
        <v>0</v>
      </c>
      <c r="UK756">
        <v>0</v>
      </c>
      <c r="UL756">
        <v>0</v>
      </c>
      <c r="UM756">
        <v>0</v>
      </c>
      <c r="UN756">
        <v>0</v>
      </c>
      <c r="UO756">
        <v>0</v>
      </c>
      <c r="UP756">
        <v>0</v>
      </c>
      <c r="UQ756">
        <v>0</v>
      </c>
      <c r="UR756">
        <v>0</v>
      </c>
      <c r="US756">
        <v>0</v>
      </c>
      <c r="UT756">
        <v>0</v>
      </c>
      <c r="UU756">
        <v>0</v>
      </c>
      <c r="UV756">
        <v>0</v>
      </c>
      <c r="UW756">
        <v>0</v>
      </c>
      <c r="UX756">
        <v>0</v>
      </c>
      <c r="UY756">
        <v>0</v>
      </c>
      <c r="UZ756">
        <v>0</v>
      </c>
      <c r="VA756">
        <v>0</v>
      </c>
      <c r="VB756">
        <v>0</v>
      </c>
      <c r="VC756">
        <v>0</v>
      </c>
      <c r="VD756">
        <v>0</v>
      </c>
      <c r="VE756">
        <v>0</v>
      </c>
      <c r="VF756">
        <v>0</v>
      </c>
      <c r="VG756">
        <v>0</v>
      </c>
      <c r="VH756">
        <v>0</v>
      </c>
      <c r="VI756">
        <v>0</v>
      </c>
      <c r="VJ756">
        <v>0</v>
      </c>
      <c r="VK756">
        <v>0</v>
      </c>
      <c r="VL756">
        <v>0</v>
      </c>
      <c r="VM756">
        <v>0</v>
      </c>
      <c r="VN756">
        <v>0</v>
      </c>
      <c r="VO756">
        <v>0</v>
      </c>
      <c r="VP756">
        <v>0</v>
      </c>
      <c r="VQ756">
        <v>0</v>
      </c>
      <c r="VR756">
        <v>0</v>
      </c>
      <c r="VS756">
        <v>0</v>
      </c>
      <c r="VT756">
        <v>0</v>
      </c>
      <c r="VU756">
        <v>0</v>
      </c>
      <c r="VV756">
        <v>0</v>
      </c>
      <c r="VW756">
        <v>0</v>
      </c>
      <c r="VX756">
        <v>0</v>
      </c>
      <c r="VY756">
        <v>0</v>
      </c>
      <c r="VZ756">
        <v>0</v>
      </c>
      <c r="WA756">
        <v>0</v>
      </c>
      <c r="WB756">
        <v>0</v>
      </c>
      <c r="WC756">
        <v>0</v>
      </c>
      <c r="WD756">
        <v>0</v>
      </c>
      <c r="WE756">
        <v>0</v>
      </c>
      <c r="WF756">
        <v>0</v>
      </c>
      <c r="WG756">
        <v>0</v>
      </c>
      <c r="WH756">
        <v>0</v>
      </c>
      <c r="WI756">
        <v>0</v>
      </c>
      <c r="WJ756">
        <v>0</v>
      </c>
      <c r="WK756">
        <v>0</v>
      </c>
      <c r="WL756">
        <v>0</v>
      </c>
      <c r="WM756">
        <v>0</v>
      </c>
      <c r="WN756">
        <v>0</v>
      </c>
      <c r="WO756">
        <v>0</v>
      </c>
      <c r="WP756">
        <v>0</v>
      </c>
      <c r="WQ756">
        <v>0</v>
      </c>
      <c r="WR756">
        <v>0</v>
      </c>
      <c r="WS756">
        <v>0</v>
      </c>
      <c r="WT756">
        <v>0</v>
      </c>
      <c r="WU756">
        <v>0</v>
      </c>
      <c r="WV756">
        <v>0</v>
      </c>
      <c r="WW756">
        <v>0</v>
      </c>
      <c r="WX756">
        <v>0</v>
      </c>
      <c r="WY756">
        <v>0</v>
      </c>
      <c r="WZ756">
        <v>0</v>
      </c>
      <c r="XA756">
        <v>0</v>
      </c>
      <c r="XB756">
        <v>0</v>
      </c>
      <c r="XC756">
        <v>0</v>
      </c>
      <c r="XD756">
        <v>0</v>
      </c>
      <c r="XE756">
        <v>0</v>
      </c>
      <c r="XF756">
        <v>0</v>
      </c>
      <c r="XG756">
        <v>0</v>
      </c>
      <c r="XH756">
        <v>0</v>
      </c>
      <c r="XI756">
        <v>0</v>
      </c>
      <c r="XJ756">
        <v>0</v>
      </c>
      <c r="XK756">
        <v>0</v>
      </c>
      <c r="XL756">
        <v>0</v>
      </c>
      <c r="XM756">
        <v>0</v>
      </c>
      <c r="XN756">
        <v>0</v>
      </c>
      <c r="XO756">
        <v>0</v>
      </c>
      <c r="XP756">
        <v>0</v>
      </c>
      <c r="XQ756">
        <v>0</v>
      </c>
      <c r="XR756">
        <v>0</v>
      </c>
      <c r="XS756">
        <v>0</v>
      </c>
      <c r="XT756">
        <v>0</v>
      </c>
      <c r="XU756">
        <v>0</v>
      </c>
      <c r="XV756">
        <v>0</v>
      </c>
      <c r="XW756">
        <v>0</v>
      </c>
      <c r="XX756">
        <v>0</v>
      </c>
      <c r="XY756">
        <v>0</v>
      </c>
      <c r="XZ756">
        <v>0</v>
      </c>
      <c r="YA756">
        <v>0</v>
      </c>
      <c r="YB756">
        <v>0</v>
      </c>
      <c r="YC756">
        <v>0</v>
      </c>
      <c r="YD756">
        <v>0</v>
      </c>
      <c r="YE756">
        <v>0</v>
      </c>
      <c r="YF756">
        <v>0</v>
      </c>
      <c r="YG756">
        <v>0</v>
      </c>
      <c r="YH756">
        <v>0</v>
      </c>
      <c r="YI756">
        <v>0</v>
      </c>
      <c r="YJ756">
        <v>0</v>
      </c>
      <c r="YK756">
        <v>0</v>
      </c>
      <c r="YL756">
        <v>0</v>
      </c>
      <c r="YM756">
        <v>0</v>
      </c>
      <c r="YN756">
        <v>0</v>
      </c>
      <c r="YO756">
        <v>0</v>
      </c>
      <c r="YP756">
        <v>0</v>
      </c>
      <c r="YQ756">
        <v>0</v>
      </c>
      <c r="YR756">
        <v>0</v>
      </c>
      <c r="YS756">
        <v>0</v>
      </c>
      <c r="YT756">
        <v>0</v>
      </c>
      <c r="YU756">
        <v>0</v>
      </c>
      <c r="YV756">
        <v>0</v>
      </c>
      <c r="YW756">
        <v>0</v>
      </c>
      <c r="YX756">
        <v>0</v>
      </c>
      <c r="YY756">
        <v>0</v>
      </c>
      <c r="YZ756">
        <v>0</v>
      </c>
      <c r="ZA756">
        <v>0</v>
      </c>
      <c r="ZB756">
        <v>0</v>
      </c>
      <c r="ZC756">
        <v>0</v>
      </c>
      <c r="ZD756">
        <v>0</v>
      </c>
      <c r="ZE756">
        <v>0</v>
      </c>
      <c r="ZF756">
        <v>0</v>
      </c>
      <c r="ZG756">
        <v>0</v>
      </c>
      <c r="ZH756">
        <v>0</v>
      </c>
      <c r="ZI756">
        <v>0</v>
      </c>
      <c r="ZJ756">
        <v>0</v>
      </c>
      <c r="ZK756">
        <v>0</v>
      </c>
      <c r="ZL756">
        <v>0</v>
      </c>
      <c r="ZM756">
        <v>0</v>
      </c>
      <c r="ZN756">
        <v>0</v>
      </c>
      <c r="ZO756">
        <v>0</v>
      </c>
      <c r="ZP756">
        <v>0</v>
      </c>
      <c r="ZQ756">
        <v>0</v>
      </c>
      <c r="ZR756">
        <v>0</v>
      </c>
      <c r="ZS756">
        <v>0</v>
      </c>
      <c r="ZT756">
        <v>0</v>
      </c>
      <c r="ZU756">
        <v>0</v>
      </c>
      <c r="ZV756">
        <v>0</v>
      </c>
      <c r="ZW756">
        <v>0</v>
      </c>
      <c r="ZX756">
        <v>0</v>
      </c>
      <c r="ZY756">
        <v>0</v>
      </c>
      <c r="ZZ756">
        <v>0</v>
      </c>
      <c r="AAA756">
        <v>0</v>
      </c>
      <c r="AAB756">
        <v>0</v>
      </c>
      <c r="AAC756">
        <v>0</v>
      </c>
      <c r="AAD756">
        <v>0</v>
      </c>
      <c r="AAE756">
        <v>0</v>
      </c>
      <c r="AAF756">
        <v>0</v>
      </c>
      <c r="AAG756">
        <v>0</v>
      </c>
      <c r="AAH756">
        <v>0</v>
      </c>
      <c r="AAI756">
        <v>0</v>
      </c>
      <c r="AAJ756">
        <v>0</v>
      </c>
      <c r="AAK756">
        <v>0</v>
      </c>
      <c r="AAL756">
        <v>0</v>
      </c>
      <c r="AAM756">
        <v>0</v>
      </c>
      <c r="AAN756">
        <v>0</v>
      </c>
      <c r="AAO756">
        <v>0</v>
      </c>
      <c r="AAP756">
        <v>0</v>
      </c>
      <c r="AAQ756">
        <v>0</v>
      </c>
      <c r="AAR756">
        <v>0</v>
      </c>
      <c r="AAS756">
        <v>0</v>
      </c>
      <c r="AAT756">
        <v>0</v>
      </c>
      <c r="AAU756">
        <v>0</v>
      </c>
      <c r="AAV756">
        <v>0</v>
      </c>
      <c r="AAW756">
        <v>0</v>
      </c>
      <c r="AAX756">
        <v>0</v>
      </c>
      <c r="AAY756">
        <v>0</v>
      </c>
      <c r="AAZ756">
        <v>0</v>
      </c>
      <c r="ABA756">
        <v>0</v>
      </c>
      <c r="ABB756">
        <v>0</v>
      </c>
      <c r="ABC756">
        <v>0</v>
      </c>
      <c r="ABD756">
        <v>0</v>
      </c>
      <c r="ABE756">
        <v>0</v>
      </c>
      <c r="ABF756">
        <v>0</v>
      </c>
      <c r="ABG756">
        <v>0</v>
      </c>
      <c r="ABH756">
        <v>0</v>
      </c>
      <c r="ABI756">
        <v>0</v>
      </c>
      <c r="ABJ756">
        <v>0</v>
      </c>
      <c r="ABK756">
        <v>0</v>
      </c>
      <c r="ABL756">
        <v>0</v>
      </c>
      <c r="ABM756">
        <v>0</v>
      </c>
      <c r="ABN756">
        <v>0</v>
      </c>
      <c r="ABO756">
        <v>0</v>
      </c>
      <c r="ABP756">
        <v>0</v>
      </c>
      <c r="ABQ756">
        <v>0</v>
      </c>
      <c r="ABR756">
        <v>0</v>
      </c>
      <c r="ABS756">
        <v>0</v>
      </c>
      <c r="ABT756">
        <v>0</v>
      </c>
      <c r="ABU756">
        <v>0</v>
      </c>
      <c r="ABV756">
        <v>0</v>
      </c>
      <c r="ABW756">
        <v>0</v>
      </c>
      <c r="ABX756">
        <v>0</v>
      </c>
      <c r="ABY756">
        <v>0</v>
      </c>
      <c r="ABZ756">
        <v>0</v>
      </c>
      <c r="ACA756">
        <v>0</v>
      </c>
      <c r="ACB756">
        <v>0</v>
      </c>
      <c r="ACC756">
        <v>0</v>
      </c>
      <c r="ACD756">
        <v>0</v>
      </c>
      <c r="ACE756">
        <v>0</v>
      </c>
      <c r="ACF756">
        <v>0</v>
      </c>
      <c r="ACG756">
        <v>0</v>
      </c>
      <c r="ACH756">
        <v>0</v>
      </c>
      <c r="ACI756">
        <v>0</v>
      </c>
      <c r="ACJ756">
        <v>0</v>
      </c>
      <c r="ACK756">
        <v>0</v>
      </c>
      <c r="ACL756">
        <v>0</v>
      </c>
      <c r="ACM756">
        <v>0</v>
      </c>
      <c r="ACN756">
        <v>0</v>
      </c>
      <c r="ACO756">
        <v>0</v>
      </c>
      <c r="ACP756">
        <v>0</v>
      </c>
      <c r="ACQ756">
        <v>0</v>
      </c>
      <c r="ACR756">
        <v>0</v>
      </c>
      <c r="ACS756">
        <v>0</v>
      </c>
      <c r="ACT756">
        <v>0</v>
      </c>
      <c r="ACU756">
        <v>0</v>
      </c>
      <c r="ACV756">
        <v>0</v>
      </c>
      <c r="ACW756">
        <v>0</v>
      </c>
      <c r="ACX756">
        <v>0</v>
      </c>
      <c r="ACY756">
        <v>0</v>
      </c>
      <c r="ACZ756">
        <v>0</v>
      </c>
      <c r="ADA756">
        <v>0</v>
      </c>
      <c r="ADB756">
        <v>0</v>
      </c>
      <c r="ADC756">
        <v>0</v>
      </c>
      <c r="ADD756">
        <v>0</v>
      </c>
      <c r="ADE756">
        <v>0</v>
      </c>
      <c r="ADF756">
        <v>0</v>
      </c>
      <c r="ADG756">
        <v>0</v>
      </c>
      <c r="ADH756">
        <v>0</v>
      </c>
      <c r="ADI756">
        <v>0</v>
      </c>
      <c r="ADJ756">
        <v>0</v>
      </c>
      <c r="ADK756">
        <v>0</v>
      </c>
      <c r="ADL756">
        <v>0</v>
      </c>
      <c r="ADM756">
        <v>0</v>
      </c>
      <c r="ADN756">
        <v>0</v>
      </c>
      <c r="ADO756">
        <v>0</v>
      </c>
      <c r="ADP756">
        <v>0</v>
      </c>
      <c r="ADQ756">
        <v>0</v>
      </c>
      <c r="ADR756">
        <v>0</v>
      </c>
      <c r="ADS756">
        <v>0</v>
      </c>
      <c r="ADT756">
        <v>0</v>
      </c>
      <c r="ADU756">
        <v>0</v>
      </c>
      <c r="ADV756">
        <v>0</v>
      </c>
      <c r="ADW756">
        <v>0</v>
      </c>
      <c r="ADX756">
        <v>0</v>
      </c>
      <c r="ADY756">
        <v>0</v>
      </c>
      <c r="ADZ756">
        <v>0</v>
      </c>
      <c r="AEA756">
        <v>0</v>
      </c>
      <c r="AEB756">
        <v>0</v>
      </c>
      <c r="AEC756">
        <v>0</v>
      </c>
      <c r="AED756">
        <v>0</v>
      </c>
      <c r="AEE756">
        <v>0</v>
      </c>
      <c r="AEF756">
        <v>0</v>
      </c>
      <c r="AEG756">
        <v>0</v>
      </c>
      <c r="AEH756">
        <v>0</v>
      </c>
      <c r="AEI756">
        <v>0</v>
      </c>
      <c r="AEJ756">
        <v>0</v>
      </c>
      <c r="AEK756">
        <v>0</v>
      </c>
      <c r="AEL756">
        <v>0</v>
      </c>
      <c r="AEM756">
        <v>0</v>
      </c>
      <c r="AEN756">
        <v>0</v>
      </c>
      <c r="AEO756">
        <v>0</v>
      </c>
      <c r="AEP756">
        <v>0</v>
      </c>
      <c r="AEQ756">
        <v>0</v>
      </c>
      <c r="AER756">
        <v>0</v>
      </c>
      <c r="AES756">
        <v>0</v>
      </c>
      <c r="AET756">
        <v>0</v>
      </c>
      <c r="AEU756">
        <v>0</v>
      </c>
      <c r="AEV756">
        <v>0</v>
      </c>
      <c r="AEW756">
        <v>0</v>
      </c>
      <c r="AEX756">
        <v>0</v>
      </c>
      <c r="AEY756">
        <v>0</v>
      </c>
      <c r="AEZ756">
        <v>0</v>
      </c>
      <c r="AFA756">
        <v>0</v>
      </c>
      <c r="AFB756">
        <v>0</v>
      </c>
      <c r="AFC756">
        <v>0</v>
      </c>
      <c r="AFD756">
        <v>0</v>
      </c>
      <c r="AFE756">
        <v>0</v>
      </c>
      <c r="AFF756">
        <v>0</v>
      </c>
      <c r="AFG756">
        <v>0</v>
      </c>
      <c r="AFH756">
        <v>0</v>
      </c>
      <c r="AFI756">
        <v>0</v>
      </c>
      <c r="AFJ756">
        <v>0</v>
      </c>
      <c r="AFK756">
        <v>0</v>
      </c>
      <c r="AFL756">
        <v>0</v>
      </c>
      <c r="AFM756">
        <v>0</v>
      </c>
      <c r="AFN756">
        <v>0</v>
      </c>
      <c r="AFO756">
        <v>0</v>
      </c>
      <c r="AFP756">
        <v>0</v>
      </c>
      <c r="AFQ756">
        <v>0</v>
      </c>
      <c r="AFR756">
        <v>0</v>
      </c>
      <c r="AFS756">
        <v>0</v>
      </c>
      <c r="AFT756">
        <v>0</v>
      </c>
      <c r="AFU756">
        <v>0</v>
      </c>
      <c r="AFV756">
        <v>0</v>
      </c>
      <c r="AFW756">
        <v>0</v>
      </c>
      <c r="AFX756">
        <v>0</v>
      </c>
      <c r="AFY756">
        <v>0</v>
      </c>
      <c r="AFZ756">
        <v>0</v>
      </c>
      <c r="AGA756">
        <v>0</v>
      </c>
      <c r="AGB756">
        <v>0</v>
      </c>
      <c r="AGC756">
        <v>0</v>
      </c>
      <c r="AGD756">
        <v>0</v>
      </c>
      <c r="AGE756">
        <v>0</v>
      </c>
      <c r="AGF756">
        <v>0</v>
      </c>
      <c r="AGG756">
        <v>0</v>
      </c>
      <c r="AGH756">
        <v>0</v>
      </c>
      <c r="AGI756">
        <v>0</v>
      </c>
      <c r="AGJ756">
        <v>0</v>
      </c>
      <c r="AGK756">
        <v>0</v>
      </c>
      <c r="AGL756">
        <v>0</v>
      </c>
      <c r="AGM756">
        <v>0</v>
      </c>
      <c r="AGN756">
        <v>0</v>
      </c>
      <c r="AGO756">
        <v>0</v>
      </c>
      <c r="AGP756">
        <v>0</v>
      </c>
      <c r="AGQ756">
        <v>0</v>
      </c>
      <c r="AGR756">
        <v>0</v>
      </c>
      <c r="AGS756">
        <v>0</v>
      </c>
      <c r="AGT756">
        <v>0</v>
      </c>
      <c r="AGU756">
        <v>0</v>
      </c>
      <c r="AGV756">
        <v>0</v>
      </c>
      <c r="AGW756">
        <v>0</v>
      </c>
      <c r="AGX756">
        <v>0</v>
      </c>
      <c r="AGY756">
        <v>0</v>
      </c>
      <c r="AGZ756">
        <v>0</v>
      </c>
      <c r="AHA756">
        <v>0</v>
      </c>
      <c r="AHB756">
        <v>0</v>
      </c>
      <c r="AHC756">
        <v>0</v>
      </c>
      <c r="AHD756">
        <v>0</v>
      </c>
      <c r="AHE756">
        <v>0</v>
      </c>
      <c r="AHF756">
        <v>0</v>
      </c>
      <c r="AHG756">
        <v>0</v>
      </c>
      <c r="AHH756">
        <v>0</v>
      </c>
      <c r="AHI756">
        <v>0</v>
      </c>
      <c r="AHJ756">
        <v>0</v>
      </c>
      <c r="AHK756">
        <v>0</v>
      </c>
      <c r="AHL756">
        <v>0</v>
      </c>
      <c r="AHM756">
        <v>0</v>
      </c>
      <c r="AHN756">
        <v>0</v>
      </c>
      <c r="AHO756">
        <v>0</v>
      </c>
      <c r="AHP756">
        <v>0</v>
      </c>
      <c r="AHQ756">
        <v>0</v>
      </c>
      <c r="AHR756">
        <v>0</v>
      </c>
      <c r="AHS756">
        <v>0</v>
      </c>
      <c r="AHT756">
        <v>0</v>
      </c>
      <c r="AHU756">
        <v>0</v>
      </c>
      <c r="AHV756">
        <v>0</v>
      </c>
      <c r="AHW756">
        <v>0</v>
      </c>
      <c r="AHX756">
        <v>0</v>
      </c>
      <c r="AHY756">
        <v>0</v>
      </c>
      <c r="AHZ756">
        <v>0</v>
      </c>
      <c r="AIA756">
        <v>0</v>
      </c>
      <c r="AIB756">
        <v>0</v>
      </c>
      <c r="AIC756">
        <v>0</v>
      </c>
      <c r="AID756">
        <v>0</v>
      </c>
      <c r="AIE756">
        <v>0</v>
      </c>
      <c r="AIF756">
        <v>0</v>
      </c>
      <c r="AIG756">
        <v>0</v>
      </c>
      <c r="AIH756">
        <v>0</v>
      </c>
      <c r="AII756">
        <v>0</v>
      </c>
      <c r="AIJ756">
        <v>0</v>
      </c>
      <c r="AIK756">
        <v>0</v>
      </c>
      <c r="AIL756">
        <v>0</v>
      </c>
      <c r="AIM756">
        <v>0</v>
      </c>
      <c r="AIN756">
        <v>0</v>
      </c>
      <c r="AIO756">
        <v>0</v>
      </c>
      <c r="AIP756">
        <v>0</v>
      </c>
      <c r="AIQ756">
        <v>0</v>
      </c>
      <c r="AIR756">
        <v>0</v>
      </c>
      <c r="AIS756">
        <v>0</v>
      </c>
      <c r="AIT756">
        <v>0</v>
      </c>
      <c r="AIU756">
        <v>0</v>
      </c>
      <c r="AIV756">
        <v>0</v>
      </c>
      <c r="AIW756">
        <v>0</v>
      </c>
      <c r="AIX756">
        <v>0</v>
      </c>
      <c r="AIY756">
        <v>0</v>
      </c>
      <c r="AIZ756">
        <v>0</v>
      </c>
      <c r="AJA756">
        <v>0</v>
      </c>
      <c r="AJB756">
        <v>0</v>
      </c>
      <c r="AJC756">
        <v>0</v>
      </c>
      <c r="AJD756">
        <v>0</v>
      </c>
      <c r="AJE756">
        <v>0</v>
      </c>
      <c r="AJF756">
        <v>0</v>
      </c>
      <c r="AJG756">
        <v>0</v>
      </c>
      <c r="AJH756">
        <v>0</v>
      </c>
      <c r="AJI756">
        <v>0</v>
      </c>
      <c r="AJJ756">
        <v>0</v>
      </c>
      <c r="AJK756">
        <v>0</v>
      </c>
      <c r="AJL756">
        <v>0</v>
      </c>
      <c r="AJM756">
        <v>0</v>
      </c>
      <c r="AJN756">
        <v>0</v>
      </c>
      <c r="AJO756">
        <v>0</v>
      </c>
      <c r="AJP756">
        <v>0</v>
      </c>
      <c r="AJQ756">
        <v>0</v>
      </c>
      <c r="AJR756">
        <v>0</v>
      </c>
      <c r="AJS756">
        <v>0</v>
      </c>
      <c r="AJT756">
        <v>0</v>
      </c>
      <c r="AJU756">
        <v>0</v>
      </c>
      <c r="AJV756">
        <v>0</v>
      </c>
      <c r="AJW756">
        <v>0</v>
      </c>
      <c r="AJX756">
        <v>0</v>
      </c>
      <c r="AJY756">
        <v>0</v>
      </c>
      <c r="AJZ756">
        <v>0</v>
      </c>
      <c r="AKA756">
        <v>0</v>
      </c>
      <c r="AKB756">
        <v>0</v>
      </c>
      <c r="AKC756">
        <v>0</v>
      </c>
      <c r="AKD756">
        <v>0</v>
      </c>
      <c r="AKE756">
        <v>0</v>
      </c>
      <c r="AKF756">
        <v>0</v>
      </c>
      <c r="AKG756">
        <v>0</v>
      </c>
      <c r="AKH756">
        <v>0</v>
      </c>
      <c r="AKI756">
        <v>0</v>
      </c>
      <c r="AKJ756">
        <v>0</v>
      </c>
      <c r="AKK756">
        <v>0</v>
      </c>
      <c r="AKL756">
        <v>0</v>
      </c>
      <c r="AKM756">
        <v>0</v>
      </c>
      <c r="AKN756">
        <v>0</v>
      </c>
      <c r="AKO756">
        <v>0</v>
      </c>
      <c r="AKP756">
        <v>0</v>
      </c>
      <c r="AKQ756">
        <v>0</v>
      </c>
      <c r="AKR756">
        <v>0</v>
      </c>
      <c r="AKS756">
        <v>0</v>
      </c>
      <c r="AKT756">
        <v>0</v>
      </c>
      <c r="AKU756">
        <v>0</v>
      </c>
      <c r="AKV756">
        <v>0</v>
      </c>
      <c r="AKW756">
        <v>0</v>
      </c>
      <c r="AKX756">
        <v>0</v>
      </c>
      <c r="AKY756">
        <v>0</v>
      </c>
      <c r="AKZ756">
        <v>0</v>
      </c>
      <c r="ALA756">
        <v>0</v>
      </c>
      <c r="ALB756">
        <v>0</v>
      </c>
      <c r="ALC756">
        <v>0</v>
      </c>
      <c r="ALD756">
        <v>0</v>
      </c>
      <c r="ALE756">
        <v>0</v>
      </c>
      <c r="ALF756">
        <v>0</v>
      </c>
      <c r="ALG756">
        <v>0</v>
      </c>
      <c r="ALH756">
        <v>0</v>
      </c>
      <c r="ALI756">
        <v>0</v>
      </c>
      <c r="ALJ756">
        <v>0</v>
      </c>
      <c r="ALK756">
        <v>0</v>
      </c>
      <c r="ALL756">
        <v>0</v>
      </c>
      <c r="ALM756">
        <v>0</v>
      </c>
      <c r="ALN756">
        <v>0</v>
      </c>
      <c r="ALO756">
        <v>0</v>
      </c>
      <c r="ALP756">
        <v>0</v>
      </c>
      <c r="ALQ756">
        <v>0</v>
      </c>
      <c r="ALR756">
        <v>0</v>
      </c>
      <c r="ALS756">
        <v>0</v>
      </c>
      <c r="ALT756">
        <v>0</v>
      </c>
      <c r="ALU756">
        <v>0</v>
      </c>
      <c r="ALV756">
        <v>0</v>
      </c>
      <c r="ALW756">
        <v>0</v>
      </c>
      <c r="ALX756">
        <v>0</v>
      </c>
      <c r="ALY756">
        <v>0</v>
      </c>
      <c r="ALZ756">
        <v>0</v>
      </c>
      <c r="AMA756">
        <v>0</v>
      </c>
      <c r="AMB756">
        <v>0</v>
      </c>
      <c r="AMC756">
        <v>0</v>
      </c>
      <c r="AMD756">
        <v>0</v>
      </c>
      <c r="AME756">
        <v>0</v>
      </c>
      <c r="AMF756">
        <v>0</v>
      </c>
      <c r="AMG756">
        <v>0</v>
      </c>
      <c r="AMH756">
        <v>0</v>
      </c>
      <c r="AMI756">
        <v>0</v>
      </c>
      <c r="AMJ756">
        <v>0</v>
      </c>
      <c r="AMK756">
        <v>0</v>
      </c>
      <c r="AML756">
        <v>10</v>
      </c>
      <c r="AMM756">
        <v>-10</v>
      </c>
      <c r="AMN756">
        <v>0</v>
      </c>
      <c r="AMO756">
        <v>0</v>
      </c>
      <c r="AMP756">
        <v>0</v>
      </c>
      <c r="AMQ756">
        <v>0</v>
      </c>
      <c r="AMR756">
        <v>0</v>
      </c>
      <c r="AMS756">
        <v>0</v>
      </c>
      <c r="AMT756">
        <v>0</v>
      </c>
      <c r="AMU756">
        <v>0</v>
      </c>
      <c r="AMV756">
        <v>0</v>
      </c>
      <c r="AMW756">
        <v>0</v>
      </c>
      <c r="AMX756">
        <v>0</v>
      </c>
      <c r="AMY756">
        <v>0</v>
      </c>
      <c r="AMZ756">
        <v>0</v>
      </c>
      <c r="ANA756">
        <v>0</v>
      </c>
      <c r="ANB756">
        <v>0</v>
      </c>
      <c r="ANC756">
        <v>0</v>
      </c>
      <c r="AND756">
        <v>0</v>
      </c>
      <c r="ANE756">
        <v>0</v>
      </c>
      <c r="ANF756">
        <v>0</v>
      </c>
      <c r="ANG756">
        <v>0</v>
      </c>
      <c r="ANH756">
        <v>0</v>
      </c>
      <c r="ANI756">
        <v>0</v>
      </c>
      <c r="ANJ756">
        <v>0</v>
      </c>
      <c r="ANK756">
        <v>0</v>
      </c>
      <c r="ANL756">
        <v>0</v>
      </c>
      <c r="ANM756">
        <v>0</v>
      </c>
      <c r="ANN756">
        <v>0</v>
      </c>
      <c r="ANO756">
        <v>0</v>
      </c>
      <c r="ANP756">
        <v>0</v>
      </c>
      <c r="ANQ756">
        <v>0</v>
      </c>
      <c r="ANR756">
        <v>0</v>
      </c>
      <c r="ANS756">
        <v>0</v>
      </c>
      <c r="ANT756">
        <v>0</v>
      </c>
      <c r="ANU756">
        <v>0</v>
      </c>
      <c r="ANV756">
        <v>0</v>
      </c>
      <c r="ANW756">
        <v>0</v>
      </c>
      <c r="ANX756">
        <v>0</v>
      </c>
      <c r="ANY756">
        <v>0</v>
      </c>
      <c r="ANZ756">
        <v>0</v>
      </c>
      <c r="AOA756">
        <v>0</v>
      </c>
      <c r="AOB756">
        <v>0</v>
      </c>
      <c r="AOC756">
        <v>0</v>
      </c>
      <c r="AOD756">
        <v>0</v>
      </c>
      <c r="AOE756">
        <v>0</v>
      </c>
      <c r="AOF756">
        <v>0</v>
      </c>
      <c r="AOG756">
        <v>0</v>
      </c>
      <c r="AOH756">
        <v>0</v>
      </c>
      <c r="AOI756">
        <v>0</v>
      </c>
      <c r="AOJ756">
        <v>0</v>
      </c>
      <c r="AOK756">
        <v>0</v>
      </c>
      <c r="AOL756">
        <v>0</v>
      </c>
      <c r="AOM756">
        <v>0</v>
      </c>
      <c r="AON756">
        <v>0</v>
      </c>
      <c r="AOO756">
        <v>0</v>
      </c>
      <c r="AOP756">
        <v>0</v>
      </c>
      <c r="AOQ756">
        <v>0</v>
      </c>
      <c r="AOR756">
        <v>0</v>
      </c>
      <c r="AOS756">
        <v>0</v>
      </c>
      <c r="AOT756">
        <v>0</v>
      </c>
      <c r="AOU756">
        <v>0</v>
      </c>
      <c r="AOV756">
        <v>0</v>
      </c>
      <c r="AOW756">
        <v>0</v>
      </c>
      <c r="AOX756">
        <v>0</v>
      </c>
      <c r="AOY756">
        <v>0</v>
      </c>
      <c r="AOZ756">
        <v>0</v>
      </c>
      <c r="APA756">
        <v>0</v>
      </c>
      <c r="APB756">
        <v>0</v>
      </c>
      <c r="APC756">
        <v>0</v>
      </c>
      <c r="APD756">
        <v>0</v>
      </c>
      <c r="APE756">
        <v>0</v>
      </c>
      <c r="APF756">
        <v>0</v>
      </c>
      <c r="APG756">
        <v>0</v>
      </c>
      <c r="APH756">
        <v>0</v>
      </c>
      <c r="API756">
        <v>0</v>
      </c>
      <c r="APJ756">
        <v>0</v>
      </c>
      <c r="APK756">
        <v>0</v>
      </c>
      <c r="APL756">
        <v>0</v>
      </c>
      <c r="APM756">
        <v>0</v>
      </c>
      <c r="APN756">
        <v>0</v>
      </c>
      <c r="APO756">
        <v>0</v>
      </c>
      <c r="APP756">
        <v>0</v>
      </c>
      <c r="APQ756">
        <v>0</v>
      </c>
      <c r="APR756">
        <v>0</v>
      </c>
      <c r="APS756">
        <v>0</v>
      </c>
      <c r="APT756">
        <v>0</v>
      </c>
      <c r="APU756">
        <v>0</v>
      </c>
      <c r="APV756">
        <v>0</v>
      </c>
      <c r="APW756">
        <v>0</v>
      </c>
      <c r="APX756">
        <v>0</v>
      </c>
      <c r="APY756">
        <v>0</v>
      </c>
      <c r="APZ756">
        <v>0</v>
      </c>
      <c r="AQA756">
        <v>0</v>
      </c>
      <c r="AQB756">
        <v>0</v>
      </c>
      <c r="AQC756">
        <v>0</v>
      </c>
      <c r="AQD756">
        <v>0</v>
      </c>
      <c r="AQE756">
        <v>0</v>
      </c>
      <c r="AQF756">
        <v>0</v>
      </c>
      <c r="AQG756">
        <v>0</v>
      </c>
      <c r="AQH756">
        <v>0</v>
      </c>
      <c r="AQI756">
        <v>0</v>
      </c>
      <c r="AQJ756">
        <v>0</v>
      </c>
      <c r="AQK756">
        <v>0</v>
      </c>
      <c r="AQL756">
        <v>0</v>
      </c>
      <c r="AQM756">
        <v>0</v>
      </c>
      <c r="AQN756">
        <v>0</v>
      </c>
      <c r="AQO756">
        <v>0</v>
      </c>
      <c r="AQP756">
        <v>0</v>
      </c>
      <c r="AQQ756">
        <v>0</v>
      </c>
      <c r="AQR756">
        <v>0</v>
      </c>
      <c r="AQS756">
        <v>0</v>
      </c>
      <c r="AQT756">
        <v>0</v>
      </c>
      <c r="AQU756">
        <v>0</v>
      </c>
      <c r="AQV756">
        <v>0</v>
      </c>
      <c r="AQW756">
        <v>0</v>
      </c>
      <c r="AQX756">
        <v>0</v>
      </c>
      <c r="AQY756">
        <v>0</v>
      </c>
      <c r="AQZ756">
        <v>0</v>
      </c>
      <c r="ARA756">
        <v>0</v>
      </c>
      <c r="ARB756">
        <v>0</v>
      </c>
      <c r="ARC756">
        <v>0</v>
      </c>
      <c r="ARD756">
        <v>0</v>
      </c>
      <c r="ARE756">
        <v>0</v>
      </c>
      <c r="ARF756">
        <v>0</v>
      </c>
      <c r="ARG756">
        <v>0</v>
      </c>
      <c r="ARH756">
        <v>0</v>
      </c>
      <c r="ARI756">
        <v>0</v>
      </c>
      <c r="ARJ756">
        <v>0</v>
      </c>
      <c r="ARK756">
        <v>0</v>
      </c>
      <c r="ARL756">
        <v>0</v>
      </c>
      <c r="ARM756">
        <v>0</v>
      </c>
      <c r="ARN756">
        <v>0</v>
      </c>
      <c r="ARO756">
        <v>0</v>
      </c>
      <c r="ARP756">
        <v>0</v>
      </c>
      <c r="ARQ756">
        <v>0</v>
      </c>
      <c r="ARR756">
        <v>0</v>
      </c>
      <c r="ARS756">
        <v>0</v>
      </c>
      <c r="ART756">
        <v>0</v>
      </c>
      <c r="ARU756">
        <v>0</v>
      </c>
      <c r="ARV756">
        <v>0</v>
      </c>
      <c r="ARW756">
        <v>0</v>
      </c>
      <c r="ARX756">
        <v>0</v>
      </c>
      <c r="ARY756">
        <v>0</v>
      </c>
      <c r="ARZ756">
        <v>0</v>
      </c>
      <c r="ASA756">
        <v>0</v>
      </c>
      <c r="ASB756">
        <v>0</v>
      </c>
      <c r="ASC756">
        <v>0</v>
      </c>
      <c r="ASD756">
        <v>0</v>
      </c>
      <c r="ASE756">
        <v>0</v>
      </c>
      <c r="ASF756">
        <v>0</v>
      </c>
      <c r="ASG756">
        <v>0</v>
      </c>
      <c r="ASH756">
        <v>0</v>
      </c>
      <c r="ASI756">
        <v>0</v>
      </c>
      <c r="ASJ756">
        <v>0</v>
      </c>
      <c r="ASK756">
        <v>0</v>
      </c>
      <c r="ASL756">
        <v>0</v>
      </c>
      <c r="ASM756">
        <v>0</v>
      </c>
      <c r="ASN756">
        <v>0</v>
      </c>
      <c r="ASO756">
        <v>0</v>
      </c>
      <c r="ASP756">
        <v>0</v>
      </c>
      <c r="ASQ756">
        <v>0</v>
      </c>
      <c r="ASR756">
        <v>0</v>
      </c>
      <c r="ASS756">
        <v>0</v>
      </c>
      <c r="AST756">
        <v>0</v>
      </c>
      <c r="ASU756">
        <v>0</v>
      </c>
      <c r="ASV756">
        <v>0</v>
      </c>
      <c r="ASW756">
        <v>0</v>
      </c>
      <c r="ASX756">
        <v>0</v>
      </c>
      <c r="ASY756">
        <v>0</v>
      </c>
      <c r="ASZ756">
        <v>0</v>
      </c>
      <c r="ATA756">
        <v>0</v>
      </c>
      <c r="ATB756">
        <v>0</v>
      </c>
      <c r="ATC756">
        <v>0</v>
      </c>
      <c r="ATD756">
        <v>0</v>
      </c>
      <c r="ATE756">
        <v>0</v>
      </c>
      <c r="ATF756">
        <v>0</v>
      </c>
      <c r="ATG756">
        <v>0</v>
      </c>
      <c r="ATH756">
        <v>0</v>
      </c>
      <c r="ATI756">
        <v>0</v>
      </c>
      <c r="ATJ756">
        <v>0</v>
      </c>
      <c r="ATK756">
        <v>0</v>
      </c>
      <c r="ATL756">
        <v>0</v>
      </c>
      <c r="ATM756">
        <v>0</v>
      </c>
      <c r="ATN756">
        <v>0</v>
      </c>
      <c r="ATO756">
        <v>0</v>
      </c>
      <c r="ATP756">
        <v>0</v>
      </c>
      <c r="ATQ756">
        <v>0</v>
      </c>
      <c r="ATR756">
        <v>0</v>
      </c>
      <c r="ATS756">
        <v>0</v>
      </c>
      <c r="ATT756">
        <v>0</v>
      </c>
      <c r="ATU756">
        <v>0</v>
      </c>
      <c r="ATV756">
        <v>0</v>
      </c>
      <c r="ATW756">
        <v>0</v>
      </c>
      <c r="ATX756">
        <v>0</v>
      </c>
      <c r="ATY756">
        <v>0</v>
      </c>
      <c r="ATZ756">
        <v>0</v>
      </c>
      <c r="AUA756">
        <v>0</v>
      </c>
      <c r="AUB756">
        <v>0</v>
      </c>
      <c r="AUC756">
        <v>0</v>
      </c>
      <c r="AUD756">
        <v>0</v>
      </c>
      <c r="AUE756">
        <v>0</v>
      </c>
      <c r="AUF756">
        <v>0</v>
      </c>
      <c r="AUG756">
        <v>0</v>
      </c>
      <c r="AUH756">
        <v>0</v>
      </c>
      <c r="AUI756">
        <v>0</v>
      </c>
      <c r="AUJ756">
        <v>0</v>
      </c>
      <c r="AUK756">
        <v>0</v>
      </c>
      <c r="AUL756">
        <v>0</v>
      </c>
      <c r="AUM756">
        <v>0</v>
      </c>
      <c r="AUN756">
        <v>0</v>
      </c>
      <c r="AUO756">
        <v>0</v>
      </c>
      <c r="AUP756">
        <v>0</v>
      </c>
      <c r="AUQ756">
        <v>0</v>
      </c>
      <c r="AUR756">
        <v>0</v>
      </c>
      <c r="AUS756">
        <v>0</v>
      </c>
      <c r="AUT756">
        <v>0</v>
      </c>
      <c r="AUU756">
        <v>0</v>
      </c>
      <c r="AUV756">
        <v>0</v>
      </c>
      <c r="AUW756">
        <v>0</v>
      </c>
      <c r="AUX756">
        <v>0</v>
      </c>
      <c r="AUY756">
        <v>0</v>
      </c>
      <c r="AUZ756">
        <v>0</v>
      </c>
      <c r="AVA756">
        <v>0</v>
      </c>
      <c r="AVB756">
        <v>0</v>
      </c>
      <c r="AVC756">
        <v>0</v>
      </c>
      <c r="AVD756">
        <v>0</v>
      </c>
      <c r="AVE756">
        <v>0</v>
      </c>
      <c r="AVF756">
        <v>0</v>
      </c>
      <c r="AVG756">
        <v>0</v>
      </c>
      <c r="AVH756">
        <v>0</v>
      </c>
      <c r="AVI756">
        <v>0</v>
      </c>
      <c r="AVJ756">
        <v>0</v>
      </c>
      <c r="AVK756">
        <v>0</v>
      </c>
      <c r="AVL756">
        <v>0</v>
      </c>
      <c r="AVM756">
        <v>0</v>
      </c>
      <c r="AVN756">
        <v>0</v>
      </c>
      <c r="AVO756">
        <v>0</v>
      </c>
      <c r="AVP756">
        <v>0</v>
      </c>
      <c r="AVQ756">
        <v>0</v>
      </c>
      <c r="AVR756">
        <v>0</v>
      </c>
      <c r="AVS756">
        <v>0</v>
      </c>
      <c r="AVT756">
        <v>0</v>
      </c>
      <c r="AVU756">
        <v>0</v>
      </c>
      <c r="AVV756">
        <v>0</v>
      </c>
      <c r="AVW756">
        <v>0</v>
      </c>
      <c r="AVX756">
        <v>0</v>
      </c>
      <c r="AVY756">
        <v>0</v>
      </c>
      <c r="AVZ756">
        <v>0</v>
      </c>
      <c r="AWA756">
        <v>0</v>
      </c>
      <c r="AWB756">
        <v>0</v>
      </c>
      <c r="AWC756">
        <v>0</v>
      </c>
      <c r="AWD756">
        <v>0</v>
      </c>
      <c r="AWE756">
        <v>0</v>
      </c>
      <c r="AWF756">
        <v>0</v>
      </c>
      <c r="AWG756">
        <v>0</v>
      </c>
      <c r="AWH756">
        <v>0</v>
      </c>
      <c r="AWI756">
        <v>0</v>
      </c>
      <c r="AWJ756">
        <v>0</v>
      </c>
      <c r="AWK756">
        <v>0</v>
      </c>
      <c r="AWL756">
        <v>0</v>
      </c>
      <c r="AWM756">
        <v>0</v>
      </c>
      <c r="AWN756">
        <v>0</v>
      </c>
      <c r="AWO756">
        <v>0</v>
      </c>
      <c r="AWP756">
        <v>0</v>
      </c>
      <c r="AWQ756">
        <v>0</v>
      </c>
      <c r="AWR756">
        <v>0</v>
      </c>
      <c r="AWS756">
        <v>0</v>
      </c>
      <c r="AWT756">
        <v>0</v>
      </c>
      <c r="AWU756">
        <v>0</v>
      </c>
      <c r="AWV756">
        <v>0</v>
      </c>
      <c r="AWW756">
        <v>0</v>
      </c>
      <c r="AWX756">
        <v>0</v>
      </c>
      <c r="AWY756">
        <v>0</v>
      </c>
      <c r="AWZ756">
        <v>0</v>
      </c>
      <c r="AXA756">
        <v>0</v>
      </c>
      <c r="AXB756">
        <v>0</v>
      </c>
      <c r="AXC756">
        <v>0</v>
      </c>
      <c r="AXD756">
        <v>0</v>
      </c>
      <c r="AXE756">
        <v>0</v>
      </c>
      <c r="AXF756">
        <v>0</v>
      </c>
      <c r="AXG756">
        <v>0</v>
      </c>
      <c r="AXH756">
        <v>0</v>
      </c>
      <c r="AXI756">
        <v>0</v>
      </c>
      <c r="AXJ756">
        <v>0</v>
      </c>
      <c r="AXK756">
        <v>0</v>
      </c>
      <c r="AXL756">
        <v>0</v>
      </c>
      <c r="AXM756">
        <v>0</v>
      </c>
      <c r="AXN756">
        <v>0</v>
      </c>
      <c r="AXO756">
        <v>0</v>
      </c>
      <c r="AXP756">
        <v>0</v>
      </c>
      <c r="AXQ756">
        <v>0</v>
      </c>
      <c r="AXR756">
        <v>0</v>
      </c>
      <c r="AXS756">
        <v>0</v>
      </c>
      <c r="AXT756">
        <v>0</v>
      </c>
      <c r="AXU756">
        <v>0</v>
      </c>
      <c r="AXV756">
        <v>0</v>
      </c>
      <c r="AXW756">
        <v>0</v>
      </c>
      <c r="AXX756">
        <v>0</v>
      </c>
      <c r="AXY756">
        <v>0</v>
      </c>
      <c r="AXZ756">
        <v>0</v>
      </c>
      <c r="AYA756">
        <v>0</v>
      </c>
      <c r="AYB756">
        <v>0</v>
      </c>
      <c r="AYC756">
        <v>0</v>
      </c>
      <c r="AYD756">
        <v>0</v>
      </c>
      <c r="AYE756">
        <v>0</v>
      </c>
      <c r="AYF756">
        <v>0</v>
      </c>
      <c r="AYG756">
        <v>0</v>
      </c>
      <c r="AYH756">
        <v>0</v>
      </c>
      <c r="AYI756">
        <v>0</v>
      </c>
      <c r="AYJ756">
        <v>0</v>
      </c>
      <c r="AYK756">
        <v>0</v>
      </c>
      <c r="AYL756">
        <v>0</v>
      </c>
      <c r="AYM756">
        <v>0</v>
      </c>
      <c r="AYN756">
        <v>0</v>
      </c>
      <c r="AYO756">
        <v>0</v>
      </c>
      <c r="AYP756">
        <v>0</v>
      </c>
      <c r="AYQ756">
        <v>0</v>
      </c>
      <c r="AYR756">
        <v>0</v>
      </c>
      <c r="AYS756">
        <v>0</v>
      </c>
      <c r="AYT756">
        <v>0</v>
      </c>
      <c r="AYU756">
        <v>0</v>
      </c>
      <c r="AYV756">
        <v>0</v>
      </c>
      <c r="AYW756">
        <v>0</v>
      </c>
      <c r="AYX756">
        <v>0</v>
      </c>
      <c r="AYY756">
        <v>0</v>
      </c>
      <c r="AYZ756">
        <v>0</v>
      </c>
      <c r="AZA756">
        <v>0</v>
      </c>
      <c r="AZB756">
        <v>0</v>
      </c>
      <c r="AZC756">
        <v>0</v>
      </c>
      <c r="AZD756">
        <v>0</v>
      </c>
      <c r="AZE756">
        <v>0</v>
      </c>
      <c r="AZF756">
        <v>0</v>
      </c>
      <c r="AZG756">
        <v>0</v>
      </c>
      <c r="AZH756">
        <v>0</v>
      </c>
      <c r="AZI756">
        <v>0</v>
      </c>
      <c r="AZJ756">
        <v>0</v>
      </c>
      <c r="AZK756">
        <v>0</v>
      </c>
      <c r="AZL756">
        <v>0</v>
      </c>
      <c r="AZM756">
        <v>0</v>
      </c>
      <c r="AZN756">
        <v>0</v>
      </c>
      <c r="AZO756">
        <v>0</v>
      </c>
      <c r="AZP756">
        <v>0</v>
      </c>
      <c r="AZQ756">
        <v>0</v>
      </c>
      <c r="AZR756">
        <v>0</v>
      </c>
      <c r="AZS756">
        <v>0</v>
      </c>
      <c r="AZT756">
        <v>0</v>
      </c>
      <c r="AZU756">
        <v>0</v>
      </c>
      <c r="AZV756">
        <v>0</v>
      </c>
      <c r="AZW756">
        <v>0</v>
      </c>
      <c r="AZX756">
        <v>0</v>
      </c>
      <c r="AZY756">
        <v>0</v>
      </c>
      <c r="AZZ756">
        <v>0</v>
      </c>
      <c r="BAA756">
        <v>0</v>
      </c>
      <c r="BAB756">
        <v>0</v>
      </c>
      <c r="BAC756">
        <v>0</v>
      </c>
      <c r="BAD756">
        <v>0</v>
      </c>
      <c r="BAE756">
        <v>0</v>
      </c>
      <c r="BAF756">
        <v>0</v>
      </c>
      <c r="BAG756">
        <v>0</v>
      </c>
      <c r="BAH756">
        <v>0</v>
      </c>
      <c r="BAI756">
        <v>0</v>
      </c>
      <c r="BAJ756">
        <v>0</v>
      </c>
      <c r="BAK756">
        <v>0</v>
      </c>
      <c r="BAL756">
        <v>0</v>
      </c>
      <c r="BAM756">
        <v>0</v>
      </c>
      <c r="BAN756">
        <v>0</v>
      </c>
      <c r="BAO756">
        <v>0</v>
      </c>
      <c r="BAP756">
        <v>0</v>
      </c>
      <c r="BAQ756">
        <v>0</v>
      </c>
      <c r="BAR756">
        <v>0</v>
      </c>
      <c r="BAS756">
        <v>0</v>
      </c>
      <c r="BAT756">
        <v>0</v>
      </c>
      <c r="BAU756">
        <v>0</v>
      </c>
      <c r="BAV756">
        <v>0</v>
      </c>
      <c r="BAW756">
        <v>0</v>
      </c>
      <c r="BAX756">
        <v>0</v>
      </c>
      <c r="BAY756">
        <v>0</v>
      </c>
      <c r="BAZ756">
        <v>0</v>
      </c>
      <c r="BBA756">
        <v>0</v>
      </c>
      <c r="BBB756">
        <v>0</v>
      </c>
      <c r="BBC756">
        <v>0</v>
      </c>
      <c r="BBD756">
        <v>0</v>
      </c>
      <c r="BBE756">
        <v>0</v>
      </c>
      <c r="BBF756">
        <v>0</v>
      </c>
      <c r="BBG756">
        <v>0</v>
      </c>
      <c r="BBH756">
        <v>0</v>
      </c>
      <c r="BBI756">
        <v>0</v>
      </c>
      <c r="BBJ756">
        <v>0</v>
      </c>
      <c r="BBK756">
        <v>0</v>
      </c>
      <c r="BBL756">
        <v>0</v>
      </c>
      <c r="BBM756">
        <v>0</v>
      </c>
      <c r="BBN756">
        <v>0</v>
      </c>
      <c r="BBO756">
        <v>0</v>
      </c>
      <c r="BBP756">
        <v>0</v>
      </c>
      <c r="BBQ756">
        <v>0</v>
      </c>
      <c r="BBR756">
        <v>0</v>
      </c>
      <c r="BBS756">
        <v>0</v>
      </c>
      <c r="BBT756">
        <v>0</v>
      </c>
      <c r="BBU756">
        <v>0</v>
      </c>
      <c r="BBV756">
        <v>0</v>
      </c>
      <c r="BBW756">
        <v>0</v>
      </c>
      <c r="BBX756">
        <v>0</v>
      </c>
      <c r="BBY756">
        <v>0</v>
      </c>
      <c r="BBZ756">
        <v>0</v>
      </c>
      <c r="BCA756">
        <v>0</v>
      </c>
      <c r="BCB756">
        <v>0</v>
      </c>
      <c r="BCC756">
        <v>0</v>
      </c>
      <c r="BCD756">
        <v>0</v>
      </c>
      <c r="BCE756">
        <v>0</v>
      </c>
      <c r="BCF756">
        <v>0</v>
      </c>
      <c r="BCG756">
        <v>0</v>
      </c>
      <c r="BCH756">
        <v>0</v>
      </c>
      <c r="BCI756">
        <v>0</v>
      </c>
      <c r="BCJ756">
        <v>0</v>
      </c>
      <c r="BCK756">
        <v>0</v>
      </c>
      <c r="BCL756">
        <v>0</v>
      </c>
      <c r="BCM756">
        <v>0</v>
      </c>
      <c r="BCN756">
        <v>0</v>
      </c>
      <c r="BCO756">
        <v>0</v>
      </c>
      <c r="BCP756">
        <v>0</v>
      </c>
      <c r="BCQ756">
        <v>0</v>
      </c>
      <c r="BCR756">
        <v>0</v>
      </c>
      <c r="BCS756">
        <v>0</v>
      </c>
      <c r="BCT756">
        <v>0</v>
      </c>
      <c r="BCU756">
        <v>0</v>
      </c>
      <c r="BCV756">
        <v>0</v>
      </c>
      <c r="BCW756">
        <v>0</v>
      </c>
      <c r="BCX756">
        <v>0</v>
      </c>
      <c r="BCY756">
        <v>0</v>
      </c>
      <c r="BCZ756">
        <v>0</v>
      </c>
      <c r="BDA756">
        <v>0</v>
      </c>
      <c r="BDB756">
        <v>0</v>
      </c>
      <c r="BDC756">
        <v>0</v>
      </c>
      <c r="BDD756">
        <v>0</v>
      </c>
      <c r="BDE756">
        <v>0</v>
      </c>
      <c r="BDF756">
        <v>0</v>
      </c>
      <c r="BDG756">
        <v>0</v>
      </c>
      <c r="BDH756">
        <v>0</v>
      </c>
      <c r="BDI756">
        <v>0</v>
      </c>
      <c r="BDJ756">
        <v>0</v>
      </c>
      <c r="BDK756">
        <v>0</v>
      </c>
      <c r="BDL756">
        <v>0</v>
      </c>
      <c r="BDM756">
        <v>0</v>
      </c>
      <c r="BDN756">
        <v>0</v>
      </c>
      <c r="BDO756">
        <v>0</v>
      </c>
      <c r="BDP756">
        <v>0</v>
      </c>
      <c r="BDQ756">
        <v>0</v>
      </c>
      <c r="BDR756">
        <v>0</v>
      </c>
      <c r="BDS756">
        <v>0</v>
      </c>
      <c r="BDT756">
        <v>0</v>
      </c>
      <c r="BDU756">
        <v>0</v>
      </c>
      <c r="BDV756">
        <v>0</v>
      </c>
      <c r="BDW756">
        <v>0</v>
      </c>
      <c r="BDX756">
        <v>0</v>
      </c>
      <c r="BDY756">
        <v>0</v>
      </c>
      <c r="BDZ756">
        <v>0</v>
      </c>
      <c r="BEA756">
        <v>0</v>
      </c>
      <c r="BEB756">
        <v>0</v>
      </c>
      <c r="BEC756">
        <v>0</v>
      </c>
      <c r="BED756">
        <v>0</v>
      </c>
      <c r="BEE756">
        <v>0</v>
      </c>
      <c r="BEF756">
        <v>0</v>
      </c>
      <c r="BEG756">
        <v>0</v>
      </c>
      <c r="BEH756">
        <v>0</v>
      </c>
      <c r="BEI756">
        <v>0</v>
      </c>
      <c r="BEJ756">
        <v>0</v>
      </c>
      <c r="BEK756">
        <v>0</v>
      </c>
      <c r="BEL756">
        <v>0</v>
      </c>
      <c r="BEM756">
        <v>0</v>
      </c>
      <c r="BEN756">
        <v>0</v>
      </c>
      <c r="BEO756">
        <v>0</v>
      </c>
      <c r="BEP756">
        <v>0</v>
      </c>
      <c r="BEQ756">
        <v>0</v>
      </c>
      <c r="BER756">
        <v>0</v>
      </c>
      <c r="BES756">
        <v>0</v>
      </c>
      <c r="BET756">
        <v>0</v>
      </c>
      <c r="BEU756">
        <v>0</v>
      </c>
      <c r="BEV756">
        <v>0</v>
      </c>
      <c r="BEW756">
        <v>0</v>
      </c>
      <c r="BEX756">
        <v>0</v>
      </c>
      <c r="BEY756">
        <v>0</v>
      </c>
      <c r="BEZ756">
        <v>0</v>
      </c>
      <c r="BFA756">
        <v>0</v>
      </c>
      <c r="BFB756">
        <v>0</v>
      </c>
      <c r="BFC756">
        <v>0</v>
      </c>
      <c r="BFD756">
        <v>0</v>
      </c>
      <c r="BFE756">
        <v>0</v>
      </c>
      <c r="BFF756">
        <v>0</v>
      </c>
      <c r="BFG756">
        <v>0</v>
      </c>
      <c r="BFH756">
        <v>0</v>
      </c>
      <c r="BFI756">
        <v>0</v>
      </c>
      <c r="BFJ756">
        <v>0</v>
      </c>
      <c r="BFK756">
        <v>0</v>
      </c>
      <c r="BFL756">
        <v>0</v>
      </c>
      <c r="BFM756">
        <v>0</v>
      </c>
      <c r="BFN756">
        <v>0</v>
      </c>
      <c r="BFO756">
        <v>0</v>
      </c>
      <c r="BFP756">
        <v>0</v>
      </c>
      <c r="BFQ756">
        <v>0</v>
      </c>
      <c r="BFR756">
        <v>0</v>
      </c>
      <c r="BFS756">
        <v>0</v>
      </c>
      <c r="BFT756">
        <v>0</v>
      </c>
      <c r="BFU756">
        <v>0</v>
      </c>
      <c r="BFV756">
        <v>0</v>
      </c>
      <c r="BFW756">
        <v>0</v>
      </c>
      <c r="BFX756">
        <v>0</v>
      </c>
      <c r="BFY756">
        <v>0</v>
      </c>
      <c r="BFZ756">
        <v>0</v>
      </c>
      <c r="BGA756">
        <v>0</v>
      </c>
      <c r="BGB756">
        <v>0</v>
      </c>
      <c r="BGC756">
        <v>0</v>
      </c>
      <c r="BGD756">
        <v>0</v>
      </c>
      <c r="BGE756">
        <v>0</v>
      </c>
      <c r="BGF756">
        <v>0</v>
      </c>
      <c r="BGG756">
        <v>0</v>
      </c>
      <c r="BGH756">
        <v>0</v>
      </c>
      <c r="BGI756">
        <v>0</v>
      </c>
      <c r="BGJ756">
        <v>0</v>
      </c>
      <c r="BGK756">
        <v>0</v>
      </c>
      <c r="BGL756">
        <v>0</v>
      </c>
      <c r="BGM756">
        <v>0</v>
      </c>
      <c r="BGN756">
        <v>0</v>
      </c>
      <c r="BGO756">
        <v>0</v>
      </c>
      <c r="BGP756">
        <v>0</v>
      </c>
      <c r="BGQ756">
        <v>0</v>
      </c>
      <c r="BGR756">
        <v>0</v>
      </c>
      <c r="BGS756">
        <v>0</v>
      </c>
      <c r="BGT756">
        <v>0</v>
      </c>
      <c r="BGU756">
        <v>0</v>
      </c>
      <c r="BGV756">
        <v>0</v>
      </c>
      <c r="BGW756">
        <v>0</v>
      </c>
      <c r="BGX756">
        <v>0</v>
      </c>
      <c r="BGY756">
        <v>0</v>
      </c>
      <c r="BGZ756">
        <v>0</v>
      </c>
      <c r="BHA756">
        <v>0</v>
      </c>
      <c r="BHB756">
        <v>0</v>
      </c>
      <c r="BHC756">
        <v>0</v>
      </c>
      <c r="BHD756">
        <v>0</v>
      </c>
      <c r="BHE756">
        <v>0</v>
      </c>
      <c r="BHF756">
        <v>0</v>
      </c>
      <c r="BHG756">
        <v>0</v>
      </c>
      <c r="BHH756">
        <v>0</v>
      </c>
      <c r="BHI756">
        <v>0</v>
      </c>
      <c r="BHJ756">
        <v>0</v>
      </c>
      <c r="BHK756">
        <v>0</v>
      </c>
      <c r="BHL756">
        <v>0</v>
      </c>
      <c r="BHM756">
        <v>0</v>
      </c>
      <c r="BHN756">
        <v>0</v>
      </c>
      <c r="BHO756">
        <v>0</v>
      </c>
      <c r="BHP756">
        <v>0</v>
      </c>
      <c r="BHQ756">
        <v>0</v>
      </c>
      <c r="BHR756">
        <v>0</v>
      </c>
    </row>
    <row r="757" spans="1:1578" x14ac:dyDescent="0.25">
      <c r="A757" s="1" t="s">
        <v>1944</v>
      </c>
      <c r="B757">
        <v>0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0</v>
      </c>
      <c r="DZ757">
        <v>0</v>
      </c>
      <c r="EA757">
        <v>0</v>
      </c>
      <c r="EB757">
        <v>0</v>
      </c>
      <c r="EC757">
        <v>0</v>
      </c>
      <c r="ED757">
        <v>0</v>
      </c>
      <c r="EE757">
        <v>0</v>
      </c>
      <c r="EF757">
        <v>0</v>
      </c>
      <c r="EG757">
        <v>0</v>
      </c>
      <c r="EH757">
        <v>0</v>
      </c>
      <c r="EI757">
        <v>0</v>
      </c>
      <c r="EJ757">
        <v>0</v>
      </c>
      <c r="EK757">
        <v>0</v>
      </c>
      <c r="EL757">
        <v>0</v>
      </c>
      <c r="EM757">
        <v>0</v>
      </c>
      <c r="EN757">
        <v>0</v>
      </c>
      <c r="EO757">
        <v>0</v>
      </c>
      <c r="EP757">
        <v>0</v>
      </c>
      <c r="EQ757">
        <v>0</v>
      </c>
      <c r="ER757">
        <v>0</v>
      </c>
      <c r="ES757">
        <v>0</v>
      </c>
      <c r="ET757">
        <v>0</v>
      </c>
      <c r="EU757">
        <v>0</v>
      </c>
      <c r="EV757">
        <v>0</v>
      </c>
      <c r="EW757">
        <v>0</v>
      </c>
      <c r="EX757">
        <v>0</v>
      </c>
      <c r="EY757">
        <v>0</v>
      </c>
      <c r="EZ757">
        <v>0</v>
      </c>
      <c r="FA757">
        <v>0</v>
      </c>
      <c r="FB757">
        <v>0</v>
      </c>
      <c r="FC757">
        <v>0</v>
      </c>
      <c r="FD757">
        <v>0</v>
      </c>
      <c r="FE757">
        <v>0</v>
      </c>
      <c r="FF757">
        <v>0</v>
      </c>
      <c r="FG757">
        <v>0</v>
      </c>
      <c r="FH757">
        <v>0</v>
      </c>
      <c r="FI757">
        <v>0</v>
      </c>
      <c r="FJ757">
        <v>0</v>
      </c>
      <c r="FK757">
        <v>0</v>
      </c>
      <c r="FL757">
        <v>0</v>
      </c>
      <c r="FM757">
        <v>0</v>
      </c>
      <c r="FN757">
        <v>0</v>
      </c>
      <c r="FO757">
        <v>0</v>
      </c>
      <c r="FP757">
        <v>0</v>
      </c>
      <c r="FQ757">
        <v>0</v>
      </c>
      <c r="FR757">
        <v>0</v>
      </c>
      <c r="FS757">
        <v>0</v>
      </c>
      <c r="FT757">
        <v>0</v>
      </c>
      <c r="FU757">
        <v>0</v>
      </c>
      <c r="FV757">
        <v>0</v>
      </c>
      <c r="FW757">
        <v>0</v>
      </c>
      <c r="FX757">
        <v>0</v>
      </c>
      <c r="FY757">
        <v>0</v>
      </c>
      <c r="FZ757">
        <v>0</v>
      </c>
      <c r="GA757">
        <v>0</v>
      </c>
      <c r="GB757">
        <v>0</v>
      </c>
      <c r="GC757">
        <v>0</v>
      </c>
      <c r="GD757">
        <v>0</v>
      </c>
      <c r="GE757">
        <v>0</v>
      </c>
      <c r="GF757">
        <v>0</v>
      </c>
      <c r="GG757">
        <v>0</v>
      </c>
      <c r="GH757">
        <v>0</v>
      </c>
      <c r="GI757">
        <v>0</v>
      </c>
      <c r="GJ757">
        <v>0</v>
      </c>
      <c r="GK757">
        <v>0</v>
      </c>
      <c r="GL757">
        <v>0</v>
      </c>
      <c r="GM757">
        <v>0</v>
      </c>
      <c r="GN757">
        <v>0</v>
      </c>
      <c r="GO757">
        <v>0</v>
      </c>
      <c r="GP757">
        <v>0</v>
      </c>
      <c r="GQ757">
        <v>0</v>
      </c>
      <c r="GR757">
        <v>0</v>
      </c>
      <c r="GS757">
        <v>0</v>
      </c>
      <c r="GT757">
        <v>0</v>
      </c>
      <c r="GU757">
        <v>0</v>
      </c>
      <c r="GV757">
        <v>0</v>
      </c>
      <c r="GW757">
        <v>0</v>
      </c>
      <c r="GX757">
        <v>0</v>
      </c>
      <c r="GY757">
        <v>0</v>
      </c>
      <c r="GZ757">
        <v>0</v>
      </c>
      <c r="HA757">
        <v>0</v>
      </c>
      <c r="HB757">
        <v>0</v>
      </c>
      <c r="HC757">
        <v>0</v>
      </c>
      <c r="HD757">
        <v>0</v>
      </c>
      <c r="HE757">
        <v>0</v>
      </c>
      <c r="HF757">
        <v>0</v>
      </c>
      <c r="HG757">
        <v>0</v>
      </c>
      <c r="HH757">
        <v>0</v>
      </c>
      <c r="HI757">
        <v>0</v>
      </c>
      <c r="HJ757">
        <v>0</v>
      </c>
      <c r="HK757">
        <v>0</v>
      </c>
      <c r="HL757">
        <v>0</v>
      </c>
      <c r="HM757">
        <v>0</v>
      </c>
      <c r="HN757">
        <v>0</v>
      </c>
      <c r="HO757">
        <v>0</v>
      </c>
      <c r="HP757">
        <v>0</v>
      </c>
      <c r="HQ757">
        <v>0</v>
      </c>
      <c r="HR757">
        <v>0</v>
      </c>
      <c r="HS757">
        <v>0</v>
      </c>
      <c r="HT757">
        <v>0</v>
      </c>
      <c r="HU757">
        <v>0</v>
      </c>
      <c r="HV757">
        <v>0</v>
      </c>
      <c r="HW757">
        <v>0</v>
      </c>
      <c r="HX757">
        <v>0</v>
      </c>
      <c r="HY757">
        <v>0</v>
      </c>
      <c r="HZ757">
        <v>0</v>
      </c>
      <c r="IA757">
        <v>0</v>
      </c>
      <c r="IB757">
        <v>0</v>
      </c>
      <c r="IC757">
        <v>0</v>
      </c>
      <c r="ID757">
        <v>0</v>
      </c>
      <c r="IE757">
        <v>0</v>
      </c>
      <c r="IF757">
        <v>0</v>
      </c>
      <c r="IG757">
        <v>0</v>
      </c>
      <c r="IH757">
        <v>0</v>
      </c>
      <c r="II757">
        <v>0</v>
      </c>
      <c r="IJ757">
        <v>0</v>
      </c>
      <c r="IK757">
        <v>0</v>
      </c>
      <c r="IL757">
        <v>0</v>
      </c>
      <c r="IM757">
        <v>0</v>
      </c>
      <c r="IN757">
        <v>0</v>
      </c>
      <c r="IO757">
        <v>0</v>
      </c>
      <c r="IP757">
        <v>0</v>
      </c>
      <c r="IQ757">
        <v>0</v>
      </c>
      <c r="IR757">
        <v>0</v>
      </c>
      <c r="IS757">
        <v>0</v>
      </c>
      <c r="IT757">
        <v>0</v>
      </c>
      <c r="IU757">
        <v>0</v>
      </c>
      <c r="IV757">
        <v>0</v>
      </c>
      <c r="IW757">
        <v>0</v>
      </c>
      <c r="IX757">
        <v>0</v>
      </c>
      <c r="IY757">
        <v>0</v>
      </c>
      <c r="IZ757">
        <v>0</v>
      </c>
      <c r="JA757">
        <v>0</v>
      </c>
      <c r="JB757">
        <v>0</v>
      </c>
      <c r="JC757">
        <v>0</v>
      </c>
      <c r="JD757">
        <v>0</v>
      </c>
      <c r="JE757">
        <v>0</v>
      </c>
      <c r="JF757">
        <v>0</v>
      </c>
      <c r="JG757">
        <v>0</v>
      </c>
      <c r="JH757">
        <v>0</v>
      </c>
      <c r="JI757">
        <v>0</v>
      </c>
      <c r="JJ757">
        <v>0</v>
      </c>
      <c r="JK757">
        <v>0</v>
      </c>
      <c r="JL757">
        <v>0</v>
      </c>
      <c r="JM757">
        <v>0</v>
      </c>
      <c r="JN757">
        <v>0</v>
      </c>
      <c r="JO757">
        <v>0</v>
      </c>
      <c r="JP757">
        <v>0</v>
      </c>
      <c r="JQ757">
        <v>0</v>
      </c>
      <c r="JR757">
        <v>0</v>
      </c>
      <c r="JS757">
        <v>0</v>
      </c>
      <c r="JT757">
        <v>0</v>
      </c>
      <c r="JU757">
        <v>0</v>
      </c>
      <c r="JV757">
        <v>0</v>
      </c>
      <c r="JW757">
        <v>0</v>
      </c>
      <c r="JX757">
        <v>0</v>
      </c>
      <c r="JY757">
        <v>0</v>
      </c>
      <c r="JZ757">
        <v>0</v>
      </c>
      <c r="KA757">
        <v>0</v>
      </c>
      <c r="KB757">
        <v>0</v>
      </c>
      <c r="KC757">
        <v>0</v>
      </c>
      <c r="KD757">
        <v>0</v>
      </c>
      <c r="KE757">
        <v>0</v>
      </c>
      <c r="KF757">
        <v>0</v>
      </c>
      <c r="KG757">
        <v>0</v>
      </c>
      <c r="KH757">
        <v>0</v>
      </c>
      <c r="KI757">
        <v>0</v>
      </c>
      <c r="KJ757">
        <v>0</v>
      </c>
      <c r="KK757">
        <v>0</v>
      </c>
      <c r="KL757">
        <v>0</v>
      </c>
      <c r="KM757">
        <v>0</v>
      </c>
      <c r="KN757">
        <v>0</v>
      </c>
      <c r="KO757">
        <v>0</v>
      </c>
      <c r="KP757">
        <v>0</v>
      </c>
      <c r="KQ757">
        <v>0</v>
      </c>
      <c r="KR757">
        <v>0</v>
      </c>
      <c r="KS757">
        <v>0</v>
      </c>
      <c r="KT757">
        <v>0</v>
      </c>
      <c r="KU757">
        <v>0</v>
      </c>
      <c r="KV757">
        <v>0</v>
      </c>
      <c r="KW757">
        <v>0</v>
      </c>
      <c r="KX757">
        <v>0</v>
      </c>
      <c r="KY757">
        <v>0</v>
      </c>
      <c r="KZ757">
        <v>0</v>
      </c>
      <c r="LA757">
        <v>0</v>
      </c>
      <c r="LB757">
        <v>0</v>
      </c>
      <c r="LC757">
        <v>0</v>
      </c>
      <c r="LD757">
        <v>0</v>
      </c>
      <c r="LE757">
        <v>0</v>
      </c>
      <c r="LF757">
        <v>0</v>
      </c>
      <c r="LG757">
        <v>0</v>
      </c>
      <c r="LH757">
        <v>0</v>
      </c>
      <c r="LI757">
        <v>0</v>
      </c>
      <c r="LJ757">
        <v>0</v>
      </c>
      <c r="LK757">
        <v>0</v>
      </c>
      <c r="LL757">
        <v>0</v>
      </c>
      <c r="LM757">
        <v>0</v>
      </c>
      <c r="LN757">
        <v>0</v>
      </c>
      <c r="LO757">
        <v>0</v>
      </c>
      <c r="LP757">
        <v>0</v>
      </c>
      <c r="LQ757">
        <v>0</v>
      </c>
      <c r="LR757">
        <v>0</v>
      </c>
      <c r="LS757">
        <v>0</v>
      </c>
      <c r="LT757">
        <v>0</v>
      </c>
      <c r="LU757">
        <v>0</v>
      </c>
      <c r="LV757">
        <v>0</v>
      </c>
      <c r="LW757">
        <v>0</v>
      </c>
      <c r="LX757">
        <v>0</v>
      </c>
      <c r="LY757">
        <v>0</v>
      </c>
      <c r="LZ757">
        <v>0</v>
      </c>
      <c r="MA757">
        <v>0</v>
      </c>
      <c r="MB757">
        <v>0</v>
      </c>
      <c r="MC757">
        <v>0</v>
      </c>
      <c r="MD757">
        <v>0</v>
      </c>
      <c r="ME757">
        <v>0</v>
      </c>
      <c r="MF757">
        <v>0</v>
      </c>
      <c r="MG757">
        <v>0</v>
      </c>
      <c r="MH757">
        <v>0</v>
      </c>
      <c r="MI757">
        <v>0</v>
      </c>
      <c r="MJ757">
        <v>0</v>
      </c>
      <c r="MK757">
        <v>0</v>
      </c>
      <c r="ML757">
        <v>0</v>
      </c>
      <c r="MM757">
        <v>0</v>
      </c>
      <c r="MN757">
        <v>0</v>
      </c>
      <c r="MO757">
        <v>0</v>
      </c>
      <c r="MP757">
        <v>0</v>
      </c>
      <c r="MQ757">
        <v>0</v>
      </c>
      <c r="MR757">
        <v>0</v>
      </c>
      <c r="MS757">
        <v>0</v>
      </c>
      <c r="MT757">
        <v>0</v>
      </c>
      <c r="MU757">
        <v>0</v>
      </c>
      <c r="MV757">
        <v>0</v>
      </c>
      <c r="MW757">
        <v>0</v>
      </c>
      <c r="MX757">
        <v>0</v>
      </c>
      <c r="MY757">
        <v>0</v>
      </c>
      <c r="MZ757">
        <v>0</v>
      </c>
      <c r="NA757">
        <v>0</v>
      </c>
      <c r="NB757">
        <v>0</v>
      </c>
      <c r="NC757">
        <v>0</v>
      </c>
      <c r="ND757">
        <v>0</v>
      </c>
      <c r="NE757">
        <v>0</v>
      </c>
      <c r="NF757">
        <v>0</v>
      </c>
      <c r="NG757">
        <v>0</v>
      </c>
      <c r="NH757">
        <v>0</v>
      </c>
      <c r="NI757">
        <v>0</v>
      </c>
      <c r="NJ757">
        <v>0</v>
      </c>
      <c r="NK757">
        <v>0</v>
      </c>
      <c r="NL757">
        <v>0</v>
      </c>
      <c r="NM757">
        <v>0</v>
      </c>
      <c r="NN757">
        <v>0</v>
      </c>
      <c r="NO757">
        <v>0</v>
      </c>
      <c r="NP757">
        <v>0</v>
      </c>
      <c r="NQ757">
        <v>0</v>
      </c>
      <c r="NR757">
        <v>0</v>
      </c>
      <c r="NS757">
        <v>0</v>
      </c>
      <c r="NT757">
        <v>0</v>
      </c>
      <c r="NU757">
        <v>0</v>
      </c>
      <c r="NV757">
        <v>0</v>
      </c>
      <c r="NW757">
        <v>0</v>
      </c>
      <c r="NX757">
        <v>0</v>
      </c>
      <c r="NY757">
        <v>0</v>
      </c>
      <c r="NZ757">
        <v>0</v>
      </c>
      <c r="OA757">
        <v>0</v>
      </c>
      <c r="OB757">
        <v>0</v>
      </c>
      <c r="OC757">
        <v>0</v>
      </c>
      <c r="OD757">
        <v>0</v>
      </c>
      <c r="OE757">
        <v>0</v>
      </c>
      <c r="OF757">
        <v>0</v>
      </c>
      <c r="OG757">
        <v>0</v>
      </c>
      <c r="OH757">
        <v>0</v>
      </c>
      <c r="OI757">
        <v>0</v>
      </c>
      <c r="OJ757">
        <v>0</v>
      </c>
      <c r="OK757">
        <v>0</v>
      </c>
      <c r="OL757">
        <v>0</v>
      </c>
      <c r="OM757">
        <v>0</v>
      </c>
      <c r="ON757">
        <v>0</v>
      </c>
      <c r="OO757">
        <v>0</v>
      </c>
      <c r="OP757">
        <v>0</v>
      </c>
      <c r="OQ757">
        <v>0</v>
      </c>
      <c r="OR757">
        <v>0</v>
      </c>
      <c r="OS757">
        <v>0</v>
      </c>
      <c r="OT757">
        <v>0</v>
      </c>
      <c r="OU757">
        <v>0</v>
      </c>
      <c r="OV757">
        <v>0</v>
      </c>
      <c r="OW757">
        <v>0</v>
      </c>
      <c r="OX757">
        <v>0</v>
      </c>
      <c r="OY757">
        <v>0</v>
      </c>
      <c r="OZ757">
        <v>0</v>
      </c>
      <c r="PA757">
        <v>0</v>
      </c>
      <c r="PB757">
        <v>0</v>
      </c>
      <c r="PC757">
        <v>0</v>
      </c>
      <c r="PD757">
        <v>0</v>
      </c>
      <c r="PE757">
        <v>0</v>
      </c>
      <c r="PF757">
        <v>0</v>
      </c>
      <c r="PG757">
        <v>0</v>
      </c>
      <c r="PH757">
        <v>0</v>
      </c>
      <c r="PI757">
        <v>0</v>
      </c>
      <c r="PJ757">
        <v>0</v>
      </c>
      <c r="PK757">
        <v>0</v>
      </c>
      <c r="PL757">
        <v>0</v>
      </c>
      <c r="PM757">
        <v>0</v>
      </c>
      <c r="PN757">
        <v>0</v>
      </c>
      <c r="PO757">
        <v>0</v>
      </c>
      <c r="PP757">
        <v>0</v>
      </c>
      <c r="PQ757">
        <v>0</v>
      </c>
      <c r="PR757">
        <v>0</v>
      </c>
      <c r="PS757">
        <v>0</v>
      </c>
      <c r="PT757">
        <v>0</v>
      </c>
      <c r="PU757">
        <v>0</v>
      </c>
      <c r="PV757">
        <v>0</v>
      </c>
      <c r="PW757">
        <v>0</v>
      </c>
      <c r="PX757">
        <v>0</v>
      </c>
      <c r="PY757">
        <v>0</v>
      </c>
      <c r="PZ757">
        <v>0</v>
      </c>
      <c r="QA757">
        <v>0</v>
      </c>
      <c r="QB757">
        <v>0</v>
      </c>
      <c r="QC757">
        <v>0</v>
      </c>
      <c r="QD757">
        <v>0</v>
      </c>
      <c r="QE757">
        <v>0</v>
      </c>
      <c r="QF757">
        <v>0</v>
      </c>
      <c r="QG757">
        <v>0</v>
      </c>
      <c r="QH757">
        <v>0</v>
      </c>
      <c r="QI757">
        <v>0</v>
      </c>
      <c r="QJ757">
        <v>0</v>
      </c>
      <c r="QK757">
        <v>0</v>
      </c>
      <c r="QL757">
        <v>0</v>
      </c>
      <c r="QM757">
        <v>0</v>
      </c>
      <c r="QN757">
        <v>0</v>
      </c>
      <c r="QO757">
        <v>0</v>
      </c>
      <c r="QP757">
        <v>0</v>
      </c>
      <c r="QQ757">
        <v>0</v>
      </c>
      <c r="QR757">
        <v>0</v>
      </c>
      <c r="QS757">
        <v>0</v>
      </c>
      <c r="QT757">
        <v>0</v>
      </c>
      <c r="QU757">
        <v>0</v>
      </c>
      <c r="QV757">
        <v>0</v>
      </c>
      <c r="QW757">
        <v>0</v>
      </c>
      <c r="QX757">
        <v>0</v>
      </c>
      <c r="QY757">
        <v>0</v>
      </c>
      <c r="QZ757">
        <v>0</v>
      </c>
      <c r="RA757">
        <v>0</v>
      </c>
      <c r="RB757">
        <v>0</v>
      </c>
      <c r="RC757">
        <v>0</v>
      </c>
      <c r="RD757">
        <v>0</v>
      </c>
      <c r="RE757">
        <v>0</v>
      </c>
      <c r="RF757">
        <v>0</v>
      </c>
      <c r="RG757">
        <v>0</v>
      </c>
      <c r="RH757">
        <v>0</v>
      </c>
      <c r="RI757">
        <v>0</v>
      </c>
      <c r="RJ757">
        <v>0</v>
      </c>
      <c r="RK757">
        <v>0</v>
      </c>
      <c r="RL757">
        <v>0</v>
      </c>
      <c r="RM757">
        <v>0</v>
      </c>
      <c r="RN757">
        <v>0</v>
      </c>
      <c r="RO757">
        <v>0</v>
      </c>
      <c r="RP757">
        <v>0</v>
      </c>
      <c r="RQ757">
        <v>0</v>
      </c>
      <c r="RR757">
        <v>0</v>
      </c>
      <c r="RS757">
        <v>0</v>
      </c>
      <c r="RT757">
        <v>0</v>
      </c>
      <c r="RU757">
        <v>0</v>
      </c>
      <c r="RV757">
        <v>0</v>
      </c>
      <c r="RW757">
        <v>0</v>
      </c>
      <c r="RX757">
        <v>0</v>
      </c>
      <c r="RY757">
        <v>0</v>
      </c>
      <c r="RZ757">
        <v>0</v>
      </c>
      <c r="SA757">
        <v>0</v>
      </c>
      <c r="SB757">
        <v>0</v>
      </c>
      <c r="SC757">
        <v>0</v>
      </c>
      <c r="SD757">
        <v>0</v>
      </c>
      <c r="SE757">
        <v>0</v>
      </c>
      <c r="SF757">
        <v>0</v>
      </c>
      <c r="SG757">
        <v>0</v>
      </c>
      <c r="SH757">
        <v>0</v>
      </c>
      <c r="SI757">
        <v>0</v>
      </c>
      <c r="SJ757">
        <v>0</v>
      </c>
      <c r="SK757">
        <v>0</v>
      </c>
      <c r="SL757">
        <v>0</v>
      </c>
      <c r="SM757">
        <v>0</v>
      </c>
      <c r="SN757">
        <v>0</v>
      </c>
      <c r="SO757">
        <v>0</v>
      </c>
      <c r="SP757">
        <v>0</v>
      </c>
      <c r="SQ757">
        <v>0</v>
      </c>
      <c r="SR757">
        <v>0</v>
      </c>
      <c r="SS757">
        <v>0</v>
      </c>
      <c r="ST757">
        <v>0</v>
      </c>
      <c r="SU757">
        <v>0</v>
      </c>
      <c r="SV757">
        <v>0</v>
      </c>
      <c r="SW757">
        <v>0</v>
      </c>
      <c r="SX757">
        <v>0</v>
      </c>
      <c r="SY757">
        <v>0</v>
      </c>
      <c r="SZ757">
        <v>0</v>
      </c>
      <c r="TA757">
        <v>0</v>
      </c>
      <c r="TB757">
        <v>0</v>
      </c>
      <c r="TC757">
        <v>0</v>
      </c>
      <c r="TD757">
        <v>0</v>
      </c>
      <c r="TE757">
        <v>0</v>
      </c>
      <c r="TF757">
        <v>0</v>
      </c>
      <c r="TG757">
        <v>0</v>
      </c>
      <c r="TH757">
        <v>0</v>
      </c>
      <c r="TI757">
        <v>0</v>
      </c>
      <c r="TJ757">
        <v>0</v>
      </c>
      <c r="TK757">
        <v>0</v>
      </c>
      <c r="TL757">
        <v>0</v>
      </c>
      <c r="TM757">
        <v>0</v>
      </c>
      <c r="TN757">
        <v>0</v>
      </c>
      <c r="TO757">
        <v>0</v>
      </c>
      <c r="TP757">
        <v>0</v>
      </c>
      <c r="TQ757">
        <v>0</v>
      </c>
      <c r="TR757">
        <v>0</v>
      </c>
      <c r="TS757">
        <v>0</v>
      </c>
      <c r="TT757">
        <v>0</v>
      </c>
      <c r="TU757">
        <v>0</v>
      </c>
      <c r="TV757">
        <v>0</v>
      </c>
      <c r="TW757">
        <v>0</v>
      </c>
      <c r="TX757">
        <v>0</v>
      </c>
      <c r="TY757">
        <v>0</v>
      </c>
      <c r="TZ757">
        <v>0</v>
      </c>
      <c r="UA757">
        <v>0</v>
      </c>
      <c r="UB757">
        <v>0</v>
      </c>
      <c r="UC757">
        <v>0</v>
      </c>
      <c r="UD757">
        <v>0</v>
      </c>
      <c r="UE757">
        <v>0</v>
      </c>
      <c r="UF757">
        <v>0</v>
      </c>
      <c r="UG757">
        <v>0</v>
      </c>
      <c r="UH757">
        <v>0</v>
      </c>
      <c r="UI757">
        <v>0</v>
      </c>
      <c r="UJ757">
        <v>0</v>
      </c>
      <c r="UK757">
        <v>0</v>
      </c>
      <c r="UL757">
        <v>0</v>
      </c>
      <c r="UM757">
        <v>0</v>
      </c>
      <c r="UN757">
        <v>0</v>
      </c>
      <c r="UO757">
        <v>0</v>
      </c>
      <c r="UP757">
        <v>0</v>
      </c>
      <c r="UQ757">
        <v>0</v>
      </c>
      <c r="UR757">
        <v>0</v>
      </c>
      <c r="US757">
        <v>0</v>
      </c>
      <c r="UT757">
        <v>0</v>
      </c>
      <c r="UU757">
        <v>0</v>
      </c>
      <c r="UV757">
        <v>0</v>
      </c>
      <c r="UW757">
        <v>0</v>
      </c>
      <c r="UX757">
        <v>0</v>
      </c>
      <c r="UY757">
        <v>0</v>
      </c>
      <c r="UZ757">
        <v>0</v>
      </c>
      <c r="VA757">
        <v>0</v>
      </c>
      <c r="VB757">
        <v>0</v>
      </c>
      <c r="VC757">
        <v>0</v>
      </c>
      <c r="VD757">
        <v>0</v>
      </c>
      <c r="VE757">
        <v>0</v>
      </c>
      <c r="VF757">
        <v>0</v>
      </c>
      <c r="VG757">
        <v>0</v>
      </c>
      <c r="VH757">
        <v>0</v>
      </c>
      <c r="VI757">
        <v>0</v>
      </c>
      <c r="VJ757">
        <v>0</v>
      </c>
      <c r="VK757">
        <v>0</v>
      </c>
      <c r="VL757">
        <v>0</v>
      </c>
      <c r="VM757">
        <v>0</v>
      </c>
      <c r="VN757">
        <v>0</v>
      </c>
      <c r="VO757">
        <v>0</v>
      </c>
      <c r="VP757">
        <v>0</v>
      </c>
      <c r="VQ757">
        <v>0</v>
      </c>
      <c r="VR757">
        <v>0</v>
      </c>
      <c r="VS757">
        <v>0</v>
      </c>
      <c r="VT757">
        <v>0</v>
      </c>
      <c r="VU757">
        <v>0</v>
      </c>
      <c r="VV757">
        <v>0</v>
      </c>
      <c r="VW757">
        <v>0</v>
      </c>
      <c r="VX757">
        <v>0</v>
      </c>
      <c r="VY757">
        <v>0</v>
      </c>
      <c r="VZ757">
        <v>0</v>
      </c>
      <c r="WA757">
        <v>0</v>
      </c>
      <c r="WB757">
        <v>0</v>
      </c>
      <c r="WC757">
        <v>0</v>
      </c>
      <c r="WD757">
        <v>0</v>
      </c>
      <c r="WE757">
        <v>0</v>
      </c>
      <c r="WF757">
        <v>0</v>
      </c>
      <c r="WG757">
        <v>0</v>
      </c>
      <c r="WH757">
        <v>0</v>
      </c>
      <c r="WI757">
        <v>0</v>
      </c>
      <c r="WJ757">
        <v>0</v>
      </c>
      <c r="WK757">
        <v>0</v>
      </c>
      <c r="WL757">
        <v>0</v>
      </c>
      <c r="WM757">
        <v>0</v>
      </c>
      <c r="WN757">
        <v>0</v>
      </c>
      <c r="WO757">
        <v>0</v>
      </c>
      <c r="WP757">
        <v>0</v>
      </c>
      <c r="WQ757">
        <v>0</v>
      </c>
      <c r="WR757">
        <v>0</v>
      </c>
      <c r="WS757">
        <v>0</v>
      </c>
      <c r="WT757">
        <v>0</v>
      </c>
      <c r="WU757">
        <v>0</v>
      </c>
      <c r="WV757">
        <v>0</v>
      </c>
      <c r="WW757">
        <v>0</v>
      </c>
      <c r="WX757">
        <v>0</v>
      </c>
      <c r="WY757">
        <v>0</v>
      </c>
      <c r="WZ757">
        <v>0</v>
      </c>
      <c r="XA757">
        <v>0</v>
      </c>
      <c r="XB757">
        <v>0</v>
      </c>
      <c r="XC757">
        <v>0</v>
      </c>
      <c r="XD757">
        <v>0</v>
      </c>
      <c r="XE757">
        <v>0</v>
      </c>
      <c r="XF757">
        <v>0</v>
      </c>
      <c r="XG757">
        <v>0</v>
      </c>
      <c r="XH757">
        <v>0</v>
      </c>
      <c r="XI757">
        <v>0</v>
      </c>
      <c r="XJ757">
        <v>0</v>
      </c>
      <c r="XK757">
        <v>0</v>
      </c>
      <c r="XL757">
        <v>0</v>
      </c>
      <c r="XM757">
        <v>0</v>
      </c>
      <c r="XN757">
        <v>0</v>
      </c>
      <c r="XO757">
        <v>0</v>
      </c>
      <c r="XP757">
        <v>0</v>
      </c>
      <c r="XQ757">
        <v>0</v>
      </c>
      <c r="XR757">
        <v>0</v>
      </c>
      <c r="XS757">
        <v>0</v>
      </c>
      <c r="XT757">
        <v>0</v>
      </c>
      <c r="XU757">
        <v>0</v>
      </c>
      <c r="XV757">
        <v>0</v>
      </c>
      <c r="XW757">
        <v>0</v>
      </c>
      <c r="XX757">
        <v>0</v>
      </c>
      <c r="XY757">
        <v>0</v>
      </c>
      <c r="XZ757">
        <v>0</v>
      </c>
      <c r="YA757">
        <v>0</v>
      </c>
      <c r="YB757">
        <v>0</v>
      </c>
      <c r="YC757">
        <v>0</v>
      </c>
      <c r="YD757">
        <v>0</v>
      </c>
      <c r="YE757">
        <v>0</v>
      </c>
      <c r="YF757">
        <v>0</v>
      </c>
      <c r="YG757">
        <v>0</v>
      </c>
      <c r="YH757">
        <v>0</v>
      </c>
      <c r="YI757">
        <v>0</v>
      </c>
      <c r="YJ757">
        <v>0</v>
      </c>
      <c r="YK757">
        <v>0</v>
      </c>
      <c r="YL757">
        <v>0</v>
      </c>
      <c r="YM757">
        <v>0</v>
      </c>
      <c r="YN757">
        <v>0</v>
      </c>
      <c r="YO757">
        <v>0</v>
      </c>
      <c r="YP757">
        <v>0</v>
      </c>
      <c r="YQ757">
        <v>0</v>
      </c>
      <c r="YR757">
        <v>0</v>
      </c>
      <c r="YS757">
        <v>0</v>
      </c>
      <c r="YT757">
        <v>0</v>
      </c>
      <c r="YU757">
        <v>0</v>
      </c>
      <c r="YV757">
        <v>0</v>
      </c>
      <c r="YW757">
        <v>0</v>
      </c>
      <c r="YX757">
        <v>0</v>
      </c>
      <c r="YY757">
        <v>0</v>
      </c>
      <c r="YZ757">
        <v>0</v>
      </c>
      <c r="ZA757">
        <v>0</v>
      </c>
      <c r="ZB757">
        <v>0</v>
      </c>
      <c r="ZC757">
        <v>0</v>
      </c>
      <c r="ZD757">
        <v>0</v>
      </c>
      <c r="ZE757">
        <v>0</v>
      </c>
      <c r="ZF757">
        <v>0</v>
      </c>
      <c r="ZG757">
        <v>0</v>
      </c>
      <c r="ZH757">
        <v>0</v>
      </c>
      <c r="ZI757">
        <v>0</v>
      </c>
      <c r="ZJ757">
        <v>0</v>
      </c>
      <c r="ZK757">
        <v>0</v>
      </c>
      <c r="ZL757">
        <v>0</v>
      </c>
      <c r="ZM757">
        <v>0</v>
      </c>
      <c r="ZN757">
        <v>0</v>
      </c>
      <c r="ZO757">
        <v>0</v>
      </c>
      <c r="ZP757">
        <v>0</v>
      </c>
      <c r="ZQ757">
        <v>0</v>
      </c>
      <c r="ZR757">
        <v>0</v>
      </c>
      <c r="ZS757">
        <v>0</v>
      </c>
      <c r="ZT757">
        <v>0</v>
      </c>
      <c r="ZU757">
        <v>0</v>
      </c>
      <c r="ZV757">
        <v>0</v>
      </c>
      <c r="ZW757">
        <v>0</v>
      </c>
      <c r="ZX757">
        <v>0</v>
      </c>
      <c r="ZY757">
        <v>0</v>
      </c>
      <c r="ZZ757">
        <v>0</v>
      </c>
      <c r="AAA757">
        <v>0</v>
      </c>
      <c r="AAB757">
        <v>0</v>
      </c>
      <c r="AAC757">
        <v>0</v>
      </c>
      <c r="AAD757">
        <v>0</v>
      </c>
      <c r="AAE757">
        <v>0</v>
      </c>
      <c r="AAF757">
        <v>0</v>
      </c>
      <c r="AAG757">
        <v>0</v>
      </c>
      <c r="AAH757">
        <v>0</v>
      </c>
      <c r="AAI757">
        <v>0</v>
      </c>
      <c r="AAJ757">
        <v>0</v>
      </c>
      <c r="AAK757">
        <v>0</v>
      </c>
      <c r="AAL757">
        <v>0</v>
      </c>
      <c r="AAM757">
        <v>0</v>
      </c>
      <c r="AAN757">
        <v>0</v>
      </c>
      <c r="AAO757">
        <v>0</v>
      </c>
      <c r="AAP757">
        <v>0</v>
      </c>
      <c r="AAQ757">
        <v>0</v>
      </c>
      <c r="AAR757">
        <v>0</v>
      </c>
      <c r="AAS757">
        <v>0</v>
      </c>
      <c r="AAT757">
        <v>0</v>
      </c>
      <c r="AAU757">
        <v>0</v>
      </c>
      <c r="AAV757">
        <v>0</v>
      </c>
      <c r="AAW757">
        <v>0</v>
      </c>
      <c r="AAX757">
        <v>0</v>
      </c>
      <c r="AAY757">
        <v>0</v>
      </c>
      <c r="AAZ757">
        <v>0</v>
      </c>
      <c r="ABA757">
        <v>0</v>
      </c>
      <c r="ABB757">
        <v>0</v>
      </c>
      <c r="ABC757">
        <v>0</v>
      </c>
      <c r="ABD757">
        <v>0</v>
      </c>
      <c r="ABE757">
        <v>0</v>
      </c>
      <c r="ABF757">
        <v>0</v>
      </c>
      <c r="ABG757">
        <v>0</v>
      </c>
      <c r="ABH757">
        <v>0</v>
      </c>
      <c r="ABI757">
        <v>0</v>
      </c>
      <c r="ABJ757">
        <v>0</v>
      </c>
      <c r="ABK757">
        <v>0</v>
      </c>
      <c r="ABL757">
        <v>0</v>
      </c>
      <c r="ABM757">
        <v>0</v>
      </c>
      <c r="ABN757">
        <v>0</v>
      </c>
      <c r="ABO757">
        <v>0</v>
      </c>
      <c r="ABP757">
        <v>0</v>
      </c>
      <c r="ABQ757">
        <v>0</v>
      </c>
      <c r="ABR757">
        <v>0</v>
      </c>
      <c r="ABS757">
        <v>0</v>
      </c>
      <c r="ABT757">
        <v>0</v>
      </c>
      <c r="ABU757">
        <v>0</v>
      </c>
      <c r="ABV757">
        <v>0</v>
      </c>
      <c r="ABW757">
        <v>0</v>
      </c>
      <c r="ABX757">
        <v>0</v>
      </c>
      <c r="ABY757">
        <v>0</v>
      </c>
      <c r="ABZ757">
        <v>0</v>
      </c>
      <c r="ACA757">
        <v>0</v>
      </c>
      <c r="ACB757">
        <v>0</v>
      </c>
      <c r="ACC757">
        <v>0</v>
      </c>
      <c r="ACD757">
        <v>0</v>
      </c>
      <c r="ACE757">
        <v>0</v>
      </c>
      <c r="ACF757">
        <v>0</v>
      </c>
      <c r="ACG757">
        <v>0</v>
      </c>
      <c r="ACH757">
        <v>0</v>
      </c>
      <c r="ACI757">
        <v>0</v>
      </c>
      <c r="ACJ757">
        <v>0</v>
      </c>
      <c r="ACK757">
        <v>0</v>
      </c>
      <c r="ACL757">
        <v>0</v>
      </c>
      <c r="ACM757">
        <v>0</v>
      </c>
      <c r="ACN757">
        <v>0</v>
      </c>
      <c r="ACO757">
        <v>0</v>
      </c>
      <c r="ACP757">
        <v>0</v>
      </c>
      <c r="ACQ757">
        <v>0</v>
      </c>
      <c r="ACR757">
        <v>0</v>
      </c>
      <c r="ACS757">
        <v>0</v>
      </c>
      <c r="ACT757">
        <v>0</v>
      </c>
      <c r="ACU757">
        <v>0</v>
      </c>
      <c r="ACV757">
        <v>0</v>
      </c>
      <c r="ACW757">
        <v>0</v>
      </c>
      <c r="ACX757">
        <v>0</v>
      </c>
      <c r="ACY757">
        <v>0</v>
      </c>
      <c r="ACZ757">
        <v>0</v>
      </c>
      <c r="ADA757">
        <v>0</v>
      </c>
      <c r="ADB757">
        <v>0</v>
      </c>
      <c r="ADC757">
        <v>0</v>
      </c>
      <c r="ADD757">
        <v>0</v>
      </c>
      <c r="ADE757">
        <v>0</v>
      </c>
      <c r="ADF757">
        <v>0</v>
      </c>
      <c r="ADG757">
        <v>0</v>
      </c>
      <c r="ADH757">
        <v>0</v>
      </c>
      <c r="ADI757">
        <v>0</v>
      </c>
      <c r="ADJ757">
        <v>0</v>
      </c>
      <c r="ADK757">
        <v>0</v>
      </c>
      <c r="ADL757">
        <v>0</v>
      </c>
      <c r="ADM757">
        <v>0</v>
      </c>
      <c r="ADN757">
        <v>0</v>
      </c>
      <c r="ADO757">
        <v>0</v>
      </c>
      <c r="ADP757">
        <v>0</v>
      </c>
      <c r="ADQ757">
        <v>0</v>
      </c>
      <c r="ADR757">
        <v>0</v>
      </c>
      <c r="ADS757">
        <v>0</v>
      </c>
      <c r="ADT757">
        <v>0</v>
      </c>
      <c r="ADU757">
        <v>0</v>
      </c>
      <c r="ADV757">
        <v>0</v>
      </c>
      <c r="ADW757">
        <v>0</v>
      </c>
      <c r="ADX757">
        <v>0</v>
      </c>
      <c r="ADY757">
        <v>0</v>
      </c>
      <c r="ADZ757">
        <v>0</v>
      </c>
      <c r="AEA757">
        <v>0</v>
      </c>
      <c r="AEB757">
        <v>0</v>
      </c>
      <c r="AEC757">
        <v>0</v>
      </c>
      <c r="AED757">
        <v>0</v>
      </c>
      <c r="AEE757">
        <v>0</v>
      </c>
      <c r="AEF757">
        <v>0</v>
      </c>
      <c r="AEG757">
        <v>0</v>
      </c>
      <c r="AEH757">
        <v>0</v>
      </c>
      <c r="AEI757">
        <v>0</v>
      </c>
      <c r="AEJ757">
        <v>0</v>
      </c>
      <c r="AEK757">
        <v>0</v>
      </c>
      <c r="AEL757">
        <v>0</v>
      </c>
      <c r="AEM757">
        <v>0</v>
      </c>
      <c r="AEN757">
        <v>0</v>
      </c>
      <c r="AEO757">
        <v>0</v>
      </c>
      <c r="AEP757">
        <v>0</v>
      </c>
      <c r="AEQ757">
        <v>0</v>
      </c>
      <c r="AER757">
        <v>0</v>
      </c>
      <c r="AES757">
        <v>0</v>
      </c>
      <c r="AET757">
        <v>0</v>
      </c>
      <c r="AEU757">
        <v>0</v>
      </c>
      <c r="AEV757">
        <v>0</v>
      </c>
      <c r="AEW757">
        <v>0</v>
      </c>
      <c r="AEX757">
        <v>0</v>
      </c>
      <c r="AEY757">
        <v>0</v>
      </c>
      <c r="AEZ757">
        <v>0</v>
      </c>
      <c r="AFA757">
        <v>0</v>
      </c>
      <c r="AFB757">
        <v>0</v>
      </c>
      <c r="AFC757">
        <v>0</v>
      </c>
      <c r="AFD757">
        <v>0</v>
      </c>
      <c r="AFE757">
        <v>0</v>
      </c>
      <c r="AFF757">
        <v>0</v>
      </c>
      <c r="AFG757">
        <v>0</v>
      </c>
      <c r="AFH757">
        <v>0</v>
      </c>
      <c r="AFI757">
        <v>0</v>
      </c>
      <c r="AFJ757">
        <v>0</v>
      </c>
      <c r="AFK757">
        <v>0</v>
      </c>
      <c r="AFL757">
        <v>0</v>
      </c>
      <c r="AFM757">
        <v>0</v>
      </c>
      <c r="AFN757">
        <v>0</v>
      </c>
      <c r="AFO757">
        <v>0</v>
      </c>
      <c r="AFP757">
        <v>0</v>
      </c>
      <c r="AFQ757">
        <v>0</v>
      </c>
      <c r="AFR757">
        <v>0</v>
      </c>
      <c r="AFS757">
        <v>0</v>
      </c>
      <c r="AFT757">
        <v>0</v>
      </c>
      <c r="AFU757">
        <v>0</v>
      </c>
      <c r="AFV757">
        <v>0</v>
      </c>
      <c r="AFW757">
        <v>0</v>
      </c>
      <c r="AFX757">
        <v>0</v>
      </c>
      <c r="AFY757">
        <v>0</v>
      </c>
      <c r="AFZ757">
        <v>0</v>
      </c>
      <c r="AGA757">
        <v>0</v>
      </c>
      <c r="AGB757">
        <v>0</v>
      </c>
      <c r="AGC757">
        <v>0</v>
      </c>
      <c r="AGD757">
        <v>0</v>
      </c>
      <c r="AGE757">
        <v>0</v>
      </c>
      <c r="AGF757">
        <v>0</v>
      </c>
      <c r="AGG757">
        <v>0</v>
      </c>
      <c r="AGH757">
        <v>0</v>
      </c>
      <c r="AGI757">
        <v>0</v>
      </c>
      <c r="AGJ757">
        <v>0</v>
      </c>
      <c r="AGK757">
        <v>0</v>
      </c>
      <c r="AGL757">
        <v>0</v>
      </c>
      <c r="AGM757">
        <v>0</v>
      </c>
      <c r="AGN757">
        <v>0</v>
      </c>
      <c r="AGO757">
        <v>0</v>
      </c>
      <c r="AGP757">
        <v>0</v>
      </c>
      <c r="AGQ757">
        <v>0</v>
      </c>
      <c r="AGR757">
        <v>0</v>
      </c>
      <c r="AGS757">
        <v>0</v>
      </c>
      <c r="AGT757">
        <v>0</v>
      </c>
      <c r="AGU757">
        <v>0</v>
      </c>
      <c r="AGV757">
        <v>0</v>
      </c>
      <c r="AGW757">
        <v>0</v>
      </c>
      <c r="AGX757">
        <v>0</v>
      </c>
      <c r="AGY757">
        <v>0</v>
      </c>
      <c r="AGZ757">
        <v>0</v>
      </c>
      <c r="AHA757">
        <v>0</v>
      </c>
      <c r="AHB757">
        <v>0</v>
      </c>
      <c r="AHC757">
        <v>0</v>
      </c>
      <c r="AHD757">
        <v>0</v>
      </c>
      <c r="AHE757">
        <v>0</v>
      </c>
      <c r="AHF757">
        <v>0</v>
      </c>
      <c r="AHG757">
        <v>0</v>
      </c>
      <c r="AHH757">
        <v>0</v>
      </c>
      <c r="AHI757">
        <v>0</v>
      </c>
      <c r="AHJ757">
        <v>0</v>
      </c>
      <c r="AHK757">
        <v>0</v>
      </c>
      <c r="AHL757">
        <v>0</v>
      </c>
      <c r="AHM757">
        <v>0</v>
      </c>
      <c r="AHN757">
        <v>0</v>
      </c>
      <c r="AHO757">
        <v>0</v>
      </c>
      <c r="AHP757">
        <v>0</v>
      </c>
      <c r="AHQ757">
        <v>0</v>
      </c>
      <c r="AHR757">
        <v>0</v>
      </c>
      <c r="AHS757">
        <v>0</v>
      </c>
      <c r="AHT757">
        <v>0</v>
      </c>
      <c r="AHU757">
        <v>0</v>
      </c>
      <c r="AHV757">
        <v>0</v>
      </c>
      <c r="AHW757">
        <v>0</v>
      </c>
      <c r="AHX757">
        <v>0</v>
      </c>
      <c r="AHY757">
        <v>0</v>
      </c>
      <c r="AHZ757">
        <v>0</v>
      </c>
      <c r="AIA757">
        <v>0</v>
      </c>
      <c r="AIB757">
        <v>0</v>
      </c>
      <c r="AIC757">
        <v>0</v>
      </c>
      <c r="AID757">
        <v>0</v>
      </c>
      <c r="AIE757">
        <v>0</v>
      </c>
      <c r="AIF757">
        <v>0</v>
      </c>
      <c r="AIG757">
        <v>0</v>
      </c>
      <c r="AIH757">
        <v>0</v>
      </c>
      <c r="AII757">
        <v>0</v>
      </c>
      <c r="AIJ757">
        <v>0</v>
      </c>
      <c r="AIK757">
        <v>0</v>
      </c>
      <c r="AIL757">
        <v>0</v>
      </c>
      <c r="AIM757">
        <v>0</v>
      </c>
      <c r="AIN757">
        <v>0</v>
      </c>
      <c r="AIO757">
        <v>0</v>
      </c>
      <c r="AIP757">
        <v>0</v>
      </c>
      <c r="AIQ757">
        <v>0</v>
      </c>
      <c r="AIR757">
        <v>0</v>
      </c>
      <c r="AIS757">
        <v>0</v>
      </c>
      <c r="AIT757">
        <v>0</v>
      </c>
      <c r="AIU757">
        <v>0</v>
      </c>
      <c r="AIV757">
        <v>0</v>
      </c>
      <c r="AIW757">
        <v>0</v>
      </c>
      <c r="AIX757">
        <v>0</v>
      </c>
      <c r="AIY757">
        <v>0</v>
      </c>
      <c r="AIZ757">
        <v>0</v>
      </c>
      <c r="AJA757">
        <v>0</v>
      </c>
      <c r="AJB757">
        <v>0</v>
      </c>
      <c r="AJC757">
        <v>0</v>
      </c>
      <c r="AJD757">
        <v>0</v>
      </c>
      <c r="AJE757">
        <v>0</v>
      </c>
      <c r="AJF757">
        <v>0</v>
      </c>
      <c r="AJG757">
        <v>0</v>
      </c>
      <c r="AJH757">
        <v>0</v>
      </c>
      <c r="AJI757">
        <v>0</v>
      </c>
      <c r="AJJ757">
        <v>0</v>
      </c>
      <c r="AJK757">
        <v>0</v>
      </c>
      <c r="AJL757">
        <v>0</v>
      </c>
      <c r="AJM757">
        <v>0</v>
      </c>
      <c r="AJN757">
        <v>0</v>
      </c>
      <c r="AJO757">
        <v>0</v>
      </c>
      <c r="AJP757">
        <v>0</v>
      </c>
      <c r="AJQ757">
        <v>0</v>
      </c>
      <c r="AJR757">
        <v>0</v>
      </c>
      <c r="AJS757">
        <v>0</v>
      </c>
      <c r="AJT757">
        <v>0</v>
      </c>
      <c r="AJU757">
        <v>0</v>
      </c>
      <c r="AJV757">
        <v>0</v>
      </c>
      <c r="AJW757">
        <v>0</v>
      </c>
      <c r="AJX757">
        <v>0</v>
      </c>
      <c r="AJY757">
        <v>0</v>
      </c>
      <c r="AJZ757">
        <v>0</v>
      </c>
      <c r="AKA757">
        <v>0</v>
      </c>
      <c r="AKB757">
        <v>0</v>
      </c>
      <c r="AKC757">
        <v>0</v>
      </c>
      <c r="AKD757">
        <v>0</v>
      </c>
      <c r="AKE757">
        <v>0</v>
      </c>
      <c r="AKF757">
        <v>0</v>
      </c>
      <c r="AKG757">
        <v>0</v>
      </c>
      <c r="AKH757">
        <v>0</v>
      </c>
      <c r="AKI757">
        <v>0</v>
      </c>
      <c r="AKJ757">
        <v>0</v>
      </c>
      <c r="AKK757">
        <v>0</v>
      </c>
      <c r="AKL757">
        <v>0</v>
      </c>
      <c r="AKM757">
        <v>0</v>
      </c>
      <c r="AKN757">
        <v>0</v>
      </c>
      <c r="AKO757">
        <v>0</v>
      </c>
      <c r="AKP757">
        <v>0</v>
      </c>
      <c r="AKQ757">
        <v>0</v>
      </c>
      <c r="AKR757">
        <v>0</v>
      </c>
      <c r="AKS757">
        <v>0</v>
      </c>
      <c r="AKT757">
        <v>0</v>
      </c>
      <c r="AKU757">
        <v>0</v>
      </c>
      <c r="AKV757">
        <v>0</v>
      </c>
      <c r="AKW757">
        <v>0</v>
      </c>
      <c r="AKX757">
        <v>0</v>
      </c>
      <c r="AKY757">
        <v>0</v>
      </c>
      <c r="AKZ757">
        <v>0</v>
      </c>
      <c r="ALA757">
        <v>0</v>
      </c>
      <c r="ALB757">
        <v>0</v>
      </c>
      <c r="ALC757">
        <v>0</v>
      </c>
      <c r="ALD757">
        <v>0</v>
      </c>
      <c r="ALE757">
        <v>0</v>
      </c>
      <c r="ALF757">
        <v>0</v>
      </c>
      <c r="ALG757">
        <v>0</v>
      </c>
      <c r="ALH757">
        <v>0</v>
      </c>
      <c r="ALI757">
        <v>0</v>
      </c>
      <c r="ALJ757">
        <v>0</v>
      </c>
      <c r="ALK757">
        <v>0</v>
      </c>
      <c r="ALL757">
        <v>0</v>
      </c>
      <c r="ALM757">
        <v>0</v>
      </c>
      <c r="ALN757">
        <v>0</v>
      </c>
      <c r="ALO757">
        <v>0</v>
      </c>
      <c r="ALP757">
        <v>0</v>
      </c>
      <c r="ALQ757">
        <v>0</v>
      </c>
      <c r="ALR757">
        <v>0</v>
      </c>
      <c r="ALS757">
        <v>0</v>
      </c>
      <c r="ALT757">
        <v>0</v>
      </c>
      <c r="ALU757">
        <v>0</v>
      </c>
      <c r="ALV757">
        <v>0</v>
      </c>
      <c r="ALW757">
        <v>0</v>
      </c>
      <c r="ALX757">
        <v>0</v>
      </c>
      <c r="ALY757">
        <v>0</v>
      </c>
      <c r="ALZ757">
        <v>0</v>
      </c>
      <c r="AMA757">
        <v>0</v>
      </c>
      <c r="AMB757">
        <v>0</v>
      </c>
      <c r="AMC757">
        <v>0</v>
      </c>
      <c r="AMD757">
        <v>0</v>
      </c>
      <c r="AME757">
        <v>0</v>
      </c>
      <c r="AMF757">
        <v>0</v>
      </c>
      <c r="AMG757">
        <v>0</v>
      </c>
      <c r="AMH757">
        <v>0</v>
      </c>
      <c r="AMI757">
        <v>10</v>
      </c>
      <c r="AMJ757">
        <v>0</v>
      </c>
      <c r="AMK757">
        <v>0</v>
      </c>
      <c r="AML757">
        <v>0</v>
      </c>
      <c r="AMM757">
        <v>0</v>
      </c>
      <c r="AMN757">
        <v>0</v>
      </c>
      <c r="AMO757">
        <v>0</v>
      </c>
      <c r="AMP757">
        <v>0</v>
      </c>
      <c r="AMQ757">
        <v>0</v>
      </c>
      <c r="AMR757">
        <v>0</v>
      </c>
      <c r="AMS757">
        <v>0</v>
      </c>
      <c r="AMT757">
        <v>0</v>
      </c>
      <c r="AMU757">
        <v>0</v>
      </c>
      <c r="AMV757">
        <v>0</v>
      </c>
      <c r="AMW757">
        <v>0</v>
      </c>
      <c r="AMX757">
        <v>0</v>
      </c>
      <c r="AMY757">
        <v>0</v>
      </c>
      <c r="AMZ757">
        <v>0</v>
      </c>
      <c r="ANA757">
        <v>0</v>
      </c>
      <c r="ANB757">
        <v>0</v>
      </c>
      <c r="ANC757">
        <v>0</v>
      </c>
      <c r="AND757">
        <v>0</v>
      </c>
      <c r="ANE757">
        <v>0</v>
      </c>
      <c r="ANF757">
        <v>0</v>
      </c>
      <c r="ANG757">
        <v>0</v>
      </c>
      <c r="ANH757">
        <v>0</v>
      </c>
      <c r="ANI757">
        <v>0</v>
      </c>
      <c r="ANJ757">
        <v>0</v>
      </c>
      <c r="ANK757">
        <v>0</v>
      </c>
      <c r="ANL757">
        <v>0</v>
      </c>
      <c r="ANM757">
        <v>0</v>
      </c>
      <c r="ANN757">
        <v>0</v>
      </c>
      <c r="ANO757">
        <v>0</v>
      </c>
      <c r="ANP757">
        <v>0</v>
      </c>
      <c r="ANQ757">
        <v>0</v>
      </c>
      <c r="ANR757">
        <v>0</v>
      </c>
      <c r="ANS757">
        <v>0</v>
      </c>
      <c r="ANT757">
        <v>0</v>
      </c>
      <c r="ANU757">
        <v>0</v>
      </c>
      <c r="ANV757">
        <v>0</v>
      </c>
      <c r="ANW757">
        <v>0</v>
      </c>
      <c r="ANX757">
        <v>0</v>
      </c>
      <c r="ANY757">
        <v>0</v>
      </c>
      <c r="ANZ757">
        <v>0</v>
      </c>
      <c r="AOA757">
        <v>0</v>
      </c>
      <c r="AOB757">
        <v>0</v>
      </c>
      <c r="AOC757">
        <v>0</v>
      </c>
      <c r="AOD757">
        <v>0</v>
      </c>
      <c r="AOE757">
        <v>0</v>
      </c>
      <c r="AOF757">
        <v>0</v>
      </c>
      <c r="AOG757">
        <v>0</v>
      </c>
      <c r="AOH757">
        <v>0</v>
      </c>
      <c r="AOI757">
        <v>0</v>
      </c>
      <c r="AOJ757">
        <v>0</v>
      </c>
      <c r="AOK757">
        <v>0</v>
      </c>
      <c r="AOL757">
        <v>0</v>
      </c>
      <c r="AOM757">
        <v>0</v>
      </c>
      <c r="AON757">
        <v>0</v>
      </c>
      <c r="AOO757">
        <v>0</v>
      </c>
      <c r="AOP757">
        <v>0</v>
      </c>
      <c r="AOQ757">
        <v>0</v>
      </c>
      <c r="AOR757">
        <v>0</v>
      </c>
      <c r="AOS757">
        <v>0</v>
      </c>
      <c r="AOT757">
        <v>0</v>
      </c>
      <c r="AOU757">
        <v>0</v>
      </c>
      <c r="AOV757">
        <v>0</v>
      </c>
      <c r="AOW757">
        <v>0</v>
      </c>
      <c r="AOX757">
        <v>0</v>
      </c>
      <c r="AOY757">
        <v>0</v>
      </c>
      <c r="AOZ757">
        <v>0</v>
      </c>
      <c r="APA757">
        <v>0</v>
      </c>
      <c r="APB757">
        <v>0</v>
      </c>
      <c r="APC757">
        <v>0</v>
      </c>
      <c r="APD757">
        <v>0</v>
      </c>
      <c r="APE757">
        <v>0</v>
      </c>
      <c r="APF757">
        <v>0</v>
      </c>
      <c r="APG757">
        <v>0</v>
      </c>
      <c r="APH757">
        <v>0</v>
      </c>
      <c r="API757">
        <v>0</v>
      </c>
      <c r="APJ757">
        <v>0</v>
      </c>
      <c r="APK757">
        <v>0</v>
      </c>
      <c r="APL757">
        <v>0</v>
      </c>
      <c r="APM757">
        <v>0</v>
      </c>
      <c r="APN757">
        <v>0</v>
      </c>
      <c r="APO757">
        <v>0</v>
      </c>
      <c r="APP757">
        <v>0</v>
      </c>
      <c r="APQ757">
        <v>0</v>
      </c>
      <c r="APR757">
        <v>0</v>
      </c>
      <c r="APS757">
        <v>0</v>
      </c>
      <c r="APT757">
        <v>0</v>
      </c>
      <c r="APU757">
        <v>0</v>
      </c>
      <c r="APV757">
        <v>0</v>
      </c>
      <c r="APW757">
        <v>0</v>
      </c>
      <c r="APX757">
        <v>0</v>
      </c>
      <c r="APY757">
        <v>0</v>
      </c>
      <c r="APZ757">
        <v>0</v>
      </c>
      <c r="AQA757">
        <v>0</v>
      </c>
      <c r="AQB757">
        <v>0</v>
      </c>
      <c r="AQC757">
        <v>0</v>
      </c>
      <c r="AQD757">
        <v>0</v>
      </c>
      <c r="AQE757">
        <v>0</v>
      </c>
      <c r="AQF757">
        <v>0</v>
      </c>
      <c r="AQG757">
        <v>0</v>
      </c>
      <c r="AQH757">
        <v>0</v>
      </c>
      <c r="AQI757">
        <v>0</v>
      </c>
      <c r="AQJ757">
        <v>0</v>
      </c>
      <c r="AQK757">
        <v>0</v>
      </c>
      <c r="AQL757">
        <v>0</v>
      </c>
      <c r="AQM757">
        <v>0</v>
      </c>
      <c r="AQN757">
        <v>0</v>
      </c>
      <c r="AQO757">
        <v>0</v>
      </c>
      <c r="AQP757">
        <v>0</v>
      </c>
      <c r="AQQ757">
        <v>0</v>
      </c>
      <c r="AQR757">
        <v>0</v>
      </c>
      <c r="AQS757">
        <v>0</v>
      </c>
      <c r="AQT757">
        <v>0</v>
      </c>
      <c r="AQU757">
        <v>0</v>
      </c>
      <c r="AQV757">
        <v>0</v>
      </c>
      <c r="AQW757">
        <v>0</v>
      </c>
      <c r="AQX757">
        <v>0</v>
      </c>
      <c r="AQY757">
        <v>0</v>
      </c>
      <c r="AQZ757">
        <v>0</v>
      </c>
      <c r="ARA757">
        <v>0</v>
      </c>
      <c r="ARB757">
        <v>0</v>
      </c>
      <c r="ARC757">
        <v>0</v>
      </c>
      <c r="ARD757">
        <v>0</v>
      </c>
      <c r="ARE757">
        <v>0</v>
      </c>
      <c r="ARF757">
        <v>0</v>
      </c>
      <c r="ARG757">
        <v>0</v>
      </c>
      <c r="ARH757">
        <v>0</v>
      </c>
      <c r="ARI757">
        <v>0</v>
      </c>
      <c r="ARJ757">
        <v>0</v>
      </c>
      <c r="ARK757">
        <v>0</v>
      </c>
      <c r="ARL757">
        <v>0</v>
      </c>
      <c r="ARM757">
        <v>0</v>
      </c>
      <c r="ARN757">
        <v>0</v>
      </c>
      <c r="ARO757">
        <v>0</v>
      </c>
      <c r="ARP757">
        <v>0</v>
      </c>
      <c r="ARQ757">
        <v>0</v>
      </c>
      <c r="ARR757">
        <v>0</v>
      </c>
      <c r="ARS757">
        <v>0</v>
      </c>
      <c r="ART757">
        <v>0</v>
      </c>
      <c r="ARU757">
        <v>0</v>
      </c>
      <c r="ARV757">
        <v>0</v>
      </c>
      <c r="ARW757">
        <v>0</v>
      </c>
      <c r="ARX757">
        <v>0</v>
      </c>
      <c r="ARY757">
        <v>0</v>
      </c>
      <c r="ARZ757">
        <v>0</v>
      </c>
      <c r="ASA757">
        <v>0</v>
      </c>
      <c r="ASB757">
        <v>0</v>
      </c>
      <c r="ASC757">
        <v>0</v>
      </c>
      <c r="ASD757">
        <v>0</v>
      </c>
      <c r="ASE757">
        <v>0</v>
      </c>
      <c r="ASF757">
        <v>0</v>
      </c>
      <c r="ASG757">
        <v>0</v>
      </c>
      <c r="ASH757">
        <v>0</v>
      </c>
      <c r="ASI757">
        <v>0</v>
      </c>
      <c r="ASJ757">
        <v>0</v>
      </c>
      <c r="ASK757">
        <v>0</v>
      </c>
      <c r="ASL757">
        <v>0</v>
      </c>
      <c r="ASM757">
        <v>0</v>
      </c>
      <c r="ASN757">
        <v>0</v>
      </c>
      <c r="ASO757">
        <v>0</v>
      </c>
      <c r="ASP757">
        <v>0</v>
      </c>
      <c r="ASQ757">
        <v>0</v>
      </c>
      <c r="ASR757">
        <v>0</v>
      </c>
      <c r="ASS757">
        <v>0</v>
      </c>
      <c r="AST757">
        <v>0</v>
      </c>
      <c r="ASU757">
        <v>0</v>
      </c>
      <c r="ASV757">
        <v>0</v>
      </c>
      <c r="ASW757">
        <v>0</v>
      </c>
      <c r="ASX757">
        <v>0</v>
      </c>
      <c r="ASY757">
        <v>0</v>
      </c>
      <c r="ASZ757">
        <v>0</v>
      </c>
      <c r="ATA757">
        <v>0</v>
      </c>
      <c r="ATB757">
        <v>0</v>
      </c>
      <c r="ATC757">
        <v>0</v>
      </c>
      <c r="ATD757">
        <v>0</v>
      </c>
      <c r="ATE757">
        <v>0</v>
      </c>
      <c r="ATF757">
        <v>0</v>
      </c>
      <c r="ATG757">
        <v>0</v>
      </c>
      <c r="ATH757">
        <v>0</v>
      </c>
      <c r="ATI757">
        <v>0</v>
      </c>
      <c r="ATJ757">
        <v>0</v>
      </c>
      <c r="ATK757">
        <v>0</v>
      </c>
      <c r="ATL757">
        <v>0</v>
      </c>
      <c r="ATM757">
        <v>0</v>
      </c>
      <c r="ATN757">
        <v>0</v>
      </c>
      <c r="ATO757">
        <v>0</v>
      </c>
      <c r="ATP757">
        <v>0</v>
      </c>
      <c r="ATQ757">
        <v>0</v>
      </c>
      <c r="ATR757">
        <v>0</v>
      </c>
      <c r="ATS757">
        <v>0</v>
      </c>
      <c r="ATT757">
        <v>0</v>
      </c>
      <c r="ATU757">
        <v>0</v>
      </c>
      <c r="ATV757">
        <v>0</v>
      </c>
      <c r="ATW757">
        <v>0</v>
      </c>
      <c r="ATX757">
        <v>0</v>
      </c>
      <c r="ATY757">
        <v>0</v>
      </c>
      <c r="ATZ757">
        <v>0</v>
      </c>
      <c r="AUA757">
        <v>0</v>
      </c>
      <c r="AUB757">
        <v>0</v>
      </c>
      <c r="AUC757">
        <v>0</v>
      </c>
      <c r="AUD757">
        <v>0</v>
      </c>
      <c r="AUE757">
        <v>0</v>
      </c>
      <c r="AUF757">
        <v>0</v>
      </c>
      <c r="AUG757">
        <v>0</v>
      </c>
      <c r="AUH757">
        <v>0</v>
      </c>
      <c r="AUI757">
        <v>0</v>
      </c>
      <c r="AUJ757">
        <v>0</v>
      </c>
      <c r="AUK757">
        <v>0</v>
      </c>
      <c r="AUL757">
        <v>0</v>
      </c>
      <c r="AUM757">
        <v>0</v>
      </c>
      <c r="AUN757">
        <v>0</v>
      </c>
      <c r="AUO757">
        <v>0</v>
      </c>
      <c r="AUP757">
        <v>0</v>
      </c>
      <c r="AUQ757">
        <v>0</v>
      </c>
      <c r="AUR757">
        <v>0</v>
      </c>
      <c r="AUS757">
        <v>0</v>
      </c>
      <c r="AUT757">
        <v>0</v>
      </c>
      <c r="AUU757">
        <v>0</v>
      </c>
      <c r="AUV757">
        <v>0</v>
      </c>
      <c r="AUW757">
        <v>0</v>
      </c>
      <c r="AUX757">
        <v>0</v>
      </c>
      <c r="AUY757">
        <v>0</v>
      </c>
      <c r="AUZ757">
        <v>0</v>
      </c>
      <c r="AVA757">
        <v>0</v>
      </c>
      <c r="AVB757">
        <v>0</v>
      </c>
      <c r="AVC757">
        <v>0</v>
      </c>
      <c r="AVD757">
        <v>0</v>
      </c>
      <c r="AVE757">
        <v>0</v>
      </c>
      <c r="AVF757">
        <v>0</v>
      </c>
      <c r="AVG757">
        <v>0</v>
      </c>
      <c r="AVH757">
        <v>0</v>
      </c>
      <c r="AVI757">
        <v>0</v>
      </c>
      <c r="AVJ757">
        <v>0</v>
      </c>
      <c r="AVK757">
        <v>0</v>
      </c>
      <c r="AVL757">
        <v>0</v>
      </c>
      <c r="AVM757">
        <v>0</v>
      </c>
      <c r="AVN757">
        <v>0</v>
      </c>
      <c r="AVO757">
        <v>0</v>
      </c>
      <c r="AVP757">
        <v>0</v>
      </c>
      <c r="AVQ757">
        <v>0</v>
      </c>
      <c r="AVR757">
        <v>0</v>
      </c>
      <c r="AVS757">
        <v>0</v>
      </c>
      <c r="AVT757">
        <v>0</v>
      </c>
      <c r="AVU757">
        <v>0</v>
      </c>
      <c r="AVV757">
        <v>0</v>
      </c>
      <c r="AVW757">
        <v>0</v>
      </c>
      <c r="AVX757">
        <v>0</v>
      </c>
      <c r="AVY757">
        <v>0</v>
      </c>
      <c r="AVZ757">
        <v>0</v>
      </c>
      <c r="AWA757">
        <v>0</v>
      </c>
      <c r="AWB757">
        <v>0</v>
      </c>
      <c r="AWC757">
        <v>0</v>
      </c>
      <c r="AWD757">
        <v>0</v>
      </c>
      <c r="AWE757">
        <v>0</v>
      </c>
      <c r="AWF757">
        <v>0</v>
      </c>
      <c r="AWG757">
        <v>0</v>
      </c>
      <c r="AWH757">
        <v>0</v>
      </c>
      <c r="AWI757">
        <v>0</v>
      </c>
      <c r="AWJ757">
        <v>0</v>
      </c>
      <c r="AWK757">
        <v>0</v>
      </c>
      <c r="AWL757">
        <v>0</v>
      </c>
      <c r="AWM757">
        <v>0</v>
      </c>
      <c r="AWN757">
        <v>0</v>
      </c>
      <c r="AWO757">
        <v>0</v>
      </c>
      <c r="AWP757">
        <v>0</v>
      </c>
      <c r="AWQ757">
        <v>0</v>
      </c>
      <c r="AWR757">
        <v>0</v>
      </c>
      <c r="AWS757">
        <v>0</v>
      </c>
      <c r="AWT757">
        <v>0</v>
      </c>
      <c r="AWU757">
        <v>0</v>
      </c>
      <c r="AWV757">
        <v>0</v>
      </c>
      <c r="AWW757">
        <v>0</v>
      </c>
      <c r="AWX757">
        <v>0</v>
      </c>
      <c r="AWY757">
        <v>0</v>
      </c>
      <c r="AWZ757">
        <v>0</v>
      </c>
      <c r="AXA757">
        <v>0</v>
      </c>
      <c r="AXB757">
        <v>0</v>
      </c>
      <c r="AXC757">
        <v>0</v>
      </c>
      <c r="AXD757">
        <v>0</v>
      </c>
      <c r="AXE757">
        <v>0</v>
      </c>
      <c r="AXF757">
        <v>0</v>
      </c>
      <c r="AXG757">
        <v>0</v>
      </c>
      <c r="AXH757">
        <v>0</v>
      </c>
      <c r="AXI757">
        <v>0</v>
      </c>
      <c r="AXJ757">
        <v>0</v>
      </c>
      <c r="AXK757">
        <v>0</v>
      </c>
      <c r="AXL757">
        <v>0</v>
      </c>
      <c r="AXM757">
        <v>0</v>
      </c>
      <c r="AXN757">
        <v>0</v>
      </c>
      <c r="AXO757">
        <v>0</v>
      </c>
      <c r="AXP757">
        <v>0</v>
      </c>
      <c r="AXQ757">
        <v>0</v>
      </c>
      <c r="AXR757">
        <v>0</v>
      </c>
      <c r="AXS757">
        <v>0</v>
      </c>
      <c r="AXT757">
        <v>0</v>
      </c>
      <c r="AXU757">
        <v>0</v>
      </c>
      <c r="AXV757">
        <v>0</v>
      </c>
      <c r="AXW757">
        <v>0</v>
      </c>
      <c r="AXX757">
        <v>0</v>
      </c>
      <c r="AXY757">
        <v>0</v>
      </c>
      <c r="AXZ757">
        <v>0</v>
      </c>
      <c r="AYA757">
        <v>0</v>
      </c>
      <c r="AYB757">
        <v>0</v>
      </c>
      <c r="AYC757">
        <v>0</v>
      </c>
      <c r="AYD757">
        <v>0</v>
      </c>
      <c r="AYE757">
        <v>0</v>
      </c>
      <c r="AYF757">
        <v>0</v>
      </c>
      <c r="AYG757">
        <v>0</v>
      </c>
      <c r="AYH757">
        <v>0</v>
      </c>
      <c r="AYI757">
        <v>0</v>
      </c>
      <c r="AYJ757">
        <v>0</v>
      </c>
      <c r="AYK757">
        <v>0</v>
      </c>
      <c r="AYL757">
        <v>0</v>
      </c>
      <c r="AYM757">
        <v>0</v>
      </c>
      <c r="AYN757">
        <v>0</v>
      </c>
      <c r="AYO757">
        <v>0</v>
      </c>
      <c r="AYP757">
        <v>0</v>
      </c>
      <c r="AYQ757">
        <v>0</v>
      </c>
      <c r="AYR757">
        <v>0</v>
      </c>
      <c r="AYS757">
        <v>0</v>
      </c>
      <c r="AYT757">
        <v>0</v>
      </c>
      <c r="AYU757">
        <v>0</v>
      </c>
      <c r="AYV757">
        <v>0</v>
      </c>
      <c r="AYW757">
        <v>0</v>
      </c>
      <c r="AYX757">
        <v>0</v>
      </c>
      <c r="AYY757">
        <v>0</v>
      </c>
      <c r="AYZ757">
        <v>0</v>
      </c>
      <c r="AZA757">
        <v>0</v>
      </c>
      <c r="AZB757">
        <v>0</v>
      </c>
      <c r="AZC757">
        <v>0</v>
      </c>
      <c r="AZD757">
        <v>0</v>
      </c>
      <c r="AZE757">
        <v>0</v>
      </c>
      <c r="AZF757">
        <v>0</v>
      </c>
      <c r="AZG757">
        <v>0</v>
      </c>
      <c r="AZH757">
        <v>0</v>
      </c>
      <c r="AZI757">
        <v>0</v>
      </c>
      <c r="AZJ757">
        <v>0</v>
      </c>
      <c r="AZK757">
        <v>0</v>
      </c>
      <c r="AZL757">
        <v>0</v>
      </c>
      <c r="AZM757">
        <v>0</v>
      </c>
      <c r="AZN757">
        <v>0</v>
      </c>
      <c r="AZO757">
        <v>0</v>
      </c>
      <c r="AZP757">
        <v>0</v>
      </c>
      <c r="AZQ757">
        <v>0</v>
      </c>
      <c r="AZR757">
        <v>0</v>
      </c>
      <c r="AZS757">
        <v>0</v>
      </c>
      <c r="AZT757">
        <v>0</v>
      </c>
      <c r="AZU757">
        <v>0</v>
      </c>
      <c r="AZV757">
        <v>0</v>
      </c>
      <c r="AZW757">
        <v>0</v>
      </c>
      <c r="AZX757">
        <v>0</v>
      </c>
      <c r="AZY757">
        <v>0</v>
      </c>
      <c r="AZZ757">
        <v>0</v>
      </c>
      <c r="BAA757">
        <v>0</v>
      </c>
      <c r="BAB757">
        <v>0</v>
      </c>
      <c r="BAC757">
        <v>0</v>
      </c>
      <c r="BAD757">
        <v>0</v>
      </c>
      <c r="BAE757">
        <v>0</v>
      </c>
      <c r="BAF757">
        <v>0</v>
      </c>
      <c r="BAG757">
        <v>0</v>
      </c>
      <c r="BAH757">
        <v>0</v>
      </c>
      <c r="BAI757">
        <v>0</v>
      </c>
      <c r="BAJ757">
        <v>0</v>
      </c>
      <c r="BAK757">
        <v>0</v>
      </c>
      <c r="BAL757">
        <v>0</v>
      </c>
      <c r="BAM757">
        <v>0</v>
      </c>
      <c r="BAN757">
        <v>0</v>
      </c>
      <c r="BAO757">
        <v>0</v>
      </c>
      <c r="BAP757">
        <v>0</v>
      </c>
      <c r="BAQ757">
        <v>0</v>
      </c>
      <c r="BAR757">
        <v>0</v>
      </c>
      <c r="BAS757">
        <v>0</v>
      </c>
      <c r="BAT757">
        <v>0</v>
      </c>
      <c r="BAU757">
        <v>0</v>
      </c>
      <c r="BAV757">
        <v>0</v>
      </c>
      <c r="BAW757">
        <v>0</v>
      </c>
      <c r="BAX757">
        <v>0</v>
      </c>
      <c r="BAY757">
        <v>0</v>
      </c>
      <c r="BAZ757">
        <v>0</v>
      </c>
      <c r="BBA757">
        <v>0</v>
      </c>
      <c r="BBB757">
        <v>0</v>
      </c>
      <c r="BBC757">
        <v>0</v>
      </c>
      <c r="BBD757">
        <v>0</v>
      </c>
      <c r="BBE757">
        <v>0</v>
      </c>
      <c r="BBF757">
        <v>0</v>
      </c>
      <c r="BBG757">
        <v>0</v>
      </c>
      <c r="BBH757">
        <v>0</v>
      </c>
      <c r="BBI757">
        <v>0</v>
      </c>
      <c r="BBJ757">
        <v>0</v>
      </c>
      <c r="BBK757">
        <v>0</v>
      </c>
      <c r="BBL757">
        <v>0</v>
      </c>
      <c r="BBM757">
        <v>0</v>
      </c>
      <c r="BBN757">
        <v>0</v>
      </c>
      <c r="BBO757">
        <v>0</v>
      </c>
      <c r="BBP757">
        <v>0</v>
      </c>
      <c r="BBQ757">
        <v>0</v>
      </c>
      <c r="BBR757">
        <v>0</v>
      </c>
      <c r="BBS757">
        <v>0</v>
      </c>
      <c r="BBT757">
        <v>0</v>
      </c>
      <c r="BBU757">
        <v>0</v>
      </c>
      <c r="BBV757">
        <v>0</v>
      </c>
      <c r="BBW757">
        <v>0</v>
      </c>
      <c r="BBX757">
        <v>0</v>
      </c>
      <c r="BBY757">
        <v>0</v>
      </c>
      <c r="BBZ757">
        <v>0</v>
      </c>
      <c r="BCA757">
        <v>0</v>
      </c>
      <c r="BCB757">
        <v>0</v>
      </c>
      <c r="BCC757">
        <v>0</v>
      </c>
      <c r="BCD757">
        <v>0</v>
      </c>
      <c r="BCE757">
        <v>0</v>
      </c>
      <c r="BCF757">
        <v>0</v>
      </c>
      <c r="BCG757">
        <v>0</v>
      </c>
      <c r="BCH757">
        <v>0</v>
      </c>
      <c r="BCI757">
        <v>0</v>
      </c>
      <c r="BCJ757">
        <v>0</v>
      </c>
      <c r="BCK757">
        <v>0</v>
      </c>
      <c r="BCL757">
        <v>0</v>
      </c>
      <c r="BCM757">
        <v>0</v>
      </c>
      <c r="BCN757">
        <v>0</v>
      </c>
      <c r="BCO757">
        <v>0</v>
      </c>
      <c r="BCP757">
        <v>0</v>
      </c>
      <c r="BCQ757">
        <v>0</v>
      </c>
      <c r="BCR757">
        <v>0</v>
      </c>
      <c r="BCS757">
        <v>0</v>
      </c>
      <c r="BCT757">
        <v>0</v>
      </c>
      <c r="BCU757">
        <v>0</v>
      </c>
      <c r="BCV757">
        <v>0</v>
      </c>
      <c r="BCW757">
        <v>0</v>
      </c>
      <c r="BCX757">
        <v>0</v>
      </c>
      <c r="BCY757">
        <v>0</v>
      </c>
      <c r="BCZ757">
        <v>0</v>
      </c>
      <c r="BDA757">
        <v>0</v>
      </c>
      <c r="BDB757">
        <v>0</v>
      </c>
      <c r="BDC757">
        <v>0</v>
      </c>
      <c r="BDD757">
        <v>0</v>
      </c>
      <c r="BDE757">
        <v>0</v>
      </c>
      <c r="BDF757">
        <v>0</v>
      </c>
      <c r="BDG757">
        <v>0</v>
      </c>
      <c r="BDH757">
        <v>0</v>
      </c>
      <c r="BDI757">
        <v>0</v>
      </c>
      <c r="BDJ757">
        <v>0</v>
      </c>
      <c r="BDK757">
        <v>0</v>
      </c>
      <c r="BDL757">
        <v>0</v>
      </c>
      <c r="BDM757">
        <v>0</v>
      </c>
      <c r="BDN757">
        <v>0</v>
      </c>
      <c r="BDO757">
        <v>0</v>
      </c>
      <c r="BDP757">
        <v>0</v>
      </c>
      <c r="BDQ757">
        <v>0</v>
      </c>
      <c r="BDR757">
        <v>0</v>
      </c>
      <c r="BDS757">
        <v>0</v>
      </c>
      <c r="BDT757">
        <v>0</v>
      </c>
      <c r="BDU757">
        <v>0</v>
      </c>
      <c r="BDV757">
        <v>0</v>
      </c>
      <c r="BDW757">
        <v>0</v>
      </c>
      <c r="BDX757">
        <v>0</v>
      </c>
      <c r="BDY757">
        <v>0</v>
      </c>
      <c r="BDZ757">
        <v>0</v>
      </c>
      <c r="BEA757">
        <v>0</v>
      </c>
      <c r="BEB757">
        <v>0</v>
      </c>
      <c r="BEC757">
        <v>0</v>
      </c>
      <c r="BED757">
        <v>0</v>
      </c>
      <c r="BEE757">
        <v>0</v>
      </c>
      <c r="BEF757">
        <v>0</v>
      </c>
      <c r="BEG757">
        <v>0</v>
      </c>
      <c r="BEH757">
        <v>0</v>
      </c>
      <c r="BEI757">
        <v>0</v>
      </c>
      <c r="BEJ757">
        <v>0</v>
      </c>
      <c r="BEK757">
        <v>0</v>
      </c>
      <c r="BEL757">
        <v>0</v>
      </c>
      <c r="BEM757">
        <v>0</v>
      </c>
      <c r="BEN757">
        <v>0</v>
      </c>
      <c r="BEO757">
        <v>0</v>
      </c>
      <c r="BEP757">
        <v>0</v>
      </c>
      <c r="BEQ757">
        <v>0</v>
      </c>
      <c r="BER757">
        <v>0</v>
      </c>
      <c r="BES757">
        <v>0</v>
      </c>
      <c r="BET757">
        <v>0</v>
      </c>
      <c r="BEU757">
        <v>0</v>
      </c>
      <c r="BEV757">
        <v>0</v>
      </c>
      <c r="BEW757">
        <v>0</v>
      </c>
      <c r="BEX757">
        <v>0</v>
      </c>
      <c r="BEY757">
        <v>0</v>
      </c>
      <c r="BEZ757">
        <v>0</v>
      </c>
      <c r="BFA757">
        <v>0</v>
      </c>
      <c r="BFB757">
        <v>0</v>
      </c>
      <c r="BFC757">
        <v>0</v>
      </c>
      <c r="BFD757">
        <v>0</v>
      </c>
      <c r="BFE757">
        <v>0</v>
      </c>
      <c r="BFF757">
        <v>0</v>
      </c>
      <c r="BFG757">
        <v>0</v>
      </c>
      <c r="BFH757">
        <v>0</v>
      </c>
      <c r="BFI757">
        <v>0</v>
      </c>
      <c r="BFJ757">
        <v>0</v>
      </c>
      <c r="BFK757">
        <v>0</v>
      </c>
      <c r="BFL757">
        <v>0</v>
      </c>
      <c r="BFM757">
        <v>0</v>
      </c>
      <c r="BFN757">
        <v>0</v>
      </c>
      <c r="BFO757">
        <v>0</v>
      </c>
      <c r="BFP757">
        <v>0</v>
      </c>
      <c r="BFQ757">
        <v>0</v>
      </c>
      <c r="BFR757">
        <v>0</v>
      </c>
      <c r="BFS757">
        <v>0</v>
      </c>
      <c r="BFT757">
        <v>0</v>
      </c>
      <c r="BFU757">
        <v>0</v>
      </c>
      <c r="BFV757">
        <v>0</v>
      </c>
      <c r="BFW757">
        <v>0</v>
      </c>
      <c r="BFX757">
        <v>0</v>
      </c>
      <c r="BFY757">
        <v>0</v>
      </c>
      <c r="BFZ757">
        <v>0</v>
      </c>
      <c r="BGA757">
        <v>0</v>
      </c>
      <c r="BGB757">
        <v>0</v>
      </c>
      <c r="BGC757">
        <v>0</v>
      </c>
      <c r="BGD757">
        <v>0</v>
      </c>
      <c r="BGE757">
        <v>0</v>
      </c>
      <c r="BGF757">
        <v>0</v>
      </c>
      <c r="BGG757">
        <v>0</v>
      </c>
      <c r="BGH757">
        <v>0</v>
      </c>
      <c r="BGI757">
        <v>0</v>
      </c>
      <c r="BGJ757">
        <v>0</v>
      </c>
      <c r="BGK757">
        <v>0</v>
      </c>
      <c r="BGL757">
        <v>0</v>
      </c>
      <c r="BGM757">
        <v>0</v>
      </c>
      <c r="BGN757">
        <v>0</v>
      </c>
      <c r="BGO757">
        <v>0</v>
      </c>
      <c r="BGP757">
        <v>0</v>
      </c>
      <c r="BGQ757">
        <v>0</v>
      </c>
      <c r="BGR757">
        <v>0</v>
      </c>
      <c r="BGS757">
        <v>0</v>
      </c>
      <c r="BGT757">
        <v>0</v>
      </c>
      <c r="BGU757">
        <v>0</v>
      </c>
      <c r="BGV757">
        <v>0</v>
      </c>
      <c r="BGW757">
        <v>0</v>
      </c>
      <c r="BGX757">
        <v>0</v>
      </c>
      <c r="BGY757">
        <v>0</v>
      </c>
      <c r="BGZ757">
        <v>0</v>
      </c>
      <c r="BHA757">
        <v>0</v>
      </c>
      <c r="BHB757">
        <v>0</v>
      </c>
      <c r="BHC757">
        <v>0</v>
      </c>
      <c r="BHD757">
        <v>0</v>
      </c>
      <c r="BHE757">
        <v>0</v>
      </c>
      <c r="BHF757">
        <v>0</v>
      </c>
      <c r="BHG757">
        <v>0</v>
      </c>
      <c r="BHH757">
        <v>0</v>
      </c>
      <c r="BHI757">
        <v>0</v>
      </c>
      <c r="BHJ757">
        <v>0</v>
      </c>
      <c r="BHK757">
        <v>0</v>
      </c>
      <c r="BHL757">
        <v>0</v>
      </c>
      <c r="BHM757">
        <v>0</v>
      </c>
      <c r="BHN757">
        <v>0</v>
      </c>
      <c r="BHO757">
        <v>0</v>
      </c>
      <c r="BHP757">
        <v>0</v>
      </c>
      <c r="BHQ757">
        <v>0</v>
      </c>
      <c r="BHR757">
        <v>0</v>
      </c>
    </row>
    <row r="758" spans="1:1578" x14ac:dyDescent="0.25">
      <c r="A758" s="1" t="s">
        <v>1944</v>
      </c>
      <c r="B758">
        <v>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0</v>
      </c>
      <c r="ED758">
        <v>0</v>
      </c>
      <c r="EE758">
        <v>0</v>
      </c>
      <c r="EF758">
        <v>0</v>
      </c>
      <c r="EG758">
        <v>0</v>
      </c>
      <c r="EH758">
        <v>0</v>
      </c>
      <c r="EI758">
        <v>0</v>
      </c>
      <c r="EJ758">
        <v>0</v>
      </c>
      <c r="EK758">
        <v>0</v>
      </c>
      <c r="EL758">
        <v>0</v>
      </c>
      <c r="EM758">
        <v>0</v>
      </c>
      <c r="EN758">
        <v>0</v>
      </c>
      <c r="EO758">
        <v>0</v>
      </c>
      <c r="EP758">
        <v>0</v>
      </c>
      <c r="EQ758">
        <v>0</v>
      </c>
      <c r="ER758">
        <v>0</v>
      </c>
      <c r="ES758">
        <v>0</v>
      </c>
      <c r="ET758">
        <v>0</v>
      </c>
      <c r="EU758">
        <v>0</v>
      </c>
      <c r="EV758">
        <v>0</v>
      </c>
      <c r="EW758">
        <v>0</v>
      </c>
      <c r="EX758">
        <v>0</v>
      </c>
      <c r="EY758">
        <v>0</v>
      </c>
      <c r="EZ758">
        <v>0</v>
      </c>
      <c r="FA758">
        <v>0</v>
      </c>
      <c r="FB758">
        <v>0</v>
      </c>
      <c r="FC758">
        <v>0</v>
      </c>
      <c r="FD758">
        <v>0</v>
      </c>
      <c r="FE758">
        <v>0</v>
      </c>
      <c r="FF758">
        <v>0</v>
      </c>
      <c r="FG758">
        <v>0</v>
      </c>
      <c r="FH758">
        <v>0</v>
      </c>
      <c r="FI758">
        <v>0</v>
      </c>
      <c r="FJ758">
        <v>0</v>
      </c>
      <c r="FK758">
        <v>0</v>
      </c>
      <c r="FL758">
        <v>0</v>
      </c>
      <c r="FM758">
        <v>0</v>
      </c>
      <c r="FN758">
        <v>0</v>
      </c>
      <c r="FO758">
        <v>0</v>
      </c>
      <c r="FP758">
        <v>0</v>
      </c>
      <c r="FQ758">
        <v>0</v>
      </c>
      <c r="FR758">
        <v>0</v>
      </c>
      <c r="FS758">
        <v>0</v>
      </c>
      <c r="FT758">
        <v>0</v>
      </c>
      <c r="FU758">
        <v>0</v>
      </c>
      <c r="FV758">
        <v>0</v>
      </c>
      <c r="FW758">
        <v>0</v>
      </c>
      <c r="FX758">
        <v>0</v>
      </c>
      <c r="FY758">
        <v>0</v>
      </c>
      <c r="FZ758">
        <v>0</v>
      </c>
      <c r="GA758">
        <v>0</v>
      </c>
      <c r="GB758">
        <v>0</v>
      </c>
      <c r="GC758">
        <v>0</v>
      </c>
      <c r="GD758">
        <v>0</v>
      </c>
      <c r="GE758">
        <v>0</v>
      </c>
      <c r="GF758">
        <v>0</v>
      </c>
      <c r="GG758">
        <v>0</v>
      </c>
      <c r="GH758">
        <v>0</v>
      </c>
      <c r="GI758">
        <v>0</v>
      </c>
      <c r="GJ758">
        <v>0</v>
      </c>
      <c r="GK758">
        <v>0</v>
      </c>
      <c r="GL758">
        <v>0</v>
      </c>
      <c r="GM758">
        <v>0</v>
      </c>
      <c r="GN758">
        <v>0</v>
      </c>
      <c r="GO758">
        <v>0</v>
      </c>
      <c r="GP758">
        <v>0</v>
      </c>
      <c r="GQ758">
        <v>0</v>
      </c>
      <c r="GR758">
        <v>0</v>
      </c>
      <c r="GS758">
        <v>0</v>
      </c>
      <c r="GT758">
        <v>0</v>
      </c>
      <c r="GU758">
        <v>0</v>
      </c>
      <c r="GV758">
        <v>0</v>
      </c>
      <c r="GW758">
        <v>0</v>
      </c>
      <c r="GX758">
        <v>0</v>
      </c>
      <c r="GY758">
        <v>0</v>
      </c>
      <c r="GZ758">
        <v>0</v>
      </c>
      <c r="HA758">
        <v>0</v>
      </c>
      <c r="HB758">
        <v>0</v>
      </c>
      <c r="HC758">
        <v>0</v>
      </c>
      <c r="HD758">
        <v>0</v>
      </c>
      <c r="HE758">
        <v>0</v>
      </c>
      <c r="HF758">
        <v>0</v>
      </c>
      <c r="HG758">
        <v>0</v>
      </c>
      <c r="HH758">
        <v>0</v>
      </c>
      <c r="HI758">
        <v>0</v>
      </c>
      <c r="HJ758">
        <v>0</v>
      </c>
      <c r="HK758">
        <v>0</v>
      </c>
      <c r="HL758">
        <v>0</v>
      </c>
      <c r="HM758">
        <v>0</v>
      </c>
      <c r="HN758">
        <v>0</v>
      </c>
      <c r="HO758">
        <v>0</v>
      </c>
      <c r="HP758">
        <v>0</v>
      </c>
      <c r="HQ758">
        <v>0</v>
      </c>
      <c r="HR758">
        <v>0</v>
      </c>
      <c r="HS758">
        <v>0</v>
      </c>
      <c r="HT758">
        <v>0</v>
      </c>
      <c r="HU758">
        <v>0</v>
      </c>
      <c r="HV758">
        <v>0</v>
      </c>
      <c r="HW758">
        <v>0</v>
      </c>
      <c r="HX758">
        <v>0</v>
      </c>
      <c r="HY758">
        <v>0</v>
      </c>
      <c r="HZ758">
        <v>0</v>
      </c>
      <c r="IA758">
        <v>0</v>
      </c>
      <c r="IB758">
        <v>0</v>
      </c>
      <c r="IC758">
        <v>0</v>
      </c>
      <c r="ID758">
        <v>0</v>
      </c>
      <c r="IE758">
        <v>0</v>
      </c>
      <c r="IF758">
        <v>0</v>
      </c>
      <c r="IG758">
        <v>0</v>
      </c>
      <c r="IH758">
        <v>0</v>
      </c>
      <c r="II758">
        <v>0</v>
      </c>
      <c r="IJ758">
        <v>0</v>
      </c>
      <c r="IK758">
        <v>0</v>
      </c>
      <c r="IL758">
        <v>0</v>
      </c>
      <c r="IM758">
        <v>0</v>
      </c>
      <c r="IN758">
        <v>0</v>
      </c>
      <c r="IO758">
        <v>0</v>
      </c>
      <c r="IP758">
        <v>0</v>
      </c>
      <c r="IQ758">
        <v>0</v>
      </c>
      <c r="IR758">
        <v>0</v>
      </c>
      <c r="IS758">
        <v>0</v>
      </c>
      <c r="IT758">
        <v>0</v>
      </c>
      <c r="IU758">
        <v>0</v>
      </c>
      <c r="IV758">
        <v>0</v>
      </c>
      <c r="IW758">
        <v>0</v>
      </c>
      <c r="IX758">
        <v>0</v>
      </c>
      <c r="IY758">
        <v>0</v>
      </c>
      <c r="IZ758">
        <v>0</v>
      </c>
      <c r="JA758">
        <v>0</v>
      </c>
      <c r="JB758">
        <v>0</v>
      </c>
      <c r="JC758">
        <v>0</v>
      </c>
      <c r="JD758">
        <v>0</v>
      </c>
      <c r="JE758">
        <v>0</v>
      </c>
      <c r="JF758">
        <v>0</v>
      </c>
      <c r="JG758">
        <v>0</v>
      </c>
      <c r="JH758">
        <v>0</v>
      </c>
      <c r="JI758">
        <v>0</v>
      </c>
      <c r="JJ758">
        <v>0</v>
      </c>
      <c r="JK758">
        <v>0</v>
      </c>
      <c r="JL758">
        <v>0</v>
      </c>
      <c r="JM758">
        <v>0</v>
      </c>
      <c r="JN758">
        <v>0</v>
      </c>
      <c r="JO758">
        <v>0</v>
      </c>
      <c r="JP758">
        <v>0</v>
      </c>
      <c r="JQ758">
        <v>0</v>
      </c>
      <c r="JR758">
        <v>0</v>
      </c>
      <c r="JS758">
        <v>0</v>
      </c>
      <c r="JT758">
        <v>0</v>
      </c>
      <c r="JU758">
        <v>0</v>
      </c>
      <c r="JV758">
        <v>0</v>
      </c>
      <c r="JW758">
        <v>0</v>
      </c>
      <c r="JX758">
        <v>0</v>
      </c>
      <c r="JY758">
        <v>0</v>
      </c>
      <c r="JZ758">
        <v>0</v>
      </c>
      <c r="KA758">
        <v>0</v>
      </c>
      <c r="KB758">
        <v>0</v>
      </c>
      <c r="KC758">
        <v>0</v>
      </c>
      <c r="KD758">
        <v>0</v>
      </c>
      <c r="KE758">
        <v>0</v>
      </c>
      <c r="KF758">
        <v>0</v>
      </c>
      <c r="KG758">
        <v>0</v>
      </c>
      <c r="KH758">
        <v>0</v>
      </c>
      <c r="KI758">
        <v>0</v>
      </c>
      <c r="KJ758">
        <v>0</v>
      </c>
      <c r="KK758">
        <v>0</v>
      </c>
      <c r="KL758">
        <v>0</v>
      </c>
      <c r="KM758">
        <v>0</v>
      </c>
      <c r="KN758">
        <v>0</v>
      </c>
      <c r="KO758">
        <v>0</v>
      </c>
      <c r="KP758">
        <v>0</v>
      </c>
      <c r="KQ758">
        <v>0</v>
      </c>
      <c r="KR758">
        <v>0</v>
      </c>
      <c r="KS758">
        <v>0</v>
      </c>
      <c r="KT758">
        <v>0</v>
      </c>
      <c r="KU758">
        <v>0</v>
      </c>
      <c r="KV758">
        <v>0</v>
      </c>
      <c r="KW758">
        <v>0</v>
      </c>
      <c r="KX758">
        <v>0</v>
      </c>
      <c r="KY758">
        <v>0</v>
      </c>
      <c r="KZ758">
        <v>0</v>
      </c>
      <c r="LA758">
        <v>0</v>
      </c>
      <c r="LB758">
        <v>0</v>
      </c>
      <c r="LC758">
        <v>0</v>
      </c>
      <c r="LD758">
        <v>0</v>
      </c>
      <c r="LE758">
        <v>0</v>
      </c>
      <c r="LF758">
        <v>0</v>
      </c>
      <c r="LG758">
        <v>0</v>
      </c>
      <c r="LH758">
        <v>0</v>
      </c>
      <c r="LI758">
        <v>0</v>
      </c>
      <c r="LJ758">
        <v>0</v>
      </c>
      <c r="LK758">
        <v>0</v>
      </c>
      <c r="LL758">
        <v>0</v>
      </c>
      <c r="LM758">
        <v>0</v>
      </c>
      <c r="LN758">
        <v>0</v>
      </c>
      <c r="LO758">
        <v>0</v>
      </c>
      <c r="LP758">
        <v>0</v>
      </c>
      <c r="LQ758">
        <v>0</v>
      </c>
      <c r="LR758">
        <v>0</v>
      </c>
      <c r="LS758">
        <v>0</v>
      </c>
      <c r="LT758">
        <v>0</v>
      </c>
      <c r="LU758">
        <v>0</v>
      </c>
      <c r="LV758">
        <v>0</v>
      </c>
      <c r="LW758">
        <v>0</v>
      </c>
      <c r="LX758">
        <v>0</v>
      </c>
      <c r="LY758">
        <v>0</v>
      </c>
      <c r="LZ758">
        <v>0</v>
      </c>
      <c r="MA758">
        <v>0</v>
      </c>
      <c r="MB758">
        <v>0</v>
      </c>
      <c r="MC758">
        <v>0</v>
      </c>
      <c r="MD758">
        <v>0</v>
      </c>
      <c r="ME758">
        <v>0</v>
      </c>
      <c r="MF758">
        <v>0</v>
      </c>
      <c r="MG758">
        <v>0</v>
      </c>
      <c r="MH758">
        <v>0</v>
      </c>
      <c r="MI758">
        <v>0</v>
      </c>
      <c r="MJ758">
        <v>0</v>
      </c>
      <c r="MK758">
        <v>0</v>
      </c>
      <c r="ML758">
        <v>0</v>
      </c>
      <c r="MM758">
        <v>0</v>
      </c>
      <c r="MN758">
        <v>0</v>
      </c>
      <c r="MO758">
        <v>0</v>
      </c>
      <c r="MP758">
        <v>0</v>
      </c>
      <c r="MQ758">
        <v>0</v>
      </c>
      <c r="MR758">
        <v>0</v>
      </c>
      <c r="MS758">
        <v>0</v>
      </c>
      <c r="MT758">
        <v>0</v>
      </c>
      <c r="MU758">
        <v>0</v>
      </c>
      <c r="MV758">
        <v>0</v>
      </c>
      <c r="MW758">
        <v>0</v>
      </c>
      <c r="MX758">
        <v>0</v>
      </c>
      <c r="MY758">
        <v>0</v>
      </c>
      <c r="MZ758">
        <v>0</v>
      </c>
      <c r="NA758">
        <v>0</v>
      </c>
      <c r="NB758">
        <v>0</v>
      </c>
      <c r="NC758">
        <v>0</v>
      </c>
      <c r="ND758">
        <v>0</v>
      </c>
      <c r="NE758">
        <v>0</v>
      </c>
      <c r="NF758">
        <v>0</v>
      </c>
      <c r="NG758">
        <v>0</v>
      </c>
      <c r="NH758">
        <v>0</v>
      </c>
      <c r="NI758">
        <v>0</v>
      </c>
      <c r="NJ758">
        <v>0</v>
      </c>
      <c r="NK758">
        <v>0</v>
      </c>
      <c r="NL758">
        <v>0</v>
      </c>
      <c r="NM758">
        <v>0</v>
      </c>
      <c r="NN758">
        <v>0</v>
      </c>
      <c r="NO758">
        <v>0</v>
      </c>
      <c r="NP758">
        <v>0</v>
      </c>
      <c r="NQ758">
        <v>0</v>
      </c>
      <c r="NR758">
        <v>0</v>
      </c>
      <c r="NS758">
        <v>0</v>
      </c>
      <c r="NT758">
        <v>0</v>
      </c>
      <c r="NU758">
        <v>0</v>
      </c>
      <c r="NV758">
        <v>0</v>
      </c>
      <c r="NW758">
        <v>0</v>
      </c>
      <c r="NX758">
        <v>0</v>
      </c>
      <c r="NY758">
        <v>0</v>
      </c>
      <c r="NZ758">
        <v>0</v>
      </c>
      <c r="OA758">
        <v>0</v>
      </c>
      <c r="OB758">
        <v>0</v>
      </c>
      <c r="OC758">
        <v>0</v>
      </c>
      <c r="OD758">
        <v>0</v>
      </c>
      <c r="OE758">
        <v>0</v>
      </c>
      <c r="OF758">
        <v>0</v>
      </c>
      <c r="OG758">
        <v>0</v>
      </c>
      <c r="OH758">
        <v>0</v>
      </c>
      <c r="OI758">
        <v>0</v>
      </c>
      <c r="OJ758">
        <v>0</v>
      </c>
      <c r="OK758">
        <v>0</v>
      </c>
      <c r="OL758">
        <v>0</v>
      </c>
      <c r="OM758">
        <v>0</v>
      </c>
      <c r="ON758">
        <v>0</v>
      </c>
      <c r="OO758">
        <v>0</v>
      </c>
      <c r="OP758">
        <v>0</v>
      </c>
      <c r="OQ758">
        <v>0</v>
      </c>
      <c r="OR758">
        <v>0</v>
      </c>
      <c r="OS758">
        <v>0</v>
      </c>
      <c r="OT758">
        <v>0</v>
      </c>
      <c r="OU758">
        <v>0</v>
      </c>
      <c r="OV758">
        <v>0</v>
      </c>
      <c r="OW758">
        <v>0</v>
      </c>
      <c r="OX758">
        <v>0</v>
      </c>
      <c r="OY758">
        <v>0</v>
      </c>
      <c r="OZ758">
        <v>0</v>
      </c>
      <c r="PA758">
        <v>0</v>
      </c>
      <c r="PB758">
        <v>0</v>
      </c>
      <c r="PC758">
        <v>0</v>
      </c>
      <c r="PD758">
        <v>0</v>
      </c>
      <c r="PE758">
        <v>0</v>
      </c>
      <c r="PF758">
        <v>0</v>
      </c>
      <c r="PG758">
        <v>0</v>
      </c>
      <c r="PH758">
        <v>0</v>
      </c>
      <c r="PI758">
        <v>0</v>
      </c>
      <c r="PJ758">
        <v>0</v>
      </c>
      <c r="PK758">
        <v>0</v>
      </c>
      <c r="PL758">
        <v>0</v>
      </c>
      <c r="PM758">
        <v>0</v>
      </c>
      <c r="PN758">
        <v>0</v>
      </c>
      <c r="PO758">
        <v>0</v>
      </c>
      <c r="PP758">
        <v>0</v>
      </c>
      <c r="PQ758">
        <v>0</v>
      </c>
      <c r="PR758">
        <v>0</v>
      </c>
      <c r="PS758">
        <v>0</v>
      </c>
      <c r="PT758">
        <v>0</v>
      </c>
      <c r="PU758">
        <v>0</v>
      </c>
      <c r="PV758">
        <v>0</v>
      </c>
      <c r="PW758">
        <v>0</v>
      </c>
      <c r="PX758">
        <v>0</v>
      </c>
      <c r="PY758">
        <v>0</v>
      </c>
      <c r="PZ758">
        <v>0</v>
      </c>
      <c r="QA758">
        <v>0</v>
      </c>
      <c r="QB758">
        <v>0</v>
      </c>
      <c r="QC758">
        <v>0</v>
      </c>
      <c r="QD758">
        <v>0</v>
      </c>
      <c r="QE758">
        <v>0</v>
      </c>
      <c r="QF758">
        <v>0</v>
      </c>
      <c r="QG758">
        <v>0</v>
      </c>
      <c r="QH758">
        <v>0</v>
      </c>
      <c r="QI758">
        <v>0</v>
      </c>
      <c r="QJ758">
        <v>0</v>
      </c>
      <c r="QK758">
        <v>0</v>
      </c>
      <c r="QL758">
        <v>0</v>
      </c>
      <c r="QM758">
        <v>0</v>
      </c>
      <c r="QN758">
        <v>0</v>
      </c>
      <c r="QO758">
        <v>0</v>
      </c>
      <c r="QP758">
        <v>0</v>
      </c>
      <c r="QQ758">
        <v>0</v>
      </c>
      <c r="QR758">
        <v>0</v>
      </c>
      <c r="QS758">
        <v>0</v>
      </c>
      <c r="QT758">
        <v>0</v>
      </c>
      <c r="QU758">
        <v>0</v>
      </c>
      <c r="QV758">
        <v>0</v>
      </c>
      <c r="QW758">
        <v>0</v>
      </c>
      <c r="QX758">
        <v>0</v>
      </c>
      <c r="QY758">
        <v>0</v>
      </c>
      <c r="QZ758">
        <v>0</v>
      </c>
      <c r="RA758">
        <v>0</v>
      </c>
      <c r="RB758">
        <v>0</v>
      </c>
      <c r="RC758">
        <v>0</v>
      </c>
      <c r="RD758">
        <v>0</v>
      </c>
      <c r="RE758">
        <v>0</v>
      </c>
      <c r="RF758">
        <v>0</v>
      </c>
      <c r="RG758">
        <v>0</v>
      </c>
      <c r="RH758">
        <v>0</v>
      </c>
      <c r="RI758">
        <v>0</v>
      </c>
      <c r="RJ758">
        <v>0</v>
      </c>
      <c r="RK758">
        <v>0</v>
      </c>
      <c r="RL758">
        <v>0</v>
      </c>
      <c r="RM758">
        <v>0</v>
      </c>
      <c r="RN758">
        <v>0</v>
      </c>
      <c r="RO758">
        <v>0</v>
      </c>
      <c r="RP758">
        <v>0</v>
      </c>
      <c r="RQ758">
        <v>0</v>
      </c>
      <c r="RR758">
        <v>0</v>
      </c>
      <c r="RS758">
        <v>0</v>
      </c>
      <c r="RT758">
        <v>0</v>
      </c>
      <c r="RU758">
        <v>0</v>
      </c>
      <c r="RV758">
        <v>0</v>
      </c>
      <c r="RW758">
        <v>0</v>
      </c>
      <c r="RX758">
        <v>0</v>
      </c>
      <c r="RY758">
        <v>0</v>
      </c>
      <c r="RZ758">
        <v>0</v>
      </c>
      <c r="SA758">
        <v>0</v>
      </c>
      <c r="SB758">
        <v>0</v>
      </c>
      <c r="SC758">
        <v>0</v>
      </c>
      <c r="SD758">
        <v>0</v>
      </c>
      <c r="SE758">
        <v>0</v>
      </c>
      <c r="SF758">
        <v>0</v>
      </c>
      <c r="SG758">
        <v>0</v>
      </c>
      <c r="SH758">
        <v>0</v>
      </c>
      <c r="SI758">
        <v>0</v>
      </c>
      <c r="SJ758">
        <v>0</v>
      </c>
      <c r="SK758">
        <v>0</v>
      </c>
      <c r="SL758">
        <v>0</v>
      </c>
      <c r="SM758">
        <v>0</v>
      </c>
      <c r="SN758">
        <v>0</v>
      </c>
      <c r="SO758">
        <v>0</v>
      </c>
      <c r="SP758">
        <v>0</v>
      </c>
      <c r="SQ758">
        <v>0</v>
      </c>
      <c r="SR758">
        <v>0</v>
      </c>
      <c r="SS758">
        <v>0</v>
      </c>
      <c r="ST758">
        <v>0</v>
      </c>
      <c r="SU758">
        <v>0</v>
      </c>
      <c r="SV758">
        <v>0</v>
      </c>
      <c r="SW758">
        <v>0</v>
      </c>
      <c r="SX758">
        <v>0</v>
      </c>
      <c r="SY758">
        <v>0</v>
      </c>
      <c r="SZ758">
        <v>0</v>
      </c>
      <c r="TA758">
        <v>0</v>
      </c>
      <c r="TB758">
        <v>0</v>
      </c>
      <c r="TC758">
        <v>0</v>
      </c>
      <c r="TD758">
        <v>0</v>
      </c>
      <c r="TE758">
        <v>0</v>
      </c>
      <c r="TF758">
        <v>0</v>
      </c>
      <c r="TG758">
        <v>0</v>
      </c>
      <c r="TH758">
        <v>0</v>
      </c>
      <c r="TI758">
        <v>0</v>
      </c>
      <c r="TJ758">
        <v>0</v>
      </c>
      <c r="TK758">
        <v>0</v>
      </c>
      <c r="TL758">
        <v>0</v>
      </c>
      <c r="TM758">
        <v>0</v>
      </c>
      <c r="TN758">
        <v>0</v>
      </c>
      <c r="TO758">
        <v>0</v>
      </c>
      <c r="TP758">
        <v>0</v>
      </c>
      <c r="TQ758">
        <v>0</v>
      </c>
      <c r="TR758">
        <v>0</v>
      </c>
      <c r="TS758">
        <v>0</v>
      </c>
      <c r="TT758">
        <v>0</v>
      </c>
      <c r="TU758">
        <v>0</v>
      </c>
      <c r="TV758">
        <v>0</v>
      </c>
      <c r="TW758">
        <v>0</v>
      </c>
      <c r="TX758">
        <v>0</v>
      </c>
      <c r="TY758">
        <v>0</v>
      </c>
      <c r="TZ758">
        <v>0</v>
      </c>
      <c r="UA758">
        <v>0</v>
      </c>
      <c r="UB758">
        <v>0</v>
      </c>
      <c r="UC758">
        <v>0</v>
      </c>
      <c r="UD758">
        <v>0</v>
      </c>
      <c r="UE758">
        <v>0</v>
      </c>
      <c r="UF758">
        <v>0</v>
      </c>
      <c r="UG758">
        <v>0</v>
      </c>
      <c r="UH758">
        <v>0</v>
      </c>
      <c r="UI758">
        <v>0</v>
      </c>
      <c r="UJ758">
        <v>0</v>
      </c>
      <c r="UK758">
        <v>0</v>
      </c>
      <c r="UL758">
        <v>0</v>
      </c>
      <c r="UM758">
        <v>0</v>
      </c>
      <c r="UN758">
        <v>0</v>
      </c>
      <c r="UO758">
        <v>0</v>
      </c>
      <c r="UP758">
        <v>0</v>
      </c>
      <c r="UQ758">
        <v>0</v>
      </c>
      <c r="UR758">
        <v>0</v>
      </c>
      <c r="US758">
        <v>0</v>
      </c>
      <c r="UT758">
        <v>0</v>
      </c>
      <c r="UU758">
        <v>0</v>
      </c>
      <c r="UV758">
        <v>0</v>
      </c>
      <c r="UW758">
        <v>0</v>
      </c>
      <c r="UX758">
        <v>0</v>
      </c>
      <c r="UY758">
        <v>0</v>
      </c>
      <c r="UZ758">
        <v>0</v>
      </c>
      <c r="VA758">
        <v>0</v>
      </c>
      <c r="VB758">
        <v>0</v>
      </c>
      <c r="VC758">
        <v>0</v>
      </c>
      <c r="VD758">
        <v>0</v>
      </c>
      <c r="VE758">
        <v>0</v>
      </c>
      <c r="VF758">
        <v>0</v>
      </c>
      <c r="VG758">
        <v>0</v>
      </c>
      <c r="VH758">
        <v>0</v>
      </c>
      <c r="VI758">
        <v>0</v>
      </c>
      <c r="VJ758">
        <v>0</v>
      </c>
      <c r="VK758">
        <v>0</v>
      </c>
      <c r="VL758">
        <v>0</v>
      </c>
      <c r="VM758">
        <v>0</v>
      </c>
      <c r="VN758">
        <v>0</v>
      </c>
      <c r="VO758">
        <v>0</v>
      </c>
      <c r="VP758">
        <v>0</v>
      </c>
      <c r="VQ758">
        <v>0</v>
      </c>
      <c r="VR758">
        <v>0</v>
      </c>
      <c r="VS758">
        <v>0</v>
      </c>
      <c r="VT758">
        <v>0</v>
      </c>
      <c r="VU758">
        <v>0</v>
      </c>
      <c r="VV758">
        <v>0</v>
      </c>
      <c r="VW758">
        <v>0</v>
      </c>
      <c r="VX758">
        <v>0</v>
      </c>
      <c r="VY758">
        <v>0</v>
      </c>
      <c r="VZ758">
        <v>0</v>
      </c>
      <c r="WA758">
        <v>0</v>
      </c>
      <c r="WB758">
        <v>0</v>
      </c>
      <c r="WC758">
        <v>0</v>
      </c>
      <c r="WD758">
        <v>0</v>
      </c>
      <c r="WE758">
        <v>0</v>
      </c>
      <c r="WF758">
        <v>0</v>
      </c>
      <c r="WG758">
        <v>0</v>
      </c>
      <c r="WH758">
        <v>0</v>
      </c>
      <c r="WI758">
        <v>0</v>
      </c>
      <c r="WJ758">
        <v>0</v>
      </c>
      <c r="WK758">
        <v>0</v>
      </c>
      <c r="WL758">
        <v>0</v>
      </c>
      <c r="WM758">
        <v>0</v>
      </c>
      <c r="WN758">
        <v>0</v>
      </c>
      <c r="WO758">
        <v>0</v>
      </c>
      <c r="WP758">
        <v>0</v>
      </c>
      <c r="WQ758">
        <v>0</v>
      </c>
      <c r="WR758">
        <v>0</v>
      </c>
      <c r="WS758">
        <v>0</v>
      </c>
      <c r="WT758">
        <v>0</v>
      </c>
      <c r="WU758">
        <v>0</v>
      </c>
      <c r="WV758">
        <v>0</v>
      </c>
      <c r="WW758">
        <v>0</v>
      </c>
      <c r="WX758">
        <v>0</v>
      </c>
      <c r="WY758">
        <v>0</v>
      </c>
      <c r="WZ758">
        <v>0</v>
      </c>
      <c r="XA758">
        <v>0</v>
      </c>
      <c r="XB758">
        <v>0</v>
      </c>
      <c r="XC758">
        <v>0</v>
      </c>
      <c r="XD758">
        <v>0</v>
      </c>
      <c r="XE758">
        <v>0</v>
      </c>
      <c r="XF758">
        <v>0</v>
      </c>
      <c r="XG758">
        <v>0</v>
      </c>
      <c r="XH758">
        <v>0</v>
      </c>
      <c r="XI758">
        <v>0</v>
      </c>
      <c r="XJ758">
        <v>0</v>
      </c>
      <c r="XK758">
        <v>0</v>
      </c>
      <c r="XL758">
        <v>0</v>
      </c>
      <c r="XM758">
        <v>0</v>
      </c>
      <c r="XN758">
        <v>0</v>
      </c>
      <c r="XO758">
        <v>0</v>
      </c>
      <c r="XP758">
        <v>0</v>
      </c>
      <c r="XQ758">
        <v>0</v>
      </c>
      <c r="XR758">
        <v>0</v>
      </c>
      <c r="XS758">
        <v>0</v>
      </c>
      <c r="XT758">
        <v>0</v>
      </c>
      <c r="XU758">
        <v>0</v>
      </c>
      <c r="XV758">
        <v>0</v>
      </c>
      <c r="XW758">
        <v>0</v>
      </c>
      <c r="XX758">
        <v>0</v>
      </c>
      <c r="XY758">
        <v>0</v>
      </c>
      <c r="XZ758">
        <v>0</v>
      </c>
      <c r="YA758">
        <v>0</v>
      </c>
      <c r="YB758">
        <v>0</v>
      </c>
      <c r="YC758">
        <v>0</v>
      </c>
      <c r="YD758">
        <v>0</v>
      </c>
      <c r="YE758">
        <v>0</v>
      </c>
      <c r="YF758">
        <v>0</v>
      </c>
      <c r="YG758">
        <v>0</v>
      </c>
      <c r="YH758">
        <v>0</v>
      </c>
      <c r="YI758">
        <v>0</v>
      </c>
      <c r="YJ758">
        <v>0</v>
      </c>
      <c r="YK758">
        <v>0</v>
      </c>
      <c r="YL758">
        <v>0</v>
      </c>
      <c r="YM758">
        <v>0</v>
      </c>
      <c r="YN758">
        <v>0</v>
      </c>
      <c r="YO758">
        <v>0</v>
      </c>
      <c r="YP758">
        <v>0</v>
      </c>
      <c r="YQ758">
        <v>0</v>
      </c>
      <c r="YR758">
        <v>0</v>
      </c>
      <c r="YS758">
        <v>0</v>
      </c>
      <c r="YT758">
        <v>0</v>
      </c>
      <c r="YU758">
        <v>0</v>
      </c>
      <c r="YV758">
        <v>0</v>
      </c>
      <c r="YW758">
        <v>0</v>
      </c>
      <c r="YX758">
        <v>0</v>
      </c>
      <c r="YY758">
        <v>0</v>
      </c>
      <c r="YZ758">
        <v>0</v>
      </c>
      <c r="ZA758">
        <v>0</v>
      </c>
      <c r="ZB758">
        <v>0</v>
      </c>
      <c r="ZC758">
        <v>0</v>
      </c>
      <c r="ZD758">
        <v>0</v>
      </c>
      <c r="ZE758">
        <v>0</v>
      </c>
      <c r="ZF758">
        <v>0</v>
      </c>
      <c r="ZG758">
        <v>0</v>
      </c>
      <c r="ZH758">
        <v>0</v>
      </c>
      <c r="ZI758">
        <v>0</v>
      </c>
      <c r="ZJ758">
        <v>0</v>
      </c>
      <c r="ZK758">
        <v>0</v>
      </c>
      <c r="ZL758">
        <v>0</v>
      </c>
      <c r="ZM758">
        <v>0</v>
      </c>
      <c r="ZN758">
        <v>0</v>
      </c>
      <c r="ZO758">
        <v>0</v>
      </c>
      <c r="ZP758">
        <v>0</v>
      </c>
      <c r="ZQ758">
        <v>0</v>
      </c>
      <c r="ZR758">
        <v>0</v>
      </c>
      <c r="ZS758">
        <v>0</v>
      </c>
      <c r="ZT758">
        <v>0</v>
      </c>
      <c r="ZU758">
        <v>0</v>
      </c>
      <c r="ZV758">
        <v>0</v>
      </c>
      <c r="ZW758">
        <v>0</v>
      </c>
      <c r="ZX758">
        <v>0</v>
      </c>
      <c r="ZY758">
        <v>0</v>
      </c>
      <c r="ZZ758">
        <v>0</v>
      </c>
      <c r="AAA758">
        <v>0</v>
      </c>
      <c r="AAB758">
        <v>0</v>
      </c>
      <c r="AAC758">
        <v>0</v>
      </c>
      <c r="AAD758">
        <v>0</v>
      </c>
      <c r="AAE758">
        <v>0</v>
      </c>
      <c r="AAF758">
        <v>0</v>
      </c>
      <c r="AAG758">
        <v>0</v>
      </c>
      <c r="AAH758">
        <v>0</v>
      </c>
      <c r="AAI758">
        <v>0</v>
      </c>
      <c r="AAJ758">
        <v>0</v>
      </c>
      <c r="AAK758">
        <v>0</v>
      </c>
      <c r="AAL758">
        <v>0</v>
      </c>
      <c r="AAM758">
        <v>0</v>
      </c>
      <c r="AAN758">
        <v>0</v>
      </c>
      <c r="AAO758">
        <v>0</v>
      </c>
      <c r="AAP758">
        <v>0</v>
      </c>
      <c r="AAQ758">
        <v>0</v>
      </c>
      <c r="AAR758">
        <v>0</v>
      </c>
      <c r="AAS758">
        <v>0</v>
      </c>
      <c r="AAT758">
        <v>0</v>
      </c>
      <c r="AAU758">
        <v>0</v>
      </c>
      <c r="AAV758">
        <v>0</v>
      </c>
      <c r="AAW758">
        <v>0</v>
      </c>
      <c r="AAX758">
        <v>0</v>
      </c>
      <c r="AAY758">
        <v>0</v>
      </c>
      <c r="AAZ758">
        <v>0</v>
      </c>
      <c r="ABA758">
        <v>0</v>
      </c>
      <c r="ABB758">
        <v>0</v>
      </c>
      <c r="ABC758">
        <v>0</v>
      </c>
      <c r="ABD758">
        <v>0</v>
      </c>
      <c r="ABE758">
        <v>0</v>
      </c>
      <c r="ABF758">
        <v>0</v>
      </c>
      <c r="ABG758">
        <v>0</v>
      </c>
      <c r="ABH758">
        <v>0</v>
      </c>
      <c r="ABI758">
        <v>0</v>
      </c>
      <c r="ABJ758">
        <v>0</v>
      </c>
      <c r="ABK758">
        <v>0</v>
      </c>
      <c r="ABL758">
        <v>0</v>
      </c>
      <c r="ABM758">
        <v>0</v>
      </c>
      <c r="ABN758">
        <v>0</v>
      </c>
      <c r="ABO758">
        <v>0</v>
      </c>
      <c r="ABP758">
        <v>0</v>
      </c>
      <c r="ABQ758">
        <v>0</v>
      </c>
      <c r="ABR758">
        <v>0</v>
      </c>
      <c r="ABS758">
        <v>0</v>
      </c>
      <c r="ABT758">
        <v>0</v>
      </c>
      <c r="ABU758">
        <v>0</v>
      </c>
      <c r="ABV758">
        <v>0</v>
      </c>
      <c r="ABW758">
        <v>0</v>
      </c>
      <c r="ABX758">
        <v>0</v>
      </c>
      <c r="ABY758">
        <v>0</v>
      </c>
      <c r="ABZ758">
        <v>0</v>
      </c>
      <c r="ACA758">
        <v>0</v>
      </c>
      <c r="ACB758">
        <v>0</v>
      </c>
      <c r="ACC758">
        <v>0</v>
      </c>
      <c r="ACD758">
        <v>0</v>
      </c>
      <c r="ACE758">
        <v>0</v>
      </c>
      <c r="ACF758">
        <v>0</v>
      </c>
      <c r="ACG758">
        <v>0</v>
      </c>
      <c r="ACH758">
        <v>0</v>
      </c>
      <c r="ACI758">
        <v>0</v>
      </c>
      <c r="ACJ758">
        <v>0</v>
      </c>
      <c r="ACK758">
        <v>0</v>
      </c>
      <c r="ACL758">
        <v>0</v>
      </c>
      <c r="ACM758">
        <v>0</v>
      </c>
      <c r="ACN758">
        <v>0</v>
      </c>
      <c r="ACO758">
        <v>0</v>
      </c>
      <c r="ACP758">
        <v>0</v>
      </c>
      <c r="ACQ758">
        <v>0</v>
      </c>
      <c r="ACR758">
        <v>0</v>
      </c>
      <c r="ACS758">
        <v>0</v>
      </c>
      <c r="ACT758">
        <v>0</v>
      </c>
      <c r="ACU758">
        <v>0</v>
      </c>
      <c r="ACV758">
        <v>0</v>
      </c>
      <c r="ACW758">
        <v>0</v>
      </c>
      <c r="ACX758">
        <v>0</v>
      </c>
      <c r="ACY758">
        <v>0</v>
      </c>
      <c r="ACZ758">
        <v>0</v>
      </c>
      <c r="ADA758">
        <v>0</v>
      </c>
      <c r="ADB758">
        <v>0</v>
      </c>
      <c r="ADC758">
        <v>0</v>
      </c>
      <c r="ADD758">
        <v>0</v>
      </c>
      <c r="ADE758">
        <v>0</v>
      </c>
      <c r="ADF758">
        <v>0</v>
      </c>
      <c r="ADG758">
        <v>0</v>
      </c>
      <c r="ADH758">
        <v>0</v>
      </c>
      <c r="ADI758">
        <v>0</v>
      </c>
      <c r="ADJ758">
        <v>0</v>
      </c>
      <c r="ADK758">
        <v>0</v>
      </c>
      <c r="ADL758">
        <v>0</v>
      </c>
      <c r="ADM758">
        <v>0</v>
      </c>
      <c r="ADN758">
        <v>0</v>
      </c>
      <c r="ADO758">
        <v>0</v>
      </c>
      <c r="ADP758">
        <v>0</v>
      </c>
      <c r="ADQ758">
        <v>0</v>
      </c>
      <c r="ADR758">
        <v>0</v>
      </c>
      <c r="ADS758">
        <v>0</v>
      </c>
      <c r="ADT758">
        <v>0</v>
      </c>
      <c r="ADU758">
        <v>0</v>
      </c>
      <c r="ADV758">
        <v>0</v>
      </c>
      <c r="ADW758">
        <v>0</v>
      </c>
      <c r="ADX758">
        <v>0</v>
      </c>
      <c r="ADY758">
        <v>0</v>
      </c>
      <c r="ADZ758">
        <v>0</v>
      </c>
      <c r="AEA758">
        <v>0</v>
      </c>
      <c r="AEB758">
        <v>0</v>
      </c>
      <c r="AEC758">
        <v>0</v>
      </c>
      <c r="AED758">
        <v>0</v>
      </c>
      <c r="AEE758">
        <v>0</v>
      </c>
      <c r="AEF758">
        <v>0</v>
      </c>
      <c r="AEG758">
        <v>0</v>
      </c>
      <c r="AEH758">
        <v>0</v>
      </c>
      <c r="AEI758">
        <v>0</v>
      </c>
      <c r="AEJ758">
        <v>0</v>
      </c>
      <c r="AEK758">
        <v>0</v>
      </c>
      <c r="AEL758">
        <v>0</v>
      </c>
      <c r="AEM758">
        <v>0</v>
      </c>
      <c r="AEN758">
        <v>0</v>
      </c>
      <c r="AEO758">
        <v>0</v>
      </c>
      <c r="AEP758">
        <v>0</v>
      </c>
      <c r="AEQ758">
        <v>0</v>
      </c>
      <c r="AER758">
        <v>0</v>
      </c>
      <c r="AES758">
        <v>0</v>
      </c>
      <c r="AET758">
        <v>0</v>
      </c>
      <c r="AEU758">
        <v>0</v>
      </c>
      <c r="AEV758">
        <v>0</v>
      </c>
      <c r="AEW758">
        <v>0</v>
      </c>
      <c r="AEX758">
        <v>0</v>
      </c>
      <c r="AEY758">
        <v>0</v>
      </c>
      <c r="AEZ758">
        <v>0</v>
      </c>
      <c r="AFA758">
        <v>0</v>
      </c>
      <c r="AFB758">
        <v>0</v>
      </c>
      <c r="AFC758">
        <v>0</v>
      </c>
      <c r="AFD758">
        <v>0</v>
      </c>
      <c r="AFE758">
        <v>0</v>
      </c>
      <c r="AFF758">
        <v>0</v>
      </c>
      <c r="AFG758">
        <v>0</v>
      </c>
      <c r="AFH758">
        <v>0</v>
      </c>
      <c r="AFI758">
        <v>0</v>
      </c>
      <c r="AFJ758">
        <v>0</v>
      </c>
      <c r="AFK758">
        <v>0</v>
      </c>
      <c r="AFL758">
        <v>0</v>
      </c>
      <c r="AFM758">
        <v>0</v>
      </c>
      <c r="AFN758">
        <v>0</v>
      </c>
      <c r="AFO758">
        <v>0</v>
      </c>
      <c r="AFP758">
        <v>0</v>
      </c>
      <c r="AFQ758">
        <v>0</v>
      </c>
      <c r="AFR758">
        <v>0</v>
      </c>
      <c r="AFS758">
        <v>0</v>
      </c>
      <c r="AFT758">
        <v>0</v>
      </c>
      <c r="AFU758">
        <v>0</v>
      </c>
      <c r="AFV758">
        <v>0</v>
      </c>
      <c r="AFW758">
        <v>0</v>
      </c>
      <c r="AFX758">
        <v>0</v>
      </c>
      <c r="AFY758">
        <v>0</v>
      </c>
      <c r="AFZ758">
        <v>0</v>
      </c>
      <c r="AGA758">
        <v>0</v>
      </c>
      <c r="AGB758">
        <v>0</v>
      </c>
      <c r="AGC758">
        <v>0</v>
      </c>
      <c r="AGD758">
        <v>0</v>
      </c>
      <c r="AGE758">
        <v>0</v>
      </c>
      <c r="AGF758">
        <v>0</v>
      </c>
      <c r="AGG758">
        <v>0</v>
      </c>
      <c r="AGH758">
        <v>0</v>
      </c>
      <c r="AGI758">
        <v>0</v>
      </c>
      <c r="AGJ758">
        <v>0</v>
      </c>
      <c r="AGK758">
        <v>0</v>
      </c>
      <c r="AGL758">
        <v>0</v>
      </c>
      <c r="AGM758">
        <v>0</v>
      </c>
      <c r="AGN758">
        <v>0</v>
      </c>
      <c r="AGO758">
        <v>0</v>
      </c>
      <c r="AGP758">
        <v>0</v>
      </c>
      <c r="AGQ758">
        <v>0</v>
      </c>
      <c r="AGR758">
        <v>0</v>
      </c>
      <c r="AGS758">
        <v>0</v>
      </c>
      <c r="AGT758">
        <v>0</v>
      </c>
      <c r="AGU758">
        <v>0</v>
      </c>
      <c r="AGV758">
        <v>0</v>
      </c>
      <c r="AGW758">
        <v>0</v>
      </c>
      <c r="AGX758">
        <v>0</v>
      </c>
      <c r="AGY758">
        <v>0</v>
      </c>
      <c r="AGZ758">
        <v>0</v>
      </c>
      <c r="AHA758">
        <v>0</v>
      </c>
      <c r="AHB758">
        <v>0</v>
      </c>
      <c r="AHC758">
        <v>0</v>
      </c>
      <c r="AHD758">
        <v>0</v>
      </c>
      <c r="AHE758">
        <v>0</v>
      </c>
      <c r="AHF758">
        <v>0</v>
      </c>
      <c r="AHG758">
        <v>0</v>
      </c>
      <c r="AHH758">
        <v>0</v>
      </c>
      <c r="AHI758">
        <v>0</v>
      </c>
      <c r="AHJ758">
        <v>0</v>
      </c>
      <c r="AHK758">
        <v>0</v>
      </c>
      <c r="AHL758">
        <v>0</v>
      </c>
      <c r="AHM758">
        <v>0</v>
      </c>
      <c r="AHN758">
        <v>0</v>
      </c>
      <c r="AHO758">
        <v>0</v>
      </c>
      <c r="AHP758">
        <v>0</v>
      </c>
      <c r="AHQ758">
        <v>0</v>
      </c>
      <c r="AHR758">
        <v>0</v>
      </c>
      <c r="AHS758">
        <v>0</v>
      </c>
      <c r="AHT758">
        <v>0</v>
      </c>
      <c r="AHU758">
        <v>0</v>
      </c>
      <c r="AHV758">
        <v>0</v>
      </c>
      <c r="AHW758">
        <v>0</v>
      </c>
      <c r="AHX758">
        <v>0</v>
      </c>
      <c r="AHY758">
        <v>0</v>
      </c>
      <c r="AHZ758">
        <v>0</v>
      </c>
      <c r="AIA758">
        <v>0</v>
      </c>
      <c r="AIB758">
        <v>0</v>
      </c>
      <c r="AIC758">
        <v>0</v>
      </c>
      <c r="AID758">
        <v>0</v>
      </c>
      <c r="AIE758">
        <v>0</v>
      </c>
      <c r="AIF758">
        <v>0</v>
      </c>
      <c r="AIG758">
        <v>0</v>
      </c>
      <c r="AIH758">
        <v>0</v>
      </c>
      <c r="AII758">
        <v>0</v>
      </c>
      <c r="AIJ758">
        <v>0</v>
      </c>
      <c r="AIK758">
        <v>0</v>
      </c>
      <c r="AIL758">
        <v>0</v>
      </c>
      <c r="AIM758">
        <v>0</v>
      </c>
      <c r="AIN758">
        <v>0</v>
      </c>
      <c r="AIO758">
        <v>0</v>
      </c>
      <c r="AIP758">
        <v>0</v>
      </c>
      <c r="AIQ758">
        <v>0</v>
      </c>
      <c r="AIR758">
        <v>0</v>
      </c>
      <c r="AIS758">
        <v>0</v>
      </c>
      <c r="AIT758">
        <v>0</v>
      </c>
      <c r="AIU758">
        <v>0</v>
      </c>
      <c r="AIV758">
        <v>0</v>
      </c>
      <c r="AIW758">
        <v>0</v>
      </c>
      <c r="AIX758">
        <v>0</v>
      </c>
      <c r="AIY758">
        <v>0</v>
      </c>
      <c r="AIZ758">
        <v>0</v>
      </c>
      <c r="AJA758">
        <v>0</v>
      </c>
      <c r="AJB758">
        <v>0</v>
      </c>
      <c r="AJC758">
        <v>0</v>
      </c>
      <c r="AJD758">
        <v>0</v>
      </c>
      <c r="AJE758">
        <v>0</v>
      </c>
      <c r="AJF758">
        <v>0</v>
      </c>
      <c r="AJG758">
        <v>0</v>
      </c>
      <c r="AJH758">
        <v>0</v>
      </c>
      <c r="AJI758">
        <v>0</v>
      </c>
      <c r="AJJ758">
        <v>0</v>
      </c>
      <c r="AJK758">
        <v>0</v>
      </c>
      <c r="AJL758">
        <v>0</v>
      </c>
      <c r="AJM758">
        <v>0</v>
      </c>
      <c r="AJN758">
        <v>0</v>
      </c>
      <c r="AJO758">
        <v>0</v>
      </c>
      <c r="AJP758">
        <v>0</v>
      </c>
      <c r="AJQ758">
        <v>0</v>
      </c>
      <c r="AJR758">
        <v>0</v>
      </c>
      <c r="AJS758">
        <v>0</v>
      </c>
      <c r="AJT758">
        <v>0</v>
      </c>
      <c r="AJU758">
        <v>0</v>
      </c>
      <c r="AJV758">
        <v>0</v>
      </c>
      <c r="AJW758">
        <v>0</v>
      </c>
      <c r="AJX758">
        <v>0</v>
      </c>
      <c r="AJY758">
        <v>0</v>
      </c>
      <c r="AJZ758">
        <v>0</v>
      </c>
      <c r="AKA758">
        <v>0</v>
      </c>
      <c r="AKB758">
        <v>0</v>
      </c>
      <c r="AKC758">
        <v>0</v>
      </c>
      <c r="AKD758">
        <v>0</v>
      </c>
      <c r="AKE758">
        <v>0</v>
      </c>
      <c r="AKF758">
        <v>0</v>
      </c>
      <c r="AKG758">
        <v>0</v>
      </c>
      <c r="AKH758">
        <v>0</v>
      </c>
      <c r="AKI758">
        <v>0</v>
      </c>
      <c r="AKJ758">
        <v>0</v>
      </c>
      <c r="AKK758">
        <v>0</v>
      </c>
      <c r="AKL758">
        <v>0</v>
      </c>
      <c r="AKM758">
        <v>0</v>
      </c>
      <c r="AKN758">
        <v>0</v>
      </c>
      <c r="AKO758">
        <v>0</v>
      </c>
      <c r="AKP758">
        <v>0</v>
      </c>
      <c r="AKQ758">
        <v>0</v>
      </c>
      <c r="AKR758">
        <v>0</v>
      </c>
      <c r="AKS758">
        <v>0</v>
      </c>
      <c r="AKT758">
        <v>0</v>
      </c>
      <c r="AKU758">
        <v>0</v>
      </c>
      <c r="AKV758">
        <v>0</v>
      </c>
      <c r="AKW758">
        <v>0</v>
      </c>
      <c r="AKX758">
        <v>0</v>
      </c>
      <c r="AKY758">
        <v>0</v>
      </c>
      <c r="AKZ758">
        <v>0</v>
      </c>
      <c r="ALA758">
        <v>0</v>
      </c>
      <c r="ALB758">
        <v>0</v>
      </c>
      <c r="ALC758">
        <v>0</v>
      </c>
      <c r="ALD758">
        <v>0</v>
      </c>
      <c r="ALE758">
        <v>0</v>
      </c>
      <c r="ALF758">
        <v>0</v>
      </c>
      <c r="ALG758">
        <v>0</v>
      </c>
      <c r="ALH758">
        <v>0</v>
      </c>
      <c r="ALI758">
        <v>0</v>
      </c>
      <c r="ALJ758">
        <v>0</v>
      </c>
      <c r="ALK758">
        <v>0</v>
      </c>
      <c r="ALL758">
        <v>0</v>
      </c>
      <c r="ALM758">
        <v>0</v>
      </c>
      <c r="ALN758">
        <v>0</v>
      </c>
      <c r="ALO758">
        <v>0</v>
      </c>
      <c r="ALP758">
        <v>0</v>
      </c>
      <c r="ALQ758">
        <v>0</v>
      </c>
      <c r="ALR758">
        <v>0</v>
      </c>
      <c r="ALS758">
        <v>0</v>
      </c>
      <c r="ALT758">
        <v>0</v>
      </c>
      <c r="ALU758">
        <v>0</v>
      </c>
      <c r="ALV758">
        <v>0</v>
      </c>
      <c r="ALW758">
        <v>0</v>
      </c>
      <c r="ALX758">
        <v>0</v>
      </c>
      <c r="ALY758">
        <v>0</v>
      </c>
      <c r="ALZ758">
        <v>0</v>
      </c>
      <c r="AMA758">
        <v>0</v>
      </c>
      <c r="AMB758">
        <v>0</v>
      </c>
      <c r="AMC758">
        <v>0</v>
      </c>
      <c r="AMD758">
        <v>0</v>
      </c>
      <c r="AME758">
        <v>0</v>
      </c>
      <c r="AMF758">
        <v>0</v>
      </c>
      <c r="AMG758">
        <v>0</v>
      </c>
      <c r="AMH758">
        <v>0</v>
      </c>
      <c r="AMI758">
        <v>0</v>
      </c>
      <c r="AMJ758">
        <v>10</v>
      </c>
      <c r="AMK758">
        <v>0</v>
      </c>
      <c r="AML758">
        <v>0</v>
      </c>
      <c r="AMM758">
        <v>0</v>
      </c>
      <c r="AMN758">
        <v>0</v>
      </c>
      <c r="AMO758">
        <v>0</v>
      </c>
      <c r="AMP758">
        <v>0</v>
      </c>
      <c r="AMQ758">
        <v>0</v>
      </c>
      <c r="AMR758">
        <v>0</v>
      </c>
      <c r="AMS758">
        <v>0</v>
      </c>
      <c r="AMT758">
        <v>0</v>
      </c>
      <c r="AMU758">
        <v>0</v>
      </c>
      <c r="AMV758">
        <v>0</v>
      </c>
      <c r="AMW758">
        <v>0</v>
      </c>
      <c r="AMX758">
        <v>0</v>
      </c>
      <c r="AMY758">
        <v>0</v>
      </c>
      <c r="AMZ758">
        <v>0</v>
      </c>
      <c r="ANA758">
        <v>0</v>
      </c>
      <c r="ANB758">
        <v>0</v>
      </c>
      <c r="ANC758">
        <v>0</v>
      </c>
      <c r="AND758">
        <v>0</v>
      </c>
      <c r="ANE758">
        <v>0</v>
      </c>
      <c r="ANF758">
        <v>0</v>
      </c>
      <c r="ANG758">
        <v>0</v>
      </c>
      <c r="ANH758">
        <v>0</v>
      </c>
      <c r="ANI758">
        <v>0</v>
      </c>
      <c r="ANJ758">
        <v>0</v>
      </c>
      <c r="ANK758">
        <v>0</v>
      </c>
      <c r="ANL758">
        <v>0</v>
      </c>
      <c r="ANM758">
        <v>0</v>
      </c>
      <c r="ANN758">
        <v>0</v>
      </c>
      <c r="ANO758">
        <v>0</v>
      </c>
      <c r="ANP758">
        <v>0</v>
      </c>
      <c r="ANQ758">
        <v>0</v>
      </c>
      <c r="ANR758">
        <v>0</v>
      </c>
      <c r="ANS758">
        <v>0</v>
      </c>
      <c r="ANT758">
        <v>0</v>
      </c>
      <c r="ANU758">
        <v>0</v>
      </c>
      <c r="ANV758">
        <v>0</v>
      </c>
      <c r="ANW758">
        <v>0</v>
      </c>
      <c r="ANX758">
        <v>0</v>
      </c>
      <c r="ANY758">
        <v>0</v>
      </c>
      <c r="ANZ758">
        <v>0</v>
      </c>
      <c r="AOA758">
        <v>0</v>
      </c>
      <c r="AOB758">
        <v>0</v>
      </c>
      <c r="AOC758">
        <v>0</v>
      </c>
      <c r="AOD758">
        <v>0</v>
      </c>
      <c r="AOE758">
        <v>0</v>
      </c>
      <c r="AOF758">
        <v>0</v>
      </c>
      <c r="AOG758">
        <v>0</v>
      </c>
      <c r="AOH758">
        <v>0</v>
      </c>
      <c r="AOI758">
        <v>0</v>
      </c>
      <c r="AOJ758">
        <v>0</v>
      </c>
      <c r="AOK758">
        <v>0</v>
      </c>
      <c r="AOL758">
        <v>0</v>
      </c>
      <c r="AOM758">
        <v>0</v>
      </c>
      <c r="AON758">
        <v>0</v>
      </c>
      <c r="AOO758">
        <v>0</v>
      </c>
      <c r="AOP758">
        <v>0</v>
      </c>
      <c r="AOQ758">
        <v>0</v>
      </c>
      <c r="AOR758">
        <v>0</v>
      </c>
      <c r="AOS758">
        <v>0</v>
      </c>
      <c r="AOT758">
        <v>0</v>
      </c>
      <c r="AOU758">
        <v>0</v>
      </c>
      <c r="AOV758">
        <v>0</v>
      </c>
      <c r="AOW758">
        <v>0</v>
      </c>
      <c r="AOX758">
        <v>0</v>
      </c>
      <c r="AOY758">
        <v>0</v>
      </c>
      <c r="AOZ758">
        <v>0</v>
      </c>
      <c r="APA758">
        <v>0</v>
      </c>
      <c r="APB758">
        <v>0</v>
      </c>
      <c r="APC758">
        <v>0</v>
      </c>
      <c r="APD758">
        <v>0</v>
      </c>
      <c r="APE758">
        <v>0</v>
      </c>
      <c r="APF758">
        <v>0</v>
      </c>
      <c r="APG758">
        <v>0</v>
      </c>
      <c r="APH758">
        <v>0</v>
      </c>
      <c r="API758">
        <v>0</v>
      </c>
      <c r="APJ758">
        <v>0</v>
      </c>
      <c r="APK758">
        <v>0</v>
      </c>
      <c r="APL758">
        <v>0</v>
      </c>
      <c r="APM758">
        <v>0</v>
      </c>
      <c r="APN758">
        <v>0</v>
      </c>
      <c r="APO758">
        <v>0</v>
      </c>
      <c r="APP758">
        <v>0</v>
      </c>
      <c r="APQ758">
        <v>0</v>
      </c>
      <c r="APR758">
        <v>0</v>
      </c>
      <c r="APS758">
        <v>0</v>
      </c>
      <c r="APT758">
        <v>0</v>
      </c>
      <c r="APU758">
        <v>0</v>
      </c>
      <c r="APV758">
        <v>0</v>
      </c>
      <c r="APW758">
        <v>0</v>
      </c>
      <c r="APX758">
        <v>0</v>
      </c>
      <c r="APY758">
        <v>0</v>
      </c>
      <c r="APZ758">
        <v>0</v>
      </c>
      <c r="AQA758">
        <v>0</v>
      </c>
      <c r="AQB758">
        <v>0</v>
      </c>
      <c r="AQC758">
        <v>0</v>
      </c>
      <c r="AQD758">
        <v>0</v>
      </c>
      <c r="AQE758">
        <v>0</v>
      </c>
      <c r="AQF758">
        <v>0</v>
      </c>
      <c r="AQG758">
        <v>0</v>
      </c>
      <c r="AQH758">
        <v>0</v>
      </c>
      <c r="AQI758">
        <v>0</v>
      </c>
      <c r="AQJ758">
        <v>0</v>
      </c>
      <c r="AQK758">
        <v>0</v>
      </c>
      <c r="AQL758">
        <v>0</v>
      </c>
      <c r="AQM758">
        <v>0</v>
      </c>
      <c r="AQN758">
        <v>0</v>
      </c>
      <c r="AQO758">
        <v>0</v>
      </c>
      <c r="AQP758">
        <v>0</v>
      </c>
      <c r="AQQ758">
        <v>0</v>
      </c>
      <c r="AQR758">
        <v>0</v>
      </c>
      <c r="AQS758">
        <v>0</v>
      </c>
      <c r="AQT758">
        <v>0</v>
      </c>
      <c r="AQU758">
        <v>0</v>
      </c>
      <c r="AQV758">
        <v>0</v>
      </c>
      <c r="AQW758">
        <v>0</v>
      </c>
      <c r="AQX758">
        <v>0</v>
      </c>
      <c r="AQY758">
        <v>0</v>
      </c>
      <c r="AQZ758">
        <v>0</v>
      </c>
      <c r="ARA758">
        <v>0</v>
      </c>
      <c r="ARB758">
        <v>0</v>
      </c>
      <c r="ARC758">
        <v>0</v>
      </c>
      <c r="ARD758">
        <v>0</v>
      </c>
      <c r="ARE758">
        <v>0</v>
      </c>
      <c r="ARF758">
        <v>0</v>
      </c>
      <c r="ARG758">
        <v>0</v>
      </c>
      <c r="ARH758">
        <v>0</v>
      </c>
      <c r="ARI758">
        <v>0</v>
      </c>
      <c r="ARJ758">
        <v>0</v>
      </c>
      <c r="ARK758">
        <v>0</v>
      </c>
      <c r="ARL758">
        <v>0</v>
      </c>
      <c r="ARM758">
        <v>0</v>
      </c>
      <c r="ARN758">
        <v>0</v>
      </c>
      <c r="ARO758">
        <v>0</v>
      </c>
      <c r="ARP758">
        <v>0</v>
      </c>
      <c r="ARQ758">
        <v>0</v>
      </c>
      <c r="ARR758">
        <v>0</v>
      </c>
      <c r="ARS758">
        <v>0</v>
      </c>
      <c r="ART758">
        <v>0</v>
      </c>
      <c r="ARU758">
        <v>0</v>
      </c>
      <c r="ARV758">
        <v>0</v>
      </c>
      <c r="ARW758">
        <v>0</v>
      </c>
      <c r="ARX758">
        <v>0</v>
      </c>
      <c r="ARY758">
        <v>0</v>
      </c>
      <c r="ARZ758">
        <v>0</v>
      </c>
      <c r="ASA758">
        <v>0</v>
      </c>
      <c r="ASB758">
        <v>0</v>
      </c>
      <c r="ASC758">
        <v>0</v>
      </c>
      <c r="ASD758">
        <v>0</v>
      </c>
      <c r="ASE758">
        <v>0</v>
      </c>
      <c r="ASF758">
        <v>0</v>
      </c>
      <c r="ASG758">
        <v>0</v>
      </c>
      <c r="ASH758">
        <v>0</v>
      </c>
      <c r="ASI758">
        <v>0</v>
      </c>
      <c r="ASJ758">
        <v>0</v>
      </c>
      <c r="ASK758">
        <v>0</v>
      </c>
      <c r="ASL758">
        <v>0</v>
      </c>
      <c r="ASM758">
        <v>0</v>
      </c>
      <c r="ASN758">
        <v>0</v>
      </c>
      <c r="ASO758">
        <v>0</v>
      </c>
      <c r="ASP758">
        <v>0</v>
      </c>
      <c r="ASQ758">
        <v>0</v>
      </c>
      <c r="ASR758">
        <v>0</v>
      </c>
      <c r="ASS758">
        <v>0</v>
      </c>
      <c r="AST758">
        <v>0</v>
      </c>
      <c r="ASU758">
        <v>0</v>
      </c>
      <c r="ASV758">
        <v>0</v>
      </c>
      <c r="ASW758">
        <v>0</v>
      </c>
      <c r="ASX758">
        <v>0</v>
      </c>
      <c r="ASY758">
        <v>0</v>
      </c>
      <c r="ASZ758">
        <v>0</v>
      </c>
      <c r="ATA758">
        <v>0</v>
      </c>
      <c r="ATB758">
        <v>0</v>
      </c>
      <c r="ATC758">
        <v>0</v>
      </c>
      <c r="ATD758">
        <v>0</v>
      </c>
      <c r="ATE758">
        <v>0</v>
      </c>
      <c r="ATF758">
        <v>0</v>
      </c>
      <c r="ATG758">
        <v>0</v>
      </c>
      <c r="ATH758">
        <v>0</v>
      </c>
      <c r="ATI758">
        <v>0</v>
      </c>
      <c r="ATJ758">
        <v>0</v>
      </c>
      <c r="ATK758">
        <v>0</v>
      </c>
      <c r="ATL758">
        <v>0</v>
      </c>
      <c r="ATM758">
        <v>0</v>
      </c>
      <c r="ATN758">
        <v>0</v>
      </c>
      <c r="ATO758">
        <v>0</v>
      </c>
      <c r="ATP758">
        <v>0</v>
      </c>
      <c r="ATQ758">
        <v>0</v>
      </c>
      <c r="ATR758">
        <v>0</v>
      </c>
      <c r="ATS758">
        <v>0</v>
      </c>
      <c r="ATT758">
        <v>0</v>
      </c>
      <c r="ATU758">
        <v>0</v>
      </c>
      <c r="ATV758">
        <v>0</v>
      </c>
      <c r="ATW758">
        <v>0</v>
      </c>
      <c r="ATX758">
        <v>0</v>
      </c>
      <c r="ATY758">
        <v>0</v>
      </c>
      <c r="ATZ758">
        <v>0</v>
      </c>
      <c r="AUA758">
        <v>0</v>
      </c>
      <c r="AUB758">
        <v>0</v>
      </c>
      <c r="AUC758">
        <v>0</v>
      </c>
      <c r="AUD758">
        <v>0</v>
      </c>
      <c r="AUE758">
        <v>0</v>
      </c>
      <c r="AUF758">
        <v>0</v>
      </c>
      <c r="AUG758">
        <v>0</v>
      </c>
      <c r="AUH758">
        <v>0</v>
      </c>
      <c r="AUI758">
        <v>0</v>
      </c>
      <c r="AUJ758">
        <v>0</v>
      </c>
      <c r="AUK758">
        <v>0</v>
      </c>
      <c r="AUL758">
        <v>0</v>
      </c>
      <c r="AUM758">
        <v>0</v>
      </c>
      <c r="AUN758">
        <v>0</v>
      </c>
      <c r="AUO758">
        <v>0</v>
      </c>
      <c r="AUP758">
        <v>0</v>
      </c>
      <c r="AUQ758">
        <v>0</v>
      </c>
      <c r="AUR758">
        <v>0</v>
      </c>
      <c r="AUS758">
        <v>0</v>
      </c>
      <c r="AUT758">
        <v>0</v>
      </c>
      <c r="AUU758">
        <v>0</v>
      </c>
      <c r="AUV758">
        <v>0</v>
      </c>
      <c r="AUW758">
        <v>0</v>
      </c>
      <c r="AUX758">
        <v>0</v>
      </c>
      <c r="AUY758">
        <v>0</v>
      </c>
      <c r="AUZ758">
        <v>0</v>
      </c>
      <c r="AVA758">
        <v>0</v>
      </c>
      <c r="AVB758">
        <v>0</v>
      </c>
      <c r="AVC758">
        <v>0</v>
      </c>
      <c r="AVD758">
        <v>0</v>
      </c>
      <c r="AVE758">
        <v>0</v>
      </c>
      <c r="AVF758">
        <v>0</v>
      </c>
      <c r="AVG758">
        <v>0</v>
      </c>
      <c r="AVH758">
        <v>0</v>
      </c>
      <c r="AVI758">
        <v>0</v>
      </c>
      <c r="AVJ758">
        <v>0</v>
      </c>
      <c r="AVK758">
        <v>0</v>
      </c>
      <c r="AVL758">
        <v>0</v>
      </c>
      <c r="AVM758">
        <v>0</v>
      </c>
      <c r="AVN758">
        <v>0</v>
      </c>
      <c r="AVO758">
        <v>0</v>
      </c>
      <c r="AVP758">
        <v>0</v>
      </c>
      <c r="AVQ758">
        <v>0</v>
      </c>
      <c r="AVR758">
        <v>0</v>
      </c>
      <c r="AVS758">
        <v>0</v>
      </c>
      <c r="AVT758">
        <v>0</v>
      </c>
      <c r="AVU758">
        <v>0</v>
      </c>
      <c r="AVV758">
        <v>0</v>
      </c>
      <c r="AVW758">
        <v>0</v>
      </c>
      <c r="AVX758">
        <v>0</v>
      </c>
      <c r="AVY758">
        <v>0</v>
      </c>
      <c r="AVZ758">
        <v>0</v>
      </c>
      <c r="AWA758">
        <v>0</v>
      </c>
      <c r="AWB758">
        <v>0</v>
      </c>
      <c r="AWC758">
        <v>0</v>
      </c>
      <c r="AWD758">
        <v>0</v>
      </c>
      <c r="AWE758">
        <v>0</v>
      </c>
      <c r="AWF758">
        <v>0</v>
      </c>
      <c r="AWG758">
        <v>0</v>
      </c>
      <c r="AWH758">
        <v>0</v>
      </c>
      <c r="AWI758">
        <v>0</v>
      </c>
      <c r="AWJ758">
        <v>0</v>
      </c>
      <c r="AWK758">
        <v>0</v>
      </c>
      <c r="AWL758">
        <v>0</v>
      </c>
      <c r="AWM758">
        <v>0</v>
      </c>
      <c r="AWN758">
        <v>0</v>
      </c>
      <c r="AWO758">
        <v>0</v>
      </c>
      <c r="AWP758">
        <v>0</v>
      </c>
      <c r="AWQ758">
        <v>0</v>
      </c>
      <c r="AWR758">
        <v>0</v>
      </c>
      <c r="AWS758">
        <v>0</v>
      </c>
      <c r="AWT758">
        <v>0</v>
      </c>
      <c r="AWU758">
        <v>0</v>
      </c>
      <c r="AWV758">
        <v>0</v>
      </c>
      <c r="AWW758">
        <v>0</v>
      </c>
      <c r="AWX758">
        <v>0</v>
      </c>
      <c r="AWY758">
        <v>0</v>
      </c>
      <c r="AWZ758">
        <v>0</v>
      </c>
      <c r="AXA758">
        <v>0</v>
      </c>
      <c r="AXB758">
        <v>0</v>
      </c>
      <c r="AXC758">
        <v>0</v>
      </c>
      <c r="AXD758">
        <v>0</v>
      </c>
      <c r="AXE758">
        <v>0</v>
      </c>
      <c r="AXF758">
        <v>0</v>
      </c>
      <c r="AXG758">
        <v>0</v>
      </c>
      <c r="AXH758">
        <v>0</v>
      </c>
      <c r="AXI758">
        <v>0</v>
      </c>
      <c r="AXJ758">
        <v>0</v>
      </c>
      <c r="AXK758">
        <v>0</v>
      </c>
      <c r="AXL758">
        <v>0</v>
      </c>
      <c r="AXM758">
        <v>0</v>
      </c>
      <c r="AXN758">
        <v>0</v>
      </c>
      <c r="AXO758">
        <v>0</v>
      </c>
      <c r="AXP758">
        <v>0</v>
      </c>
      <c r="AXQ758">
        <v>0</v>
      </c>
      <c r="AXR758">
        <v>0</v>
      </c>
      <c r="AXS758">
        <v>0</v>
      </c>
      <c r="AXT758">
        <v>0</v>
      </c>
      <c r="AXU758">
        <v>0</v>
      </c>
      <c r="AXV758">
        <v>0</v>
      </c>
      <c r="AXW758">
        <v>0</v>
      </c>
      <c r="AXX758">
        <v>0</v>
      </c>
      <c r="AXY758">
        <v>0</v>
      </c>
      <c r="AXZ758">
        <v>0</v>
      </c>
      <c r="AYA758">
        <v>0</v>
      </c>
      <c r="AYB758">
        <v>0</v>
      </c>
      <c r="AYC758">
        <v>0</v>
      </c>
      <c r="AYD758">
        <v>0</v>
      </c>
      <c r="AYE758">
        <v>0</v>
      </c>
      <c r="AYF758">
        <v>0</v>
      </c>
      <c r="AYG758">
        <v>0</v>
      </c>
      <c r="AYH758">
        <v>0</v>
      </c>
      <c r="AYI758">
        <v>0</v>
      </c>
      <c r="AYJ758">
        <v>0</v>
      </c>
      <c r="AYK758">
        <v>0</v>
      </c>
      <c r="AYL758">
        <v>0</v>
      </c>
      <c r="AYM758">
        <v>0</v>
      </c>
      <c r="AYN758">
        <v>0</v>
      </c>
      <c r="AYO758">
        <v>0</v>
      </c>
      <c r="AYP758">
        <v>0</v>
      </c>
      <c r="AYQ758">
        <v>0</v>
      </c>
      <c r="AYR758">
        <v>0</v>
      </c>
      <c r="AYS758">
        <v>0</v>
      </c>
      <c r="AYT758">
        <v>0</v>
      </c>
      <c r="AYU758">
        <v>0</v>
      </c>
      <c r="AYV758">
        <v>0</v>
      </c>
      <c r="AYW758">
        <v>0</v>
      </c>
      <c r="AYX758">
        <v>0</v>
      </c>
      <c r="AYY758">
        <v>0</v>
      </c>
      <c r="AYZ758">
        <v>0</v>
      </c>
      <c r="AZA758">
        <v>0</v>
      </c>
      <c r="AZB758">
        <v>0</v>
      </c>
      <c r="AZC758">
        <v>0</v>
      </c>
      <c r="AZD758">
        <v>0</v>
      </c>
      <c r="AZE758">
        <v>0</v>
      </c>
      <c r="AZF758">
        <v>0</v>
      </c>
      <c r="AZG758">
        <v>0</v>
      </c>
      <c r="AZH758">
        <v>0</v>
      </c>
      <c r="AZI758">
        <v>0</v>
      </c>
      <c r="AZJ758">
        <v>0</v>
      </c>
      <c r="AZK758">
        <v>0</v>
      </c>
      <c r="AZL758">
        <v>0</v>
      </c>
      <c r="AZM758">
        <v>0</v>
      </c>
      <c r="AZN758">
        <v>0</v>
      </c>
      <c r="AZO758">
        <v>0</v>
      </c>
      <c r="AZP758">
        <v>0</v>
      </c>
      <c r="AZQ758">
        <v>0</v>
      </c>
      <c r="AZR758">
        <v>0</v>
      </c>
      <c r="AZS758">
        <v>0</v>
      </c>
      <c r="AZT758">
        <v>0</v>
      </c>
      <c r="AZU758">
        <v>0</v>
      </c>
      <c r="AZV758">
        <v>0</v>
      </c>
      <c r="AZW758">
        <v>0</v>
      </c>
      <c r="AZX758">
        <v>0</v>
      </c>
      <c r="AZY758">
        <v>0</v>
      </c>
      <c r="AZZ758">
        <v>0</v>
      </c>
      <c r="BAA758">
        <v>0</v>
      </c>
      <c r="BAB758">
        <v>0</v>
      </c>
      <c r="BAC758">
        <v>0</v>
      </c>
      <c r="BAD758">
        <v>0</v>
      </c>
      <c r="BAE758">
        <v>0</v>
      </c>
      <c r="BAF758">
        <v>0</v>
      </c>
      <c r="BAG758">
        <v>0</v>
      </c>
      <c r="BAH758">
        <v>0</v>
      </c>
      <c r="BAI758">
        <v>0</v>
      </c>
      <c r="BAJ758">
        <v>0</v>
      </c>
      <c r="BAK758">
        <v>0</v>
      </c>
      <c r="BAL758">
        <v>0</v>
      </c>
      <c r="BAM758">
        <v>0</v>
      </c>
      <c r="BAN758">
        <v>0</v>
      </c>
      <c r="BAO758">
        <v>0</v>
      </c>
      <c r="BAP758">
        <v>0</v>
      </c>
      <c r="BAQ758">
        <v>0</v>
      </c>
      <c r="BAR758">
        <v>0</v>
      </c>
      <c r="BAS758">
        <v>0</v>
      </c>
      <c r="BAT758">
        <v>0</v>
      </c>
      <c r="BAU758">
        <v>0</v>
      </c>
      <c r="BAV758">
        <v>0</v>
      </c>
      <c r="BAW758">
        <v>0</v>
      </c>
      <c r="BAX758">
        <v>0</v>
      </c>
      <c r="BAY758">
        <v>0</v>
      </c>
      <c r="BAZ758">
        <v>0</v>
      </c>
      <c r="BBA758">
        <v>0</v>
      </c>
      <c r="BBB758">
        <v>0</v>
      </c>
      <c r="BBC758">
        <v>0</v>
      </c>
      <c r="BBD758">
        <v>0</v>
      </c>
      <c r="BBE758">
        <v>0</v>
      </c>
      <c r="BBF758">
        <v>0</v>
      </c>
      <c r="BBG758">
        <v>0</v>
      </c>
      <c r="BBH758">
        <v>0</v>
      </c>
      <c r="BBI758">
        <v>0</v>
      </c>
      <c r="BBJ758">
        <v>0</v>
      </c>
      <c r="BBK758">
        <v>0</v>
      </c>
      <c r="BBL758">
        <v>0</v>
      </c>
      <c r="BBM758">
        <v>0</v>
      </c>
      <c r="BBN758">
        <v>0</v>
      </c>
      <c r="BBO758">
        <v>0</v>
      </c>
      <c r="BBP758">
        <v>0</v>
      </c>
      <c r="BBQ758">
        <v>0</v>
      </c>
      <c r="BBR758">
        <v>0</v>
      </c>
      <c r="BBS758">
        <v>0</v>
      </c>
      <c r="BBT758">
        <v>0</v>
      </c>
      <c r="BBU758">
        <v>0</v>
      </c>
      <c r="BBV758">
        <v>0</v>
      </c>
      <c r="BBW758">
        <v>0</v>
      </c>
      <c r="BBX758">
        <v>0</v>
      </c>
      <c r="BBY758">
        <v>0</v>
      </c>
      <c r="BBZ758">
        <v>0</v>
      </c>
      <c r="BCA758">
        <v>0</v>
      </c>
      <c r="BCB758">
        <v>0</v>
      </c>
      <c r="BCC758">
        <v>0</v>
      </c>
      <c r="BCD758">
        <v>0</v>
      </c>
      <c r="BCE758">
        <v>0</v>
      </c>
      <c r="BCF758">
        <v>0</v>
      </c>
      <c r="BCG758">
        <v>0</v>
      </c>
      <c r="BCH758">
        <v>0</v>
      </c>
      <c r="BCI758">
        <v>0</v>
      </c>
      <c r="BCJ758">
        <v>0</v>
      </c>
      <c r="BCK758">
        <v>0</v>
      </c>
      <c r="BCL758">
        <v>0</v>
      </c>
      <c r="BCM758">
        <v>0</v>
      </c>
      <c r="BCN758">
        <v>0</v>
      </c>
      <c r="BCO758">
        <v>0</v>
      </c>
      <c r="BCP758">
        <v>0</v>
      </c>
      <c r="BCQ758">
        <v>0</v>
      </c>
      <c r="BCR758">
        <v>0</v>
      </c>
      <c r="BCS758">
        <v>0</v>
      </c>
      <c r="BCT758">
        <v>0</v>
      </c>
      <c r="BCU758">
        <v>0</v>
      </c>
      <c r="BCV758">
        <v>0</v>
      </c>
      <c r="BCW758">
        <v>0</v>
      </c>
      <c r="BCX758">
        <v>0</v>
      </c>
      <c r="BCY758">
        <v>0</v>
      </c>
      <c r="BCZ758">
        <v>0</v>
      </c>
      <c r="BDA758">
        <v>0</v>
      </c>
      <c r="BDB758">
        <v>0</v>
      </c>
      <c r="BDC758">
        <v>0</v>
      </c>
      <c r="BDD758">
        <v>0</v>
      </c>
      <c r="BDE758">
        <v>0</v>
      </c>
      <c r="BDF758">
        <v>0</v>
      </c>
      <c r="BDG758">
        <v>0</v>
      </c>
      <c r="BDH758">
        <v>0</v>
      </c>
      <c r="BDI758">
        <v>0</v>
      </c>
      <c r="BDJ758">
        <v>0</v>
      </c>
      <c r="BDK758">
        <v>0</v>
      </c>
      <c r="BDL758">
        <v>0</v>
      </c>
      <c r="BDM758">
        <v>0</v>
      </c>
      <c r="BDN758">
        <v>0</v>
      </c>
      <c r="BDO758">
        <v>0</v>
      </c>
      <c r="BDP758">
        <v>0</v>
      </c>
      <c r="BDQ758">
        <v>0</v>
      </c>
      <c r="BDR758">
        <v>0</v>
      </c>
      <c r="BDS758">
        <v>0</v>
      </c>
      <c r="BDT758">
        <v>0</v>
      </c>
      <c r="BDU758">
        <v>0</v>
      </c>
      <c r="BDV758">
        <v>0</v>
      </c>
      <c r="BDW758">
        <v>0</v>
      </c>
      <c r="BDX758">
        <v>0</v>
      </c>
      <c r="BDY758">
        <v>0</v>
      </c>
      <c r="BDZ758">
        <v>0</v>
      </c>
      <c r="BEA758">
        <v>0</v>
      </c>
      <c r="BEB758">
        <v>0</v>
      </c>
      <c r="BEC758">
        <v>0</v>
      </c>
      <c r="BED758">
        <v>0</v>
      </c>
      <c r="BEE758">
        <v>0</v>
      </c>
      <c r="BEF758">
        <v>0</v>
      </c>
      <c r="BEG758">
        <v>0</v>
      </c>
      <c r="BEH758">
        <v>0</v>
      </c>
      <c r="BEI758">
        <v>0</v>
      </c>
      <c r="BEJ758">
        <v>0</v>
      </c>
      <c r="BEK758">
        <v>0</v>
      </c>
      <c r="BEL758">
        <v>0</v>
      </c>
      <c r="BEM758">
        <v>0</v>
      </c>
      <c r="BEN758">
        <v>0</v>
      </c>
      <c r="BEO758">
        <v>0</v>
      </c>
      <c r="BEP758">
        <v>0</v>
      </c>
      <c r="BEQ758">
        <v>0</v>
      </c>
      <c r="BER758">
        <v>0</v>
      </c>
      <c r="BES758">
        <v>0</v>
      </c>
      <c r="BET758">
        <v>0</v>
      </c>
      <c r="BEU758">
        <v>0</v>
      </c>
      <c r="BEV758">
        <v>0</v>
      </c>
      <c r="BEW758">
        <v>0</v>
      </c>
      <c r="BEX758">
        <v>0</v>
      </c>
      <c r="BEY758">
        <v>0</v>
      </c>
      <c r="BEZ758">
        <v>0</v>
      </c>
      <c r="BFA758">
        <v>0</v>
      </c>
      <c r="BFB758">
        <v>0</v>
      </c>
      <c r="BFC758">
        <v>0</v>
      </c>
      <c r="BFD758">
        <v>0</v>
      </c>
      <c r="BFE758">
        <v>0</v>
      </c>
      <c r="BFF758">
        <v>0</v>
      </c>
      <c r="BFG758">
        <v>0</v>
      </c>
      <c r="BFH758">
        <v>0</v>
      </c>
      <c r="BFI758">
        <v>0</v>
      </c>
      <c r="BFJ758">
        <v>0</v>
      </c>
      <c r="BFK758">
        <v>0</v>
      </c>
      <c r="BFL758">
        <v>0</v>
      </c>
      <c r="BFM758">
        <v>0</v>
      </c>
      <c r="BFN758">
        <v>0</v>
      </c>
      <c r="BFO758">
        <v>0</v>
      </c>
      <c r="BFP758">
        <v>0</v>
      </c>
      <c r="BFQ758">
        <v>0</v>
      </c>
      <c r="BFR758">
        <v>0</v>
      </c>
      <c r="BFS758">
        <v>0</v>
      </c>
      <c r="BFT758">
        <v>0</v>
      </c>
      <c r="BFU758">
        <v>0</v>
      </c>
      <c r="BFV758">
        <v>0</v>
      </c>
      <c r="BFW758">
        <v>0</v>
      </c>
      <c r="BFX758">
        <v>0</v>
      </c>
      <c r="BFY758">
        <v>0</v>
      </c>
      <c r="BFZ758">
        <v>0</v>
      </c>
      <c r="BGA758">
        <v>0</v>
      </c>
      <c r="BGB758">
        <v>0</v>
      </c>
      <c r="BGC758">
        <v>0</v>
      </c>
      <c r="BGD758">
        <v>0</v>
      </c>
      <c r="BGE758">
        <v>0</v>
      </c>
      <c r="BGF758">
        <v>0</v>
      </c>
      <c r="BGG758">
        <v>0</v>
      </c>
      <c r="BGH758">
        <v>0</v>
      </c>
      <c r="BGI758">
        <v>0</v>
      </c>
      <c r="BGJ758">
        <v>0</v>
      </c>
      <c r="BGK758">
        <v>0</v>
      </c>
      <c r="BGL758">
        <v>0</v>
      </c>
      <c r="BGM758">
        <v>0</v>
      </c>
      <c r="BGN758">
        <v>0</v>
      </c>
      <c r="BGO758">
        <v>0</v>
      </c>
      <c r="BGP758">
        <v>0</v>
      </c>
      <c r="BGQ758">
        <v>0</v>
      </c>
      <c r="BGR758">
        <v>0</v>
      </c>
      <c r="BGS758">
        <v>0</v>
      </c>
      <c r="BGT758">
        <v>0</v>
      </c>
      <c r="BGU758">
        <v>0</v>
      </c>
      <c r="BGV758">
        <v>0</v>
      </c>
      <c r="BGW758">
        <v>0</v>
      </c>
      <c r="BGX758">
        <v>0</v>
      </c>
      <c r="BGY758">
        <v>0</v>
      </c>
      <c r="BGZ758">
        <v>0</v>
      </c>
      <c r="BHA758">
        <v>0</v>
      </c>
      <c r="BHB758">
        <v>0</v>
      </c>
      <c r="BHC758">
        <v>0</v>
      </c>
      <c r="BHD758">
        <v>0</v>
      </c>
      <c r="BHE758">
        <v>0</v>
      </c>
      <c r="BHF758">
        <v>0</v>
      </c>
      <c r="BHG758">
        <v>0</v>
      </c>
      <c r="BHH758">
        <v>0</v>
      </c>
      <c r="BHI758">
        <v>0</v>
      </c>
      <c r="BHJ758">
        <v>0</v>
      </c>
      <c r="BHK758">
        <v>0</v>
      </c>
      <c r="BHL758">
        <v>0</v>
      </c>
      <c r="BHM758">
        <v>0</v>
      </c>
      <c r="BHN758">
        <v>0</v>
      </c>
      <c r="BHO758">
        <v>0</v>
      </c>
      <c r="BHP758">
        <v>0</v>
      </c>
      <c r="BHQ758">
        <v>0</v>
      </c>
      <c r="BHR758">
        <v>0</v>
      </c>
    </row>
    <row r="759" spans="1:1578" x14ac:dyDescent="0.25">
      <c r="A759" s="1" t="s">
        <v>1965</v>
      </c>
      <c r="B759">
        <v>0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0</v>
      </c>
      <c r="EA759">
        <v>0</v>
      </c>
      <c r="EB759">
        <v>0</v>
      </c>
      <c r="EC759">
        <v>0</v>
      </c>
      <c r="ED759">
        <v>0</v>
      </c>
      <c r="EE759">
        <v>0</v>
      </c>
      <c r="EF759">
        <v>0</v>
      </c>
      <c r="EG759">
        <v>0</v>
      </c>
      <c r="EH759">
        <v>0</v>
      </c>
      <c r="EI759">
        <v>0</v>
      </c>
      <c r="EJ759">
        <v>0</v>
      </c>
      <c r="EK759">
        <v>0</v>
      </c>
      <c r="EL759">
        <v>0</v>
      </c>
      <c r="EM759">
        <v>0</v>
      </c>
      <c r="EN759">
        <v>0</v>
      </c>
      <c r="EO759">
        <v>0</v>
      </c>
      <c r="EP759">
        <v>0</v>
      </c>
      <c r="EQ759">
        <v>0</v>
      </c>
      <c r="ER759">
        <v>0</v>
      </c>
      <c r="ES759">
        <v>0</v>
      </c>
      <c r="ET759">
        <v>0</v>
      </c>
      <c r="EU759">
        <v>0</v>
      </c>
      <c r="EV759">
        <v>0</v>
      </c>
      <c r="EW759">
        <v>0</v>
      </c>
      <c r="EX759">
        <v>0</v>
      </c>
      <c r="EY759">
        <v>0</v>
      </c>
      <c r="EZ759">
        <v>0</v>
      </c>
      <c r="FA759">
        <v>0</v>
      </c>
      <c r="FB759">
        <v>0</v>
      </c>
      <c r="FC759">
        <v>0</v>
      </c>
      <c r="FD759">
        <v>0</v>
      </c>
      <c r="FE759">
        <v>0</v>
      </c>
      <c r="FF759">
        <v>0</v>
      </c>
      <c r="FG759">
        <v>0</v>
      </c>
      <c r="FH759">
        <v>0</v>
      </c>
      <c r="FI759">
        <v>0</v>
      </c>
      <c r="FJ759">
        <v>0</v>
      </c>
      <c r="FK759">
        <v>0</v>
      </c>
      <c r="FL759">
        <v>0</v>
      </c>
      <c r="FM759">
        <v>0</v>
      </c>
      <c r="FN759">
        <v>0</v>
      </c>
      <c r="FO759">
        <v>0</v>
      </c>
      <c r="FP759">
        <v>0</v>
      </c>
      <c r="FQ759">
        <v>0</v>
      </c>
      <c r="FR759">
        <v>0</v>
      </c>
      <c r="FS759">
        <v>0</v>
      </c>
      <c r="FT759">
        <v>0</v>
      </c>
      <c r="FU759">
        <v>0</v>
      </c>
      <c r="FV759">
        <v>0</v>
      </c>
      <c r="FW759">
        <v>0</v>
      </c>
      <c r="FX759">
        <v>0</v>
      </c>
      <c r="FY759">
        <v>0</v>
      </c>
      <c r="FZ759">
        <v>0</v>
      </c>
      <c r="GA759">
        <v>0</v>
      </c>
      <c r="GB759">
        <v>0</v>
      </c>
      <c r="GC759">
        <v>0</v>
      </c>
      <c r="GD759">
        <v>0</v>
      </c>
      <c r="GE759">
        <v>0</v>
      </c>
      <c r="GF759">
        <v>0</v>
      </c>
      <c r="GG759">
        <v>0</v>
      </c>
      <c r="GH759">
        <v>0</v>
      </c>
      <c r="GI759">
        <v>0</v>
      </c>
      <c r="GJ759">
        <v>0</v>
      </c>
      <c r="GK759">
        <v>0</v>
      </c>
      <c r="GL759">
        <v>0</v>
      </c>
      <c r="GM759">
        <v>0</v>
      </c>
      <c r="GN759">
        <v>0</v>
      </c>
      <c r="GO759">
        <v>0</v>
      </c>
      <c r="GP759">
        <v>0</v>
      </c>
      <c r="GQ759">
        <v>0</v>
      </c>
      <c r="GR759">
        <v>0</v>
      </c>
      <c r="GS759">
        <v>0</v>
      </c>
      <c r="GT759">
        <v>0</v>
      </c>
      <c r="GU759">
        <v>0</v>
      </c>
      <c r="GV759">
        <v>0</v>
      </c>
      <c r="GW759">
        <v>0</v>
      </c>
      <c r="GX759">
        <v>0</v>
      </c>
      <c r="GY759">
        <v>0</v>
      </c>
      <c r="GZ759">
        <v>0</v>
      </c>
      <c r="HA759">
        <v>0</v>
      </c>
      <c r="HB759">
        <v>0</v>
      </c>
      <c r="HC759">
        <v>0</v>
      </c>
      <c r="HD759">
        <v>0</v>
      </c>
      <c r="HE759">
        <v>0</v>
      </c>
      <c r="HF759">
        <v>0</v>
      </c>
      <c r="HG759">
        <v>0</v>
      </c>
      <c r="HH759">
        <v>0</v>
      </c>
      <c r="HI759">
        <v>0</v>
      </c>
      <c r="HJ759">
        <v>0</v>
      </c>
      <c r="HK759">
        <v>0</v>
      </c>
      <c r="HL759">
        <v>0</v>
      </c>
      <c r="HM759">
        <v>0</v>
      </c>
      <c r="HN759">
        <v>0</v>
      </c>
      <c r="HO759">
        <v>0</v>
      </c>
      <c r="HP759">
        <v>0</v>
      </c>
      <c r="HQ759">
        <v>0</v>
      </c>
      <c r="HR759">
        <v>0</v>
      </c>
      <c r="HS759">
        <v>0</v>
      </c>
      <c r="HT759">
        <v>0</v>
      </c>
      <c r="HU759">
        <v>0</v>
      </c>
      <c r="HV759">
        <v>0</v>
      </c>
      <c r="HW759">
        <v>0</v>
      </c>
      <c r="HX759">
        <v>0</v>
      </c>
      <c r="HY759">
        <v>0</v>
      </c>
      <c r="HZ759">
        <v>0</v>
      </c>
      <c r="IA759">
        <v>0</v>
      </c>
      <c r="IB759">
        <v>0</v>
      </c>
      <c r="IC759">
        <v>0</v>
      </c>
      <c r="ID759">
        <v>0</v>
      </c>
      <c r="IE759">
        <v>0</v>
      </c>
      <c r="IF759">
        <v>0</v>
      </c>
      <c r="IG759">
        <v>0</v>
      </c>
      <c r="IH759">
        <v>0</v>
      </c>
      <c r="II759">
        <v>0</v>
      </c>
      <c r="IJ759">
        <v>0</v>
      </c>
      <c r="IK759">
        <v>0</v>
      </c>
      <c r="IL759">
        <v>0</v>
      </c>
      <c r="IM759">
        <v>0</v>
      </c>
      <c r="IN759">
        <v>0</v>
      </c>
      <c r="IO759">
        <v>0</v>
      </c>
      <c r="IP759">
        <v>0</v>
      </c>
      <c r="IQ759">
        <v>0</v>
      </c>
      <c r="IR759">
        <v>0</v>
      </c>
      <c r="IS759">
        <v>0</v>
      </c>
      <c r="IT759">
        <v>0</v>
      </c>
      <c r="IU759">
        <v>0</v>
      </c>
      <c r="IV759">
        <v>0</v>
      </c>
      <c r="IW759">
        <v>0</v>
      </c>
      <c r="IX759">
        <v>0</v>
      </c>
      <c r="IY759">
        <v>0</v>
      </c>
      <c r="IZ759">
        <v>0</v>
      </c>
      <c r="JA759">
        <v>0</v>
      </c>
      <c r="JB759">
        <v>0</v>
      </c>
      <c r="JC759">
        <v>0</v>
      </c>
      <c r="JD759">
        <v>0</v>
      </c>
      <c r="JE759">
        <v>0</v>
      </c>
      <c r="JF759">
        <v>0</v>
      </c>
      <c r="JG759">
        <v>0</v>
      </c>
      <c r="JH759">
        <v>0</v>
      </c>
      <c r="JI759">
        <v>0</v>
      </c>
      <c r="JJ759">
        <v>0</v>
      </c>
      <c r="JK759">
        <v>0</v>
      </c>
      <c r="JL759">
        <v>0</v>
      </c>
      <c r="JM759">
        <v>0</v>
      </c>
      <c r="JN759">
        <v>0</v>
      </c>
      <c r="JO759">
        <v>0</v>
      </c>
      <c r="JP759">
        <v>0</v>
      </c>
      <c r="JQ759">
        <v>0</v>
      </c>
      <c r="JR759">
        <v>0</v>
      </c>
      <c r="JS759">
        <v>0</v>
      </c>
      <c r="JT759">
        <v>0</v>
      </c>
      <c r="JU759">
        <v>0</v>
      </c>
      <c r="JV759">
        <v>0</v>
      </c>
      <c r="JW759">
        <v>0</v>
      </c>
      <c r="JX759">
        <v>0</v>
      </c>
      <c r="JY759">
        <v>0</v>
      </c>
      <c r="JZ759">
        <v>0</v>
      </c>
      <c r="KA759">
        <v>0</v>
      </c>
      <c r="KB759">
        <v>0</v>
      </c>
      <c r="KC759">
        <v>0</v>
      </c>
      <c r="KD759">
        <v>0</v>
      </c>
      <c r="KE759">
        <v>0</v>
      </c>
      <c r="KF759">
        <v>0</v>
      </c>
      <c r="KG759">
        <v>0</v>
      </c>
      <c r="KH759">
        <v>0</v>
      </c>
      <c r="KI759">
        <v>0</v>
      </c>
      <c r="KJ759">
        <v>0</v>
      </c>
      <c r="KK759">
        <v>0</v>
      </c>
      <c r="KL759">
        <v>0</v>
      </c>
      <c r="KM759">
        <v>0</v>
      </c>
      <c r="KN759">
        <v>0</v>
      </c>
      <c r="KO759">
        <v>0</v>
      </c>
      <c r="KP759">
        <v>0</v>
      </c>
      <c r="KQ759">
        <v>0</v>
      </c>
      <c r="KR759">
        <v>0</v>
      </c>
      <c r="KS759">
        <v>0</v>
      </c>
      <c r="KT759">
        <v>0</v>
      </c>
      <c r="KU759">
        <v>0</v>
      </c>
      <c r="KV759">
        <v>0</v>
      </c>
      <c r="KW759">
        <v>0</v>
      </c>
      <c r="KX759">
        <v>0</v>
      </c>
      <c r="KY759">
        <v>0</v>
      </c>
      <c r="KZ759">
        <v>0</v>
      </c>
      <c r="LA759">
        <v>0</v>
      </c>
      <c r="LB759">
        <v>0</v>
      </c>
      <c r="LC759">
        <v>0</v>
      </c>
      <c r="LD759">
        <v>0</v>
      </c>
      <c r="LE759">
        <v>0</v>
      </c>
      <c r="LF759">
        <v>0</v>
      </c>
      <c r="LG759">
        <v>0</v>
      </c>
      <c r="LH759">
        <v>0</v>
      </c>
      <c r="LI759">
        <v>0</v>
      </c>
      <c r="LJ759">
        <v>0</v>
      </c>
      <c r="LK759">
        <v>0</v>
      </c>
      <c r="LL759">
        <v>0</v>
      </c>
      <c r="LM759">
        <v>0</v>
      </c>
      <c r="LN759">
        <v>0</v>
      </c>
      <c r="LO759">
        <v>0</v>
      </c>
      <c r="LP759">
        <v>0</v>
      </c>
      <c r="LQ759">
        <v>0</v>
      </c>
      <c r="LR759">
        <v>0</v>
      </c>
      <c r="LS759">
        <v>0</v>
      </c>
      <c r="LT759">
        <v>0</v>
      </c>
      <c r="LU759">
        <v>0</v>
      </c>
      <c r="LV759">
        <v>0</v>
      </c>
      <c r="LW759">
        <v>0</v>
      </c>
      <c r="LX759">
        <v>0</v>
      </c>
      <c r="LY759">
        <v>0</v>
      </c>
      <c r="LZ759">
        <v>0</v>
      </c>
      <c r="MA759">
        <v>0</v>
      </c>
      <c r="MB759">
        <v>0</v>
      </c>
      <c r="MC759">
        <v>0</v>
      </c>
      <c r="MD759">
        <v>0</v>
      </c>
      <c r="ME759">
        <v>0</v>
      </c>
      <c r="MF759">
        <v>0</v>
      </c>
      <c r="MG759">
        <v>0</v>
      </c>
      <c r="MH759">
        <v>0</v>
      </c>
      <c r="MI759">
        <v>0</v>
      </c>
      <c r="MJ759">
        <v>0</v>
      </c>
      <c r="MK759">
        <v>0</v>
      </c>
      <c r="ML759">
        <v>0</v>
      </c>
      <c r="MM759">
        <v>0</v>
      </c>
      <c r="MN759">
        <v>0</v>
      </c>
      <c r="MO759">
        <v>0</v>
      </c>
      <c r="MP759">
        <v>0</v>
      </c>
      <c r="MQ759">
        <v>0</v>
      </c>
      <c r="MR759">
        <v>0</v>
      </c>
      <c r="MS759">
        <v>0</v>
      </c>
      <c r="MT759">
        <v>0</v>
      </c>
      <c r="MU759">
        <v>0</v>
      </c>
      <c r="MV759">
        <v>0</v>
      </c>
      <c r="MW759">
        <v>0</v>
      </c>
      <c r="MX759">
        <v>0</v>
      </c>
      <c r="MY759">
        <v>0</v>
      </c>
      <c r="MZ759">
        <v>0</v>
      </c>
      <c r="NA759">
        <v>0</v>
      </c>
      <c r="NB759">
        <v>0</v>
      </c>
      <c r="NC759">
        <v>0</v>
      </c>
      <c r="ND759">
        <v>0</v>
      </c>
      <c r="NE759">
        <v>0</v>
      </c>
      <c r="NF759">
        <v>0</v>
      </c>
      <c r="NG759">
        <v>0</v>
      </c>
      <c r="NH759">
        <v>0</v>
      </c>
      <c r="NI759">
        <v>0</v>
      </c>
      <c r="NJ759">
        <v>0</v>
      </c>
      <c r="NK759">
        <v>0</v>
      </c>
      <c r="NL759">
        <v>0</v>
      </c>
      <c r="NM759">
        <v>0</v>
      </c>
      <c r="NN759">
        <v>0</v>
      </c>
      <c r="NO759">
        <v>0</v>
      </c>
      <c r="NP759">
        <v>0</v>
      </c>
      <c r="NQ759">
        <v>0</v>
      </c>
      <c r="NR759">
        <v>0</v>
      </c>
      <c r="NS759">
        <v>0</v>
      </c>
      <c r="NT759">
        <v>0</v>
      </c>
      <c r="NU759">
        <v>0</v>
      </c>
      <c r="NV759">
        <v>0</v>
      </c>
      <c r="NW759">
        <v>0</v>
      </c>
      <c r="NX759">
        <v>0</v>
      </c>
      <c r="NY759">
        <v>0</v>
      </c>
      <c r="NZ759">
        <v>0</v>
      </c>
      <c r="OA759">
        <v>0</v>
      </c>
      <c r="OB759">
        <v>0</v>
      </c>
      <c r="OC759">
        <v>0</v>
      </c>
      <c r="OD759">
        <v>0</v>
      </c>
      <c r="OE759">
        <v>0</v>
      </c>
      <c r="OF759">
        <v>0</v>
      </c>
      <c r="OG759">
        <v>0</v>
      </c>
      <c r="OH759">
        <v>0</v>
      </c>
      <c r="OI759">
        <v>0</v>
      </c>
      <c r="OJ759">
        <v>0</v>
      </c>
      <c r="OK759">
        <v>0</v>
      </c>
      <c r="OL759">
        <v>0</v>
      </c>
      <c r="OM759">
        <v>0</v>
      </c>
      <c r="ON759">
        <v>0</v>
      </c>
      <c r="OO759">
        <v>0</v>
      </c>
      <c r="OP759">
        <v>0</v>
      </c>
      <c r="OQ759">
        <v>0</v>
      </c>
      <c r="OR759">
        <v>0</v>
      </c>
      <c r="OS759">
        <v>0</v>
      </c>
      <c r="OT759">
        <v>0</v>
      </c>
      <c r="OU759">
        <v>0</v>
      </c>
      <c r="OV759">
        <v>0</v>
      </c>
      <c r="OW759">
        <v>0</v>
      </c>
      <c r="OX759">
        <v>0</v>
      </c>
      <c r="OY759">
        <v>0</v>
      </c>
      <c r="OZ759">
        <v>0</v>
      </c>
      <c r="PA759">
        <v>0</v>
      </c>
      <c r="PB759">
        <v>0</v>
      </c>
      <c r="PC759">
        <v>0</v>
      </c>
      <c r="PD759">
        <v>0</v>
      </c>
      <c r="PE759">
        <v>0</v>
      </c>
      <c r="PF759">
        <v>0</v>
      </c>
      <c r="PG759">
        <v>0</v>
      </c>
      <c r="PH759">
        <v>0</v>
      </c>
      <c r="PI759">
        <v>0</v>
      </c>
      <c r="PJ759">
        <v>0</v>
      </c>
      <c r="PK759">
        <v>0</v>
      </c>
      <c r="PL759">
        <v>0</v>
      </c>
      <c r="PM759">
        <v>0</v>
      </c>
      <c r="PN759">
        <v>0</v>
      </c>
      <c r="PO759">
        <v>0</v>
      </c>
      <c r="PP759">
        <v>0</v>
      </c>
      <c r="PQ759">
        <v>0</v>
      </c>
      <c r="PR759">
        <v>0</v>
      </c>
      <c r="PS759">
        <v>0</v>
      </c>
      <c r="PT759">
        <v>0</v>
      </c>
      <c r="PU759">
        <v>0</v>
      </c>
      <c r="PV759">
        <v>0</v>
      </c>
      <c r="PW759">
        <v>0</v>
      </c>
      <c r="PX759">
        <v>0</v>
      </c>
      <c r="PY759">
        <v>0</v>
      </c>
      <c r="PZ759">
        <v>0</v>
      </c>
      <c r="QA759">
        <v>0</v>
      </c>
      <c r="QB759">
        <v>0</v>
      </c>
      <c r="QC759">
        <v>0</v>
      </c>
      <c r="QD759">
        <v>0</v>
      </c>
      <c r="QE759">
        <v>0</v>
      </c>
      <c r="QF759">
        <v>0</v>
      </c>
      <c r="QG759">
        <v>0</v>
      </c>
      <c r="QH759">
        <v>0</v>
      </c>
      <c r="QI759">
        <v>0</v>
      </c>
      <c r="QJ759">
        <v>0</v>
      </c>
      <c r="QK759">
        <v>0</v>
      </c>
      <c r="QL759">
        <v>0</v>
      </c>
      <c r="QM759">
        <v>0</v>
      </c>
      <c r="QN759">
        <v>0</v>
      </c>
      <c r="QO759">
        <v>0</v>
      </c>
      <c r="QP759">
        <v>0</v>
      </c>
      <c r="QQ759">
        <v>0</v>
      </c>
      <c r="QR759">
        <v>0</v>
      </c>
      <c r="QS759">
        <v>0</v>
      </c>
      <c r="QT759">
        <v>0</v>
      </c>
      <c r="QU759">
        <v>0</v>
      </c>
      <c r="QV759">
        <v>0</v>
      </c>
      <c r="QW759">
        <v>0</v>
      </c>
      <c r="QX759">
        <v>0</v>
      </c>
      <c r="QY759">
        <v>0</v>
      </c>
      <c r="QZ759">
        <v>0</v>
      </c>
      <c r="RA759">
        <v>0</v>
      </c>
      <c r="RB759">
        <v>0</v>
      </c>
      <c r="RC759">
        <v>0</v>
      </c>
      <c r="RD759">
        <v>0</v>
      </c>
      <c r="RE759">
        <v>0</v>
      </c>
      <c r="RF759">
        <v>0</v>
      </c>
      <c r="RG759">
        <v>0</v>
      </c>
      <c r="RH759">
        <v>0</v>
      </c>
      <c r="RI759">
        <v>0</v>
      </c>
      <c r="RJ759">
        <v>0</v>
      </c>
      <c r="RK759">
        <v>0</v>
      </c>
      <c r="RL759">
        <v>0</v>
      </c>
      <c r="RM759">
        <v>0</v>
      </c>
      <c r="RN759">
        <v>0</v>
      </c>
      <c r="RO759">
        <v>0</v>
      </c>
      <c r="RP759">
        <v>0</v>
      </c>
      <c r="RQ759">
        <v>0</v>
      </c>
      <c r="RR759">
        <v>0</v>
      </c>
      <c r="RS759">
        <v>0</v>
      </c>
      <c r="RT759">
        <v>0</v>
      </c>
      <c r="RU759">
        <v>0</v>
      </c>
      <c r="RV759">
        <v>0</v>
      </c>
      <c r="RW759">
        <v>0</v>
      </c>
      <c r="RX759">
        <v>0</v>
      </c>
      <c r="RY759">
        <v>0</v>
      </c>
      <c r="RZ759">
        <v>0</v>
      </c>
      <c r="SA759">
        <v>0</v>
      </c>
      <c r="SB759">
        <v>0</v>
      </c>
      <c r="SC759">
        <v>0</v>
      </c>
      <c r="SD759">
        <v>0</v>
      </c>
      <c r="SE759">
        <v>0</v>
      </c>
      <c r="SF759">
        <v>0</v>
      </c>
      <c r="SG759">
        <v>0</v>
      </c>
      <c r="SH759">
        <v>0</v>
      </c>
      <c r="SI759">
        <v>0</v>
      </c>
      <c r="SJ759">
        <v>0</v>
      </c>
      <c r="SK759">
        <v>0</v>
      </c>
      <c r="SL759">
        <v>0</v>
      </c>
      <c r="SM759">
        <v>0</v>
      </c>
      <c r="SN759">
        <v>0</v>
      </c>
      <c r="SO759">
        <v>0</v>
      </c>
      <c r="SP759">
        <v>0</v>
      </c>
      <c r="SQ759">
        <v>0</v>
      </c>
      <c r="SR759">
        <v>0</v>
      </c>
      <c r="SS759">
        <v>0</v>
      </c>
      <c r="ST759">
        <v>0</v>
      </c>
      <c r="SU759">
        <v>0</v>
      </c>
      <c r="SV759">
        <v>0</v>
      </c>
      <c r="SW759">
        <v>0</v>
      </c>
      <c r="SX759">
        <v>0</v>
      </c>
      <c r="SY759">
        <v>0</v>
      </c>
      <c r="SZ759">
        <v>0</v>
      </c>
      <c r="TA759">
        <v>0</v>
      </c>
      <c r="TB759">
        <v>0</v>
      </c>
      <c r="TC759">
        <v>0</v>
      </c>
      <c r="TD759">
        <v>0</v>
      </c>
      <c r="TE759">
        <v>0</v>
      </c>
      <c r="TF759">
        <v>0</v>
      </c>
      <c r="TG759">
        <v>0</v>
      </c>
      <c r="TH759">
        <v>0</v>
      </c>
      <c r="TI759">
        <v>0</v>
      </c>
      <c r="TJ759">
        <v>0</v>
      </c>
      <c r="TK759">
        <v>0</v>
      </c>
      <c r="TL759">
        <v>0</v>
      </c>
      <c r="TM759">
        <v>0</v>
      </c>
      <c r="TN759">
        <v>0</v>
      </c>
      <c r="TO759">
        <v>0</v>
      </c>
      <c r="TP759">
        <v>0</v>
      </c>
      <c r="TQ759">
        <v>0</v>
      </c>
      <c r="TR759">
        <v>0</v>
      </c>
      <c r="TS759">
        <v>0</v>
      </c>
      <c r="TT759">
        <v>0</v>
      </c>
      <c r="TU759">
        <v>0</v>
      </c>
      <c r="TV759">
        <v>0</v>
      </c>
      <c r="TW759">
        <v>0</v>
      </c>
      <c r="TX759">
        <v>0</v>
      </c>
      <c r="TY759">
        <v>0</v>
      </c>
      <c r="TZ759">
        <v>0</v>
      </c>
      <c r="UA759">
        <v>0</v>
      </c>
      <c r="UB759">
        <v>0</v>
      </c>
      <c r="UC759">
        <v>0</v>
      </c>
      <c r="UD759">
        <v>0</v>
      </c>
      <c r="UE759">
        <v>0</v>
      </c>
      <c r="UF759">
        <v>0</v>
      </c>
      <c r="UG759">
        <v>0</v>
      </c>
      <c r="UH759">
        <v>0</v>
      </c>
      <c r="UI759">
        <v>0</v>
      </c>
      <c r="UJ759">
        <v>0</v>
      </c>
      <c r="UK759">
        <v>0</v>
      </c>
      <c r="UL759">
        <v>0</v>
      </c>
      <c r="UM759">
        <v>0</v>
      </c>
      <c r="UN759">
        <v>0</v>
      </c>
      <c r="UO759">
        <v>0</v>
      </c>
      <c r="UP759">
        <v>0</v>
      </c>
      <c r="UQ759">
        <v>0</v>
      </c>
      <c r="UR759">
        <v>0</v>
      </c>
      <c r="US759">
        <v>0</v>
      </c>
      <c r="UT759">
        <v>0</v>
      </c>
      <c r="UU759">
        <v>0</v>
      </c>
      <c r="UV759">
        <v>0</v>
      </c>
      <c r="UW759">
        <v>0</v>
      </c>
      <c r="UX759">
        <v>0</v>
      </c>
      <c r="UY759">
        <v>0</v>
      </c>
      <c r="UZ759">
        <v>0</v>
      </c>
      <c r="VA759">
        <v>0</v>
      </c>
      <c r="VB759">
        <v>0</v>
      </c>
      <c r="VC759">
        <v>0</v>
      </c>
      <c r="VD759">
        <v>0</v>
      </c>
      <c r="VE759">
        <v>0</v>
      </c>
      <c r="VF759">
        <v>0</v>
      </c>
      <c r="VG759">
        <v>0</v>
      </c>
      <c r="VH759">
        <v>0</v>
      </c>
      <c r="VI759">
        <v>0</v>
      </c>
      <c r="VJ759">
        <v>0</v>
      </c>
      <c r="VK759">
        <v>0</v>
      </c>
      <c r="VL759">
        <v>0</v>
      </c>
      <c r="VM759">
        <v>0</v>
      </c>
      <c r="VN759">
        <v>0</v>
      </c>
      <c r="VO759">
        <v>0</v>
      </c>
      <c r="VP759">
        <v>0</v>
      </c>
      <c r="VQ759">
        <v>0</v>
      </c>
      <c r="VR759">
        <v>0</v>
      </c>
      <c r="VS759">
        <v>0</v>
      </c>
      <c r="VT759">
        <v>0</v>
      </c>
      <c r="VU759">
        <v>0</v>
      </c>
      <c r="VV759">
        <v>0</v>
      </c>
      <c r="VW759">
        <v>0</v>
      </c>
      <c r="VX759">
        <v>0</v>
      </c>
      <c r="VY759">
        <v>0</v>
      </c>
      <c r="VZ759">
        <v>0</v>
      </c>
      <c r="WA759">
        <v>0</v>
      </c>
      <c r="WB759">
        <v>0</v>
      </c>
      <c r="WC759">
        <v>0</v>
      </c>
      <c r="WD759">
        <v>0</v>
      </c>
      <c r="WE759">
        <v>0</v>
      </c>
      <c r="WF759">
        <v>0</v>
      </c>
      <c r="WG759">
        <v>0</v>
      </c>
      <c r="WH759">
        <v>0</v>
      </c>
      <c r="WI759">
        <v>0</v>
      </c>
      <c r="WJ759">
        <v>0</v>
      </c>
      <c r="WK759">
        <v>0</v>
      </c>
      <c r="WL759">
        <v>0</v>
      </c>
      <c r="WM759">
        <v>0</v>
      </c>
      <c r="WN759">
        <v>0</v>
      </c>
      <c r="WO759">
        <v>0</v>
      </c>
      <c r="WP759">
        <v>0</v>
      </c>
      <c r="WQ759">
        <v>0</v>
      </c>
      <c r="WR759">
        <v>0</v>
      </c>
      <c r="WS759">
        <v>0</v>
      </c>
      <c r="WT759">
        <v>0</v>
      </c>
      <c r="WU759">
        <v>0</v>
      </c>
      <c r="WV759">
        <v>0</v>
      </c>
      <c r="WW759">
        <v>0</v>
      </c>
      <c r="WX759">
        <v>0</v>
      </c>
      <c r="WY759">
        <v>0</v>
      </c>
      <c r="WZ759">
        <v>0</v>
      </c>
      <c r="XA759">
        <v>0</v>
      </c>
      <c r="XB759">
        <v>0</v>
      </c>
      <c r="XC759">
        <v>0</v>
      </c>
      <c r="XD759">
        <v>0</v>
      </c>
      <c r="XE759">
        <v>0</v>
      </c>
      <c r="XF759">
        <v>0</v>
      </c>
      <c r="XG759">
        <v>0</v>
      </c>
      <c r="XH759">
        <v>0</v>
      </c>
      <c r="XI759">
        <v>0</v>
      </c>
      <c r="XJ759">
        <v>0</v>
      </c>
      <c r="XK759">
        <v>0</v>
      </c>
      <c r="XL759">
        <v>0</v>
      </c>
      <c r="XM759">
        <v>0</v>
      </c>
      <c r="XN759">
        <v>0</v>
      </c>
      <c r="XO759">
        <v>0</v>
      </c>
      <c r="XP759">
        <v>0</v>
      </c>
      <c r="XQ759">
        <v>0</v>
      </c>
      <c r="XR759">
        <v>0</v>
      </c>
      <c r="XS759">
        <v>0</v>
      </c>
      <c r="XT759">
        <v>0</v>
      </c>
      <c r="XU759">
        <v>0</v>
      </c>
      <c r="XV759">
        <v>0</v>
      </c>
      <c r="XW759">
        <v>0</v>
      </c>
      <c r="XX759">
        <v>0</v>
      </c>
      <c r="XY759">
        <v>0</v>
      </c>
      <c r="XZ759">
        <v>0</v>
      </c>
      <c r="YA759">
        <v>0</v>
      </c>
      <c r="YB759">
        <v>0</v>
      </c>
      <c r="YC759">
        <v>0</v>
      </c>
      <c r="YD759">
        <v>0</v>
      </c>
      <c r="YE759">
        <v>0</v>
      </c>
      <c r="YF759">
        <v>0</v>
      </c>
      <c r="YG759">
        <v>0</v>
      </c>
      <c r="YH759">
        <v>0</v>
      </c>
      <c r="YI759">
        <v>0</v>
      </c>
      <c r="YJ759">
        <v>0</v>
      </c>
      <c r="YK759">
        <v>0</v>
      </c>
      <c r="YL759">
        <v>0</v>
      </c>
      <c r="YM759">
        <v>0</v>
      </c>
      <c r="YN759">
        <v>0</v>
      </c>
      <c r="YO759">
        <v>0</v>
      </c>
      <c r="YP759">
        <v>0</v>
      </c>
      <c r="YQ759">
        <v>0</v>
      </c>
      <c r="YR759">
        <v>0</v>
      </c>
      <c r="YS759">
        <v>0</v>
      </c>
      <c r="YT759">
        <v>0</v>
      </c>
      <c r="YU759">
        <v>0</v>
      </c>
      <c r="YV759">
        <v>0</v>
      </c>
      <c r="YW759">
        <v>0</v>
      </c>
      <c r="YX759">
        <v>0</v>
      </c>
      <c r="YY759">
        <v>0</v>
      </c>
      <c r="YZ759">
        <v>0</v>
      </c>
      <c r="ZA759">
        <v>0</v>
      </c>
      <c r="ZB759">
        <v>0</v>
      </c>
      <c r="ZC759">
        <v>0</v>
      </c>
      <c r="ZD759">
        <v>0</v>
      </c>
      <c r="ZE759">
        <v>0</v>
      </c>
      <c r="ZF759">
        <v>0</v>
      </c>
      <c r="ZG759">
        <v>0</v>
      </c>
      <c r="ZH759">
        <v>0</v>
      </c>
      <c r="ZI759">
        <v>0</v>
      </c>
      <c r="ZJ759">
        <v>0</v>
      </c>
      <c r="ZK759">
        <v>0</v>
      </c>
      <c r="ZL759">
        <v>0</v>
      </c>
      <c r="ZM759">
        <v>0</v>
      </c>
      <c r="ZN759">
        <v>0</v>
      </c>
      <c r="ZO759">
        <v>0</v>
      </c>
      <c r="ZP759">
        <v>0</v>
      </c>
      <c r="ZQ759">
        <v>0</v>
      </c>
      <c r="ZR759">
        <v>0</v>
      </c>
      <c r="ZS759">
        <v>0</v>
      </c>
      <c r="ZT759">
        <v>0</v>
      </c>
      <c r="ZU759">
        <v>0</v>
      </c>
      <c r="ZV759">
        <v>0</v>
      </c>
      <c r="ZW759">
        <v>0</v>
      </c>
      <c r="ZX759">
        <v>0</v>
      </c>
      <c r="ZY759">
        <v>0</v>
      </c>
      <c r="ZZ759">
        <v>0</v>
      </c>
      <c r="AAA759">
        <v>0</v>
      </c>
      <c r="AAB759">
        <v>0</v>
      </c>
      <c r="AAC759">
        <v>0</v>
      </c>
      <c r="AAD759">
        <v>0</v>
      </c>
      <c r="AAE759">
        <v>0</v>
      </c>
      <c r="AAF759">
        <v>0</v>
      </c>
      <c r="AAG759">
        <v>0</v>
      </c>
      <c r="AAH759">
        <v>0</v>
      </c>
      <c r="AAI759">
        <v>0</v>
      </c>
      <c r="AAJ759">
        <v>0</v>
      </c>
      <c r="AAK759">
        <v>0</v>
      </c>
      <c r="AAL759">
        <v>0</v>
      </c>
      <c r="AAM759">
        <v>0</v>
      </c>
      <c r="AAN759">
        <v>0</v>
      </c>
      <c r="AAO759">
        <v>0</v>
      </c>
      <c r="AAP759">
        <v>0</v>
      </c>
      <c r="AAQ759">
        <v>0</v>
      </c>
      <c r="AAR759">
        <v>0</v>
      </c>
      <c r="AAS759">
        <v>0</v>
      </c>
      <c r="AAT759">
        <v>0</v>
      </c>
      <c r="AAU759">
        <v>0</v>
      </c>
      <c r="AAV759">
        <v>0</v>
      </c>
      <c r="AAW759">
        <v>0</v>
      </c>
      <c r="AAX759">
        <v>0</v>
      </c>
      <c r="AAY759">
        <v>0</v>
      </c>
      <c r="AAZ759">
        <v>0</v>
      </c>
      <c r="ABA759">
        <v>0</v>
      </c>
      <c r="ABB759">
        <v>0</v>
      </c>
      <c r="ABC759">
        <v>0</v>
      </c>
      <c r="ABD759">
        <v>0</v>
      </c>
      <c r="ABE759">
        <v>0</v>
      </c>
      <c r="ABF759">
        <v>0</v>
      </c>
      <c r="ABG759">
        <v>0</v>
      </c>
      <c r="ABH759">
        <v>0</v>
      </c>
      <c r="ABI759">
        <v>0</v>
      </c>
      <c r="ABJ759">
        <v>0</v>
      </c>
      <c r="ABK759">
        <v>0</v>
      </c>
      <c r="ABL759">
        <v>0</v>
      </c>
      <c r="ABM759">
        <v>0</v>
      </c>
      <c r="ABN759">
        <v>0</v>
      </c>
      <c r="ABO759">
        <v>0</v>
      </c>
      <c r="ABP759">
        <v>0</v>
      </c>
      <c r="ABQ759">
        <v>0</v>
      </c>
      <c r="ABR759">
        <v>0</v>
      </c>
      <c r="ABS759">
        <v>0</v>
      </c>
      <c r="ABT759">
        <v>0</v>
      </c>
      <c r="ABU759">
        <v>0</v>
      </c>
      <c r="ABV759">
        <v>0</v>
      </c>
      <c r="ABW759">
        <v>0</v>
      </c>
      <c r="ABX759">
        <v>0</v>
      </c>
      <c r="ABY759">
        <v>0</v>
      </c>
      <c r="ABZ759">
        <v>0</v>
      </c>
      <c r="ACA759">
        <v>0</v>
      </c>
      <c r="ACB759">
        <v>0</v>
      </c>
      <c r="ACC759">
        <v>0</v>
      </c>
      <c r="ACD759">
        <v>0</v>
      </c>
      <c r="ACE759">
        <v>0</v>
      </c>
      <c r="ACF759">
        <v>0</v>
      </c>
      <c r="ACG759">
        <v>0</v>
      </c>
      <c r="ACH759">
        <v>0</v>
      </c>
      <c r="ACI759">
        <v>0</v>
      </c>
      <c r="ACJ759">
        <v>0</v>
      </c>
      <c r="ACK759">
        <v>0</v>
      </c>
      <c r="ACL759">
        <v>0</v>
      </c>
      <c r="ACM759">
        <v>0</v>
      </c>
      <c r="ACN759">
        <v>0</v>
      </c>
      <c r="ACO759">
        <v>0</v>
      </c>
      <c r="ACP759">
        <v>0</v>
      </c>
      <c r="ACQ759">
        <v>0</v>
      </c>
      <c r="ACR759">
        <v>0</v>
      </c>
      <c r="ACS759">
        <v>0</v>
      </c>
      <c r="ACT759">
        <v>0</v>
      </c>
      <c r="ACU759">
        <v>0</v>
      </c>
      <c r="ACV759">
        <v>0</v>
      </c>
      <c r="ACW759">
        <v>0</v>
      </c>
      <c r="ACX759">
        <v>0</v>
      </c>
      <c r="ACY759">
        <v>0</v>
      </c>
      <c r="ACZ759">
        <v>0</v>
      </c>
      <c r="ADA759">
        <v>0</v>
      </c>
      <c r="ADB759">
        <v>0</v>
      </c>
      <c r="ADC759">
        <v>0</v>
      </c>
      <c r="ADD759">
        <v>0</v>
      </c>
      <c r="ADE759">
        <v>0</v>
      </c>
      <c r="ADF759">
        <v>0</v>
      </c>
      <c r="ADG759">
        <v>0</v>
      </c>
      <c r="ADH759">
        <v>0</v>
      </c>
      <c r="ADI759">
        <v>0</v>
      </c>
      <c r="ADJ759">
        <v>0</v>
      </c>
      <c r="ADK759">
        <v>0</v>
      </c>
      <c r="ADL759">
        <v>0</v>
      </c>
      <c r="ADM759">
        <v>0</v>
      </c>
      <c r="ADN759">
        <v>0</v>
      </c>
      <c r="ADO759">
        <v>0</v>
      </c>
      <c r="ADP759">
        <v>0</v>
      </c>
      <c r="ADQ759">
        <v>0</v>
      </c>
      <c r="ADR759">
        <v>0</v>
      </c>
      <c r="ADS759">
        <v>0</v>
      </c>
      <c r="ADT759">
        <v>0</v>
      </c>
      <c r="ADU759">
        <v>0</v>
      </c>
      <c r="ADV759">
        <v>0</v>
      </c>
      <c r="ADW759">
        <v>0</v>
      </c>
      <c r="ADX759">
        <v>0</v>
      </c>
      <c r="ADY759">
        <v>0</v>
      </c>
      <c r="ADZ759">
        <v>0</v>
      </c>
      <c r="AEA759">
        <v>0</v>
      </c>
      <c r="AEB759">
        <v>0</v>
      </c>
      <c r="AEC759">
        <v>0</v>
      </c>
      <c r="AED759">
        <v>0</v>
      </c>
      <c r="AEE759">
        <v>0</v>
      </c>
      <c r="AEF759">
        <v>0</v>
      </c>
      <c r="AEG759">
        <v>0</v>
      </c>
      <c r="AEH759">
        <v>0</v>
      </c>
      <c r="AEI759">
        <v>0</v>
      </c>
      <c r="AEJ759">
        <v>0</v>
      </c>
      <c r="AEK759">
        <v>0</v>
      </c>
      <c r="AEL759">
        <v>0</v>
      </c>
      <c r="AEM759">
        <v>0</v>
      </c>
      <c r="AEN759">
        <v>0</v>
      </c>
      <c r="AEO759">
        <v>0</v>
      </c>
      <c r="AEP759">
        <v>0</v>
      </c>
      <c r="AEQ759">
        <v>0</v>
      </c>
      <c r="AER759">
        <v>0</v>
      </c>
      <c r="AES759">
        <v>0</v>
      </c>
      <c r="AET759">
        <v>0</v>
      </c>
      <c r="AEU759">
        <v>0</v>
      </c>
      <c r="AEV759">
        <v>0</v>
      </c>
      <c r="AEW759">
        <v>0</v>
      </c>
      <c r="AEX759">
        <v>0</v>
      </c>
      <c r="AEY759">
        <v>0</v>
      </c>
      <c r="AEZ759">
        <v>0</v>
      </c>
      <c r="AFA759">
        <v>0</v>
      </c>
      <c r="AFB759">
        <v>0</v>
      </c>
      <c r="AFC759">
        <v>0</v>
      </c>
      <c r="AFD759">
        <v>0</v>
      </c>
      <c r="AFE759">
        <v>0</v>
      </c>
      <c r="AFF759">
        <v>0</v>
      </c>
      <c r="AFG759">
        <v>0</v>
      </c>
      <c r="AFH759">
        <v>0</v>
      </c>
      <c r="AFI759">
        <v>0</v>
      </c>
      <c r="AFJ759">
        <v>0</v>
      </c>
      <c r="AFK759">
        <v>0</v>
      </c>
      <c r="AFL759">
        <v>0</v>
      </c>
      <c r="AFM759">
        <v>0</v>
      </c>
      <c r="AFN759">
        <v>0</v>
      </c>
      <c r="AFO759">
        <v>0</v>
      </c>
      <c r="AFP759">
        <v>0</v>
      </c>
      <c r="AFQ759">
        <v>0</v>
      </c>
      <c r="AFR759">
        <v>0</v>
      </c>
      <c r="AFS759">
        <v>0</v>
      </c>
      <c r="AFT759">
        <v>0</v>
      </c>
      <c r="AFU759">
        <v>0</v>
      </c>
      <c r="AFV759">
        <v>0</v>
      </c>
      <c r="AFW759">
        <v>0</v>
      </c>
      <c r="AFX759">
        <v>0</v>
      </c>
      <c r="AFY759">
        <v>0</v>
      </c>
      <c r="AFZ759">
        <v>0</v>
      </c>
      <c r="AGA759">
        <v>0</v>
      </c>
      <c r="AGB759">
        <v>0</v>
      </c>
      <c r="AGC759">
        <v>0</v>
      </c>
      <c r="AGD759">
        <v>0</v>
      </c>
      <c r="AGE759">
        <v>0</v>
      </c>
      <c r="AGF759">
        <v>-10</v>
      </c>
      <c r="AGG759">
        <v>0</v>
      </c>
      <c r="AGH759">
        <v>0</v>
      </c>
      <c r="AGI759">
        <v>0</v>
      </c>
      <c r="AGJ759">
        <v>0</v>
      </c>
      <c r="AGK759">
        <v>0</v>
      </c>
      <c r="AGL759">
        <v>0</v>
      </c>
      <c r="AGM759">
        <v>0</v>
      </c>
      <c r="AGN759">
        <v>0</v>
      </c>
      <c r="AGO759">
        <v>0</v>
      </c>
      <c r="AGP759">
        <v>0</v>
      </c>
      <c r="AGQ759">
        <v>0</v>
      </c>
      <c r="AGR759">
        <v>0</v>
      </c>
      <c r="AGS759">
        <v>0</v>
      </c>
      <c r="AGT759">
        <v>0</v>
      </c>
      <c r="AGU759">
        <v>0</v>
      </c>
      <c r="AGV759">
        <v>0</v>
      </c>
      <c r="AGW759">
        <v>0</v>
      </c>
      <c r="AGX759">
        <v>0</v>
      </c>
      <c r="AGY759">
        <v>0</v>
      </c>
      <c r="AGZ759">
        <v>0</v>
      </c>
      <c r="AHA759">
        <v>0</v>
      </c>
      <c r="AHB759">
        <v>0</v>
      </c>
      <c r="AHC759">
        <v>0</v>
      </c>
      <c r="AHD759">
        <v>0</v>
      </c>
      <c r="AHE759">
        <v>0</v>
      </c>
      <c r="AHF759">
        <v>0</v>
      </c>
      <c r="AHG759">
        <v>0</v>
      </c>
      <c r="AHH759">
        <v>0</v>
      </c>
      <c r="AHI759">
        <v>0</v>
      </c>
      <c r="AHJ759">
        <v>0</v>
      </c>
      <c r="AHK759">
        <v>0</v>
      </c>
      <c r="AHL759">
        <v>0</v>
      </c>
      <c r="AHM759">
        <v>0</v>
      </c>
      <c r="AHN759">
        <v>0</v>
      </c>
      <c r="AHO759">
        <v>0</v>
      </c>
      <c r="AHP759">
        <v>0</v>
      </c>
      <c r="AHQ759">
        <v>0</v>
      </c>
      <c r="AHR759">
        <v>0</v>
      </c>
      <c r="AHS759">
        <v>0</v>
      </c>
      <c r="AHT759">
        <v>0</v>
      </c>
      <c r="AHU759">
        <v>0</v>
      </c>
      <c r="AHV759">
        <v>0</v>
      </c>
      <c r="AHW759">
        <v>0</v>
      </c>
      <c r="AHX759">
        <v>0</v>
      </c>
      <c r="AHY759">
        <v>0</v>
      </c>
      <c r="AHZ759">
        <v>0</v>
      </c>
      <c r="AIA759">
        <v>0</v>
      </c>
      <c r="AIB759">
        <v>0</v>
      </c>
      <c r="AIC759">
        <v>0</v>
      </c>
      <c r="AID759">
        <v>0</v>
      </c>
      <c r="AIE759">
        <v>0</v>
      </c>
      <c r="AIF759">
        <v>0</v>
      </c>
      <c r="AIG759">
        <v>0</v>
      </c>
      <c r="AIH759">
        <v>0</v>
      </c>
      <c r="AII759">
        <v>0</v>
      </c>
      <c r="AIJ759">
        <v>0</v>
      </c>
      <c r="AIK759">
        <v>0</v>
      </c>
      <c r="AIL759">
        <v>0</v>
      </c>
      <c r="AIM759">
        <v>0</v>
      </c>
      <c r="AIN759">
        <v>0</v>
      </c>
      <c r="AIO759">
        <v>0</v>
      </c>
      <c r="AIP759">
        <v>0</v>
      </c>
      <c r="AIQ759">
        <v>0</v>
      </c>
      <c r="AIR759">
        <v>0</v>
      </c>
      <c r="AIS759">
        <v>0</v>
      </c>
      <c r="AIT759">
        <v>0</v>
      </c>
      <c r="AIU759">
        <v>0</v>
      </c>
      <c r="AIV759">
        <v>0</v>
      </c>
      <c r="AIW759">
        <v>0</v>
      </c>
      <c r="AIX759">
        <v>0</v>
      </c>
      <c r="AIY759">
        <v>0</v>
      </c>
      <c r="AIZ759">
        <v>0</v>
      </c>
      <c r="AJA759">
        <v>0</v>
      </c>
      <c r="AJB759">
        <v>0</v>
      </c>
      <c r="AJC759">
        <v>0</v>
      </c>
      <c r="AJD759">
        <v>0</v>
      </c>
      <c r="AJE759">
        <v>0</v>
      </c>
      <c r="AJF759">
        <v>0</v>
      </c>
      <c r="AJG759">
        <v>0</v>
      </c>
      <c r="AJH759">
        <v>0</v>
      </c>
      <c r="AJI759">
        <v>0</v>
      </c>
      <c r="AJJ759">
        <v>0</v>
      </c>
      <c r="AJK759">
        <v>0</v>
      </c>
      <c r="AJL759">
        <v>0</v>
      </c>
      <c r="AJM759">
        <v>0</v>
      </c>
      <c r="AJN759">
        <v>0</v>
      </c>
      <c r="AJO759">
        <v>0</v>
      </c>
      <c r="AJP759">
        <v>0</v>
      </c>
      <c r="AJQ759">
        <v>0</v>
      </c>
      <c r="AJR759">
        <v>0</v>
      </c>
      <c r="AJS759">
        <v>0</v>
      </c>
      <c r="AJT759">
        <v>0</v>
      </c>
      <c r="AJU759">
        <v>0</v>
      </c>
      <c r="AJV759">
        <v>0</v>
      </c>
      <c r="AJW759">
        <v>0</v>
      </c>
      <c r="AJX759">
        <v>0</v>
      </c>
      <c r="AJY759">
        <v>0</v>
      </c>
      <c r="AJZ759">
        <v>0</v>
      </c>
      <c r="AKA759">
        <v>0</v>
      </c>
      <c r="AKB759">
        <v>0</v>
      </c>
      <c r="AKC759">
        <v>0</v>
      </c>
      <c r="AKD759">
        <v>0</v>
      </c>
      <c r="AKE759">
        <v>0</v>
      </c>
      <c r="AKF759">
        <v>0</v>
      </c>
      <c r="AKG759">
        <v>0</v>
      </c>
      <c r="AKH759">
        <v>0</v>
      </c>
      <c r="AKI759">
        <v>0</v>
      </c>
      <c r="AKJ759">
        <v>0</v>
      </c>
      <c r="AKK759">
        <v>0</v>
      </c>
      <c r="AKL759">
        <v>0</v>
      </c>
      <c r="AKM759">
        <v>0</v>
      </c>
      <c r="AKN759">
        <v>0</v>
      </c>
      <c r="AKO759">
        <v>0</v>
      </c>
      <c r="AKP759">
        <v>0</v>
      </c>
      <c r="AKQ759">
        <v>0</v>
      </c>
      <c r="AKR759">
        <v>0</v>
      </c>
      <c r="AKS759">
        <v>0</v>
      </c>
      <c r="AKT759">
        <v>0</v>
      </c>
      <c r="AKU759">
        <v>0</v>
      </c>
      <c r="AKV759">
        <v>0</v>
      </c>
      <c r="AKW759">
        <v>0</v>
      </c>
      <c r="AKX759">
        <v>0</v>
      </c>
      <c r="AKY759">
        <v>0</v>
      </c>
      <c r="AKZ759">
        <v>0</v>
      </c>
      <c r="ALA759">
        <v>0</v>
      </c>
      <c r="ALB759">
        <v>0</v>
      </c>
      <c r="ALC759">
        <v>0</v>
      </c>
      <c r="ALD759">
        <v>0</v>
      </c>
      <c r="ALE759">
        <v>0</v>
      </c>
      <c r="ALF759">
        <v>0</v>
      </c>
      <c r="ALG759">
        <v>0</v>
      </c>
      <c r="ALH759">
        <v>0</v>
      </c>
      <c r="ALI759">
        <v>0</v>
      </c>
      <c r="ALJ759">
        <v>0</v>
      </c>
      <c r="ALK759">
        <v>0</v>
      </c>
      <c r="ALL759">
        <v>0</v>
      </c>
      <c r="ALM759">
        <v>0</v>
      </c>
      <c r="ALN759">
        <v>0</v>
      </c>
      <c r="ALO759">
        <v>0</v>
      </c>
      <c r="ALP759">
        <v>0</v>
      </c>
      <c r="ALQ759">
        <v>0</v>
      </c>
      <c r="ALR759">
        <v>0</v>
      </c>
      <c r="ALS759">
        <v>0</v>
      </c>
      <c r="ALT759">
        <v>0</v>
      </c>
      <c r="ALU759">
        <v>0</v>
      </c>
      <c r="ALV759">
        <v>0</v>
      </c>
      <c r="ALW759">
        <v>0</v>
      </c>
      <c r="ALX759">
        <v>0</v>
      </c>
      <c r="ALY759">
        <v>0</v>
      </c>
      <c r="ALZ759">
        <v>0</v>
      </c>
      <c r="AMA759">
        <v>0</v>
      </c>
      <c r="AMB759">
        <v>0</v>
      </c>
      <c r="AMC759">
        <v>0</v>
      </c>
      <c r="AMD759">
        <v>0</v>
      </c>
      <c r="AME759">
        <v>0</v>
      </c>
      <c r="AMF759">
        <v>0</v>
      </c>
      <c r="AMG759">
        <v>0</v>
      </c>
      <c r="AMH759">
        <v>0</v>
      </c>
      <c r="AMI759">
        <v>0</v>
      </c>
      <c r="AMJ759">
        <v>0</v>
      </c>
      <c r="AMK759">
        <v>0</v>
      </c>
      <c r="AML759">
        <v>0</v>
      </c>
      <c r="AMM759">
        <v>0</v>
      </c>
      <c r="AMN759">
        <v>10</v>
      </c>
      <c r="AMO759">
        <v>0</v>
      </c>
      <c r="AMP759">
        <v>0</v>
      </c>
      <c r="AMQ759">
        <v>0</v>
      </c>
      <c r="AMR759">
        <v>0</v>
      </c>
      <c r="AMS759">
        <v>0</v>
      </c>
      <c r="AMT759">
        <v>0</v>
      </c>
      <c r="AMU759">
        <v>0</v>
      </c>
      <c r="AMV759">
        <v>0</v>
      </c>
      <c r="AMW759">
        <v>0</v>
      </c>
      <c r="AMX759">
        <v>0</v>
      </c>
      <c r="AMY759">
        <v>0</v>
      </c>
      <c r="AMZ759">
        <v>0</v>
      </c>
      <c r="ANA759">
        <v>0</v>
      </c>
      <c r="ANB759">
        <v>0</v>
      </c>
      <c r="ANC759">
        <v>0</v>
      </c>
      <c r="AND759">
        <v>0</v>
      </c>
      <c r="ANE759">
        <v>0</v>
      </c>
      <c r="ANF759">
        <v>0</v>
      </c>
      <c r="ANG759">
        <v>0</v>
      </c>
      <c r="ANH759">
        <v>0</v>
      </c>
      <c r="ANI759">
        <v>0</v>
      </c>
      <c r="ANJ759">
        <v>0</v>
      </c>
      <c r="ANK759">
        <v>0</v>
      </c>
      <c r="ANL759">
        <v>0</v>
      </c>
      <c r="ANM759">
        <v>0</v>
      </c>
      <c r="ANN759">
        <v>0</v>
      </c>
      <c r="ANO759">
        <v>0</v>
      </c>
      <c r="ANP759">
        <v>0</v>
      </c>
      <c r="ANQ759">
        <v>0</v>
      </c>
      <c r="ANR759">
        <v>0</v>
      </c>
      <c r="ANS759">
        <v>0</v>
      </c>
      <c r="ANT759">
        <v>0</v>
      </c>
      <c r="ANU759">
        <v>0</v>
      </c>
      <c r="ANV759">
        <v>0</v>
      </c>
      <c r="ANW759">
        <v>0</v>
      </c>
      <c r="ANX759">
        <v>0</v>
      </c>
      <c r="ANY759">
        <v>0</v>
      </c>
      <c r="ANZ759">
        <v>0</v>
      </c>
      <c r="AOA759">
        <v>0</v>
      </c>
      <c r="AOB759">
        <v>0</v>
      </c>
      <c r="AOC759">
        <v>0</v>
      </c>
      <c r="AOD759">
        <v>0</v>
      </c>
      <c r="AOE759">
        <v>0</v>
      </c>
      <c r="AOF759">
        <v>0</v>
      </c>
      <c r="AOG759">
        <v>0</v>
      </c>
      <c r="AOH759">
        <v>0</v>
      </c>
      <c r="AOI759">
        <v>0</v>
      </c>
      <c r="AOJ759">
        <v>0</v>
      </c>
      <c r="AOK759">
        <v>0</v>
      </c>
      <c r="AOL759">
        <v>0</v>
      </c>
      <c r="AOM759">
        <v>0</v>
      </c>
      <c r="AON759">
        <v>0</v>
      </c>
      <c r="AOO759">
        <v>0</v>
      </c>
      <c r="AOP759">
        <v>0</v>
      </c>
      <c r="AOQ759">
        <v>0</v>
      </c>
      <c r="AOR759">
        <v>0</v>
      </c>
      <c r="AOS759">
        <v>0</v>
      </c>
      <c r="AOT759">
        <v>0</v>
      </c>
      <c r="AOU759">
        <v>0</v>
      </c>
      <c r="AOV759">
        <v>0</v>
      </c>
      <c r="AOW759">
        <v>0</v>
      </c>
      <c r="AOX759">
        <v>0</v>
      </c>
      <c r="AOY759">
        <v>0</v>
      </c>
      <c r="AOZ759">
        <v>0</v>
      </c>
      <c r="APA759">
        <v>0</v>
      </c>
      <c r="APB759">
        <v>0</v>
      </c>
      <c r="APC759">
        <v>0</v>
      </c>
      <c r="APD759">
        <v>0</v>
      </c>
      <c r="APE759">
        <v>0</v>
      </c>
      <c r="APF759">
        <v>0</v>
      </c>
      <c r="APG759">
        <v>0</v>
      </c>
      <c r="APH759">
        <v>0</v>
      </c>
      <c r="API759">
        <v>0</v>
      </c>
      <c r="APJ759">
        <v>0</v>
      </c>
      <c r="APK759">
        <v>0</v>
      </c>
      <c r="APL759">
        <v>0</v>
      </c>
      <c r="APM759">
        <v>0</v>
      </c>
      <c r="APN759">
        <v>0</v>
      </c>
      <c r="APO759">
        <v>0</v>
      </c>
      <c r="APP759">
        <v>0</v>
      </c>
      <c r="APQ759">
        <v>0</v>
      </c>
      <c r="APR759">
        <v>0</v>
      </c>
      <c r="APS759">
        <v>0</v>
      </c>
      <c r="APT759">
        <v>0</v>
      </c>
      <c r="APU759">
        <v>0</v>
      </c>
      <c r="APV759">
        <v>0</v>
      </c>
      <c r="APW759">
        <v>0</v>
      </c>
      <c r="APX759">
        <v>0</v>
      </c>
      <c r="APY759">
        <v>0</v>
      </c>
      <c r="APZ759">
        <v>0</v>
      </c>
      <c r="AQA759">
        <v>0</v>
      </c>
      <c r="AQB759">
        <v>0</v>
      </c>
      <c r="AQC759">
        <v>0</v>
      </c>
      <c r="AQD759">
        <v>0</v>
      </c>
      <c r="AQE759">
        <v>0</v>
      </c>
      <c r="AQF759">
        <v>0</v>
      </c>
      <c r="AQG759">
        <v>0</v>
      </c>
      <c r="AQH759">
        <v>0</v>
      </c>
      <c r="AQI759">
        <v>0</v>
      </c>
      <c r="AQJ759">
        <v>0</v>
      </c>
      <c r="AQK759">
        <v>0</v>
      </c>
      <c r="AQL759">
        <v>0</v>
      </c>
      <c r="AQM759">
        <v>0</v>
      </c>
      <c r="AQN759">
        <v>0</v>
      </c>
      <c r="AQO759">
        <v>0</v>
      </c>
      <c r="AQP759">
        <v>0</v>
      </c>
      <c r="AQQ759">
        <v>0</v>
      </c>
      <c r="AQR759">
        <v>0</v>
      </c>
      <c r="AQS759">
        <v>0</v>
      </c>
      <c r="AQT759">
        <v>0</v>
      </c>
      <c r="AQU759">
        <v>0</v>
      </c>
      <c r="AQV759">
        <v>0</v>
      </c>
      <c r="AQW759">
        <v>0</v>
      </c>
      <c r="AQX759">
        <v>0</v>
      </c>
      <c r="AQY759">
        <v>0</v>
      </c>
      <c r="AQZ759">
        <v>0</v>
      </c>
      <c r="ARA759">
        <v>0</v>
      </c>
      <c r="ARB759">
        <v>0</v>
      </c>
      <c r="ARC759">
        <v>0</v>
      </c>
      <c r="ARD759">
        <v>0</v>
      </c>
      <c r="ARE759">
        <v>0</v>
      </c>
      <c r="ARF759">
        <v>0</v>
      </c>
      <c r="ARG759">
        <v>0</v>
      </c>
      <c r="ARH759">
        <v>0</v>
      </c>
      <c r="ARI759">
        <v>0</v>
      </c>
      <c r="ARJ759">
        <v>0</v>
      </c>
      <c r="ARK759">
        <v>0</v>
      </c>
      <c r="ARL759">
        <v>0</v>
      </c>
      <c r="ARM759">
        <v>0</v>
      </c>
      <c r="ARN759">
        <v>0</v>
      </c>
      <c r="ARO759">
        <v>0</v>
      </c>
      <c r="ARP759">
        <v>0</v>
      </c>
      <c r="ARQ759">
        <v>0</v>
      </c>
      <c r="ARR759">
        <v>0</v>
      </c>
      <c r="ARS759">
        <v>0</v>
      </c>
      <c r="ART759">
        <v>0</v>
      </c>
      <c r="ARU759">
        <v>0</v>
      </c>
      <c r="ARV759">
        <v>0</v>
      </c>
      <c r="ARW759">
        <v>0</v>
      </c>
      <c r="ARX759">
        <v>0</v>
      </c>
      <c r="ARY759">
        <v>0</v>
      </c>
      <c r="ARZ759">
        <v>0</v>
      </c>
      <c r="ASA759">
        <v>0</v>
      </c>
      <c r="ASB759">
        <v>0</v>
      </c>
      <c r="ASC759">
        <v>0</v>
      </c>
      <c r="ASD759">
        <v>0</v>
      </c>
      <c r="ASE759">
        <v>0</v>
      </c>
      <c r="ASF759">
        <v>0</v>
      </c>
      <c r="ASG759">
        <v>0</v>
      </c>
      <c r="ASH759">
        <v>0</v>
      </c>
      <c r="ASI759">
        <v>0</v>
      </c>
      <c r="ASJ759">
        <v>0</v>
      </c>
      <c r="ASK759">
        <v>0</v>
      </c>
      <c r="ASL759">
        <v>0</v>
      </c>
      <c r="ASM759">
        <v>0</v>
      </c>
      <c r="ASN759">
        <v>0</v>
      </c>
      <c r="ASO759">
        <v>0</v>
      </c>
      <c r="ASP759">
        <v>0</v>
      </c>
      <c r="ASQ759">
        <v>0</v>
      </c>
      <c r="ASR759">
        <v>0</v>
      </c>
      <c r="ASS759">
        <v>0</v>
      </c>
      <c r="AST759">
        <v>0</v>
      </c>
      <c r="ASU759">
        <v>0</v>
      </c>
      <c r="ASV759">
        <v>0</v>
      </c>
      <c r="ASW759">
        <v>0</v>
      </c>
      <c r="ASX759">
        <v>0</v>
      </c>
      <c r="ASY759">
        <v>0</v>
      </c>
      <c r="ASZ759">
        <v>0</v>
      </c>
      <c r="ATA759">
        <v>0</v>
      </c>
      <c r="ATB759">
        <v>0</v>
      </c>
      <c r="ATC759">
        <v>0</v>
      </c>
      <c r="ATD759">
        <v>0</v>
      </c>
      <c r="ATE759">
        <v>0</v>
      </c>
      <c r="ATF759">
        <v>0</v>
      </c>
      <c r="ATG759">
        <v>0</v>
      </c>
      <c r="ATH759">
        <v>0</v>
      </c>
      <c r="ATI759">
        <v>0</v>
      </c>
      <c r="ATJ759">
        <v>0</v>
      </c>
      <c r="ATK759">
        <v>0</v>
      </c>
      <c r="ATL759">
        <v>0</v>
      </c>
      <c r="ATM759">
        <v>0</v>
      </c>
      <c r="ATN759">
        <v>0</v>
      </c>
      <c r="ATO759">
        <v>0</v>
      </c>
      <c r="ATP759">
        <v>0</v>
      </c>
      <c r="ATQ759">
        <v>0</v>
      </c>
      <c r="ATR759">
        <v>0</v>
      </c>
      <c r="ATS759">
        <v>0</v>
      </c>
      <c r="ATT759">
        <v>0</v>
      </c>
      <c r="ATU759">
        <v>0</v>
      </c>
      <c r="ATV759">
        <v>0</v>
      </c>
      <c r="ATW759">
        <v>0</v>
      </c>
      <c r="ATX759">
        <v>0</v>
      </c>
      <c r="ATY759">
        <v>0</v>
      </c>
      <c r="ATZ759">
        <v>0</v>
      </c>
      <c r="AUA759">
        <v>0</v>
      </c>
      <c r="AUB759">
        <v>0</v>
      </c>
      <c r="AUC759">
        <v>0</v>
      </c>
      <c r="AUD759">
        <v>0</v>
      </c>
      <c r="AUE759">
        <v>0</v>
      </c>
      <c r="AUF759">
        <v>0</v>
      </c>
      <c r="AUG759">
        <v>0</v>
      </c>
      <c r="AUH759">
        <v>0</v>
      </c>
      <c r="AUI759">
        <v>0</v>
      </c>
      <c r="AUJ759">
        <v>0</v>
      </c>
      <c r="AUK759">
        <v>0</v>
      </c>
      <c r="AUL759">
        <v>0</v>
      </c>
      <c r="AUM759">
        <v>0</v>
      </c>
      <c r="AUN759">
        <v>0</v>
      </c>
      <c r="AUO759">
        <v>0</v>
      </c>
      <c r="AUP759">
        <v>0</v>
      </c>
      <c r="AUQ759">
        <v>0</v>
      </c>
      <c r="AUR759">
        <v>0</v>
      </c>
      <c r="AUS759">
        <v>0</v>
      </c>
      <c r="AUT759">
        <v>0</v>
      </c>
      <c r="AUU759">
        <v>0</v>
      </c>
      <c r="AUV759">
        <v>0</v>
      </c>
      <c r="AUW759">
        <v>0</v>
      </c>
      <c r="AUX759">
        <v>0</v>
      </c>
      <c r="AUY759">
        <v>0</v>
      </c>
      <c r="AUZ759">
        <v>0</v>
      </c>
      <c r="AVA759">
        <v>0</v>
      </c>
      <c r="AVB759">
        <v>0</v>
      </c>
      <c r="AVC759">
        <v>0</v>
      </c>
      <c r="AVD759">
        <v>0</v>
      </c>
      <c r="AVE759">
        <v>0</v>
      </c>
      <c r="AVF759">
        <v>0</v>
      </c>
      <c r="AVG759">
        <v>0</v>
      </c>
      <c r="AVH759">
        <v>0</v>
      </c>
      <c r="AVI759">
        <v>0</v>
      </c>
      <c r="AVJ759">
        <v>0</v>
      </c>
      <c r="AVK759">
        <v>0</v>
      </c>
      <c r="AVL759">
        <v>0</v>
      </c>
      <c r="AVM759">
        <v>0</v>
      </c>
      <c r="AVN759">
        <v>0</v>
      </c>
      <c r="AVO759">
        <v>0</v>
      </c>
      <c r="AVP759">
        <v>0</v>
      </c>
      <c r="AVQ759">
        <v>0</v>
      </c>
      <c r="AVR759">
        <v>0</v>
      </c>
      <c r="AVS759">
        <v>0</v>
      </c>
      <c r="AVT759">
        <v>0</v>
      </c>
      <c r="AVU759">
        <v>0</v>
      </c>
      <c r="AVV759">
        <v>0</v>
      </c>
      <c r="AVW759">
        <v>0</v>
      </c>
      <c r="AVX759">
        <v>0</v>
      </c>
      <c r="AVY759">
        <v>0</v>
      </c>
      <c r="AVZ759">
        <v>0</v>
      </c>
      <c r="AWA759">
        <v>0</v>
      </c>
      <c r="AWB759">
        <v>0</v>
      </c>
      <c r="AWC759">
        <v>0</v>
      </c>
      <c r="AWD759">
        <v>0</v>
      </c>
      <c r="AWE759">
        <v>0</v>
      </c>
      <c r="AWF759">
        <v>0</v>
      </c>
      <c r="AWG759">
        <v>0</v>
      </c>
      <c r="AWH759">
        <v>0</v>
      </c>
      <c r="AWI759">
        <v>0</v>
      </c>
      <c r="AWJ759">
        <v>0</v>
      </c>
      <c r="AWK759">
        <v>0</v>
      </c>
      <c r="AWL759">
        <v>0</v>
      </c>
      <c r="AWM759">
        <v>0</v>
      </c>
      <c r="AWN759">
        <v>0</v>
      </c>
      <c r="AWO759">
        <v>0</v>
      </c>
      <c r="AWP759">
        <v>0</v>
      </c>
      <c r="AWQ759">
        <v>0</v>
      </c>
      <c r="AWR759">
        <v>0</v>
      </c>
      <c r="AWS759">
        <v>0</v>
      </c>
      <c r="AWT759">
        <v>0</v>
      </c>
      <c r="AWU759">
        <v>0</v>
      </c>
      <c r="AWV759">
        <v>0</v>
      </c>
      <c r="AWW759">
        <v>0</v>
      </c>
      <c r="AWX759">
        <v>0</v>
      </c>
      <c r="AWY759">
        <v>0</v>
      </c>
      <c r="AWZ759">
        <v>0</v>
      </c>
      <c r="AXA759">
        <v>0</v>
      </c>
      <c r="AXB759">
        <v>0</v>
      </c>
      <c r="AXC759">
        <v>0</v>
      </c>
      <c r="AXD759">
        <v>0</v>
      </c>
      <c r="AXE759">
        <v>0</v>
      </c>
      <c r="AXF759">
        <v>0</v>
      </c>
      <c r="AXG759">
        <v>0</v>
      </c>
      <c r="AXH759">
        <v>0</v>
      </c>
      <c r="AXI759">
        <v>0</v>
      </c>
      <c r="AXJ759">
        <v>0</v>
      </c>
      <c r="AXK759">
        <v>0</v>
      </c>
      <c r="AXL759">
        <v>0</v>
      </c>
      <c r="AXM759">
        <v>0</v>
      </c>
      <c r="AXN759">
        <v>0</v>
      </c>
      <c r="AXO759">
        <v>0</v>
      </c>
      <c r="AXP759">
        <v>0</v>
      </c>
      <c r="AXQ759">
        <v>0</v>
      </c>
      <c r="AXR759">
        <v>0</v>
      </c>
      <c r="AXS759">
        <v>0</v>
      </c>
      <c r="AXT759">
        <v>0</v>
      </c>
      <c r="AXU759">
        <v>0</v>
      </c>
      <c r="AXV759">
        <v>0</v>
      </c>
      <c r="AXW759">
        <v>0</v>
      </c>
      <c r="AXX759">
        <v>0</v>
      </c>
      <c r="AXY759">
        <v>0</v>
      </c>
      <c r="AXZ759">
        <v>0</v>
      </c>
      <c r="AYA759">
        <v>0</v>
      </c>
      <c r="AYB759">
        <v>0</v>
      </c>
      <c r="AYC759">
        <v>0</v>
      </c>
      <c r="AYD759">
        <v>0</v>
      </c>
      <c r="AYE759">
        <v>0</v>
      </c>
      <c r="AYF759">
        <v>0</v>
      </c>
      <c r="AYG759">
        <v>0</v>
      </c>
      <c r="AYH759">
        <v>0</v>
      </c>
      <c r="AYI759">
        <v>0</v>
      </c>
      <c r="AYJ759">
        <v>0</v>
      </c>
      <c r="AYK759">
        <v>0</v>
      </c>
      <c r="AYL759">
        <v>0</v>
      </c>
      <c r="AYM759">
        <v>0</v>
      </c>
      <c r="AYN759">
        <v>0</v>
      </c>
      <c r="AYO759">
        <v>0</v>
      </c>
      <c r="AYP759">
        <v>0</v>
      </c>
      <c r="AYQ759">
        <v>0</v>
      </c>
      <c r="AYR759">
        <v>0</v>
      </c>
      <c r="AYS759">
        <v>0</v>
      </c>
      <c r="AYT759">
        <v>0</v>
      </c>
      <c r="AYU759">
        <v>0</v>
      </c>
      <c r="AYV759">
        <v>0</v>
      </c>
      <c r="AYW759">
        <v>0</v>
      </c>
      <c r="AYX759">
        <v>0</v>
      </c>
      <c r="AYY759">
        <v>0</v>
      </c>
      <c r="AYZ759">
        <v>0</v>
      </c>
      <c r="AZA759">
        <v>0</v>
      </c>
      <c r="AZB759">
        <v>0</v>
      </c>
      <c r="AZC759">
        <v>0</v>
      </c>
      <c r="AZD759">
        <v>0</v>
      </c>
      <c r="AZE759">
        <v>0</v>
      </c>
      <c r="AZF759">
        <v>0</v>
      </c>
      <c r="AZG759">
        <v>0</v>
      </c>
      <c r="AZH759">
        <v>0</v>
      </c>
      <c r="AZI759">
        <v>0</v>
      </c>
      <c r="AZJ759">
        <v>0</v>
      </c>
      <c r="AZK759">
        <v>0</v>
      </c>
      <c r="AZL759">
        <v>0</v>
      </c>
      <c r="AZM759">
        <v>0</v>
      </c>
      <c r="AZN759">
        <v>0</v>
      </c>
      <c r="AZO759">
        <v>0</v>
      </c>
      <c r="AZP759">
        <v>0</v>
      </c>
      <c r="AZQ759">
        <v>0</v>
      </c>
      <c r="AZR759">
        <v>0</v>
      </c>
      <c r="AZS759">
        <v>0</v>
      </c>
      <c r="AZT759">
        <v>0</v>
      </c>
      <c r="AZU759">
        <v>0</v>
      </c>
      <c r="AZV759">
        <v>0</v>
      </c>
      <c r="AZW759">
        <v>0</v>
      </c>
      <c r="AZX759">
        <v>0</v>
      </c>
      <c r="AZY759">
        <v>0</v>
      </c>
      <c r="AZZ759">
        <v>0</v>
      </c>
      <c r="BAA759">
        <v>0</v>
      </c>
      <c r="BAB759">
        <v>0</v>
      </c>
      <c r="BAC759">
        <v>0</v>
      </c>
      <c r="BAD759">
        <v>0</v>
      </c>
      <c r="BAE759">
        <v>0</v>
      </c>
      <c r="BAF759">
        <v>0</v>
      </c>
      <c r="BAG759">
        <v>0</v>
      </c>
      <c r="BAH759">
        <v>0</v>
      </c>
      <c r="BAI759">
        <v>0</v>
      </c>
      <c r="BAJ759">
        <v>0</v>
      </c>
      <c r="BAK759">
        <v>0</v>
      </c>
      <c r="BAL759">
        <v>0</v>
      </c>
      <c r="BAM759">
        <v>0</v>
      </c>
      <c r="BAN759">
        <v>0</v>
      </c>
      <c r="BAO759">
        <v>0</v>
      </c>
      <c r="BAP759">
        <v>0</v>
      </c>
      <c r="BAQ759">
        <v>0</v>
      </c>
      <c r="BAR759">
        <v>0</v>
      </c>
      <c r="BAS759">
        <v>0</v>
      </c>
      <c r="BAT759">
        <v>0</v>
      </c>
      <c r="BAU759">
        <v>0</v>
      </c>
      <c r="BAV759">
        <v>0</v>
      </c>
      <c r="BAW759">
        <v>0</v>
      </c>
      <c r="BAX759">
        <v>0</v>
      </c>
      <c r="BAY759">
        <v>0</v>
      </c>
      <c r="BAZ759">
        <v>0</v>
      </c>
      <c r="BBA759">
        <v>0</v>
      </c>
      <c r="BBB759">
        <v>0</v>
      </c>
      <c r="BBC759">
        <v>0</v>
      </c>
      <c r="BBD759">
        <v>0</v>
      </c>
      <c r="BBE759">
        <v>0</v>
      </c>
      <c r="BBF759">
        <v>0</v>
      </c>
      <c r="BBG759">
        <v>0</v>
      </c>
      <c r="BBH759">
        <v>0</v>
      </c>
      <c r="BBI759">
        <v>0</v>
      </c>
      <c r="BBJ759">
        <v>0</v>
      </c>
      <c r="BBK759">
        <v>0</v>
      </c>
      <c r="BBL759">
        <v>0</v>
      </c>
      <c r="BBM759">
        <v>0</v>
      </c>
      <c r="BBN759">
        <v>0</v>
      </c>
      <c r="BBO759">
        <v>0</v>
      </c>
      <c r="BBP759">
        <v>0</v>
      </c>
      <c r="BBQ759">
        <v>0</v>
      </c>
      <c r="BBR759">
        <v>0</v>
      </c>
      <c r="BBS759">
        <v>0</v>
      </c>
      <c r="BBT759">
        <v>0</v>
      </c>
      <c r="BBU759">
        <v>0</v>
      </c>
      <c r="BBV759">
        <v>0</v>
      </c>
      <c r="BBW759">
        <v>0</v>
      </c>
      <c r="BBX759">
        <v>0</v>
      </c>
      <c r="BBY759">
        <v>0</v>
      </c>
      <c r="BBZ759">
        <v>0</v>
      </c>
      <c r="BCA759">
        <v>0</v>
      </c>
      <c r="BCB759">
        <v>0</v>
      </c>
      <c r="BCC759">
        <v>0</v>
      </c>
      <c r="BCD759">
        <v>0</v>
      </c>
      <c r="BCE759">
        <v>0</v>
      </c>
      <c r="BCF759">
        <v>0</v>
      </c>
      <c r="BCG759">
        <v>0</v>
      </c>
      <c r="BCH759">
        <v>0</v>
      </c>
      <c r="BCI759">
        <v>0</v>
      </c>
      <c r="BCJ759">
        <v>0</v>
      </c>
      <c r="BCK759">
        <v>0</v>
      </c>
      <c r="BCL759">
        <v>0</v>
      </c>
      <c r="BCM759">
        <v>0</v>
      </c>
      <c r="BCN759">
        <v>0</v>
      </c>
      <c r="BCO759">
        <v>0</v>
      </c>
      <c r="BCP759">
        <v>0</v>
      </c>
      <c r="BCQ759">
        <v>0</v>
      </c>
      <c r="BCR759">
        <v>0</v>
      </c>
      <c r="BCS759">
        <v>0</v>
      </c>
      <c r="BCT759">
        <v>0</v>
      </c>
      <c r="BCU759">
        <v>0</v>
      </c>
      <c r="BCV759">
        <v>0</v>
      </c>
      <c r="BCW759">
        <v>0</v>
      </c>
      <c r="BCX759">
        <v>0</v>
      </c>
      <c r="BCY759">
        <v>0</v>
      </c>
      <c r="BCZ759">
        <v>0</v>
      </c>
      <c r="BDA759">
        <v>0</v>
      </c>
      <c r="BDB759">
        <v>0</v>
      </c>
      <c r="BDC759">
        <v>0</v>
      </c>
      <c r="BDD759">
        <v>0</v>
      </c>
      <c r="BDE759">
        <v>0</v>
      </c>
      <c r="BDF759">
        <v>0</v>
      </c>
      <c r="BDG759">
        <v>0</v>
      </c>
      <c r="BDH759">
        <v>0</v>
      </c>
      <c r="BDI759">
        <v>0</v>
      </c>
      <c r="BDJ759">
        <v>0</v>
      </c>
      <c r="BDK759">
        <v>0</v>
      </c>
      <c r="BDL759">
        <v>0</v>
      </c>
      <c r="BDM759">
        <v>0</v>
      </c>
      <c r="BDN759">
        <v>0</v>
      </c>
      <c r="BDO759">
        <v>0</v>
      </c>
      <c r="BDP759">
        <v>0</v>
      </c>
      <c r="BDQ759">
        <v>0</v>
      </c>
      <c r="BDR759">
        <v>0</v>
      </c>
      <c r="BDS759">
        <v>0</v>
      </c>
      <c r="BDT759">
        <v>0</v>
      </c>
      <c r="BDU759">
        <v>0</v>
      </c>
      <c r="BDV759">
        <v>0</v>
      </c>
      <c r="BDW759">
        <v>0</v>
      </c>
      <c r="BDX759">
        <v>0</v>
      </c>
      <c r="BDY759">
        <v>0</v>
      </c>
      <c r="BDZ759">
        <v>0</v>
      </c>
      <c r="BEA759">
        <v>0</v>
      </c>
      <c r="BEB759">
        <v>0</v>
      </c>
      <c r="BEC759">
        <v>0</v>
      </c>
      <c r="BED759">
        <v>0</v>
      </c>
      <c r="BEE759">
        <v>0</v>
      </c>
      <c r="BEF759">
        <v>0</v>
      </c>
      <c r="BEG759">
        <v>0</v>
      </c>
      <c r="BEH759">
        <v>0</v>
      </c>
      <c r="BEI759">
        <v>0</v>
      </c>
      <c r="BEJ759">
        <v>0</v>
      </c>
      <c r="BEK759">
        <v>0</v>
      </c>
      <c r="BEL759">
        <v>0</v>
      </c>
      <c r="BEM759">
        <v>0</v>
      </c>
      <c r="BEN759">
        <v>0</v>
      </c>
      <c r="BEO759">
        <v>0</v>
      </c>
      <c r="BEP759">
        <v>0</v>
      </c>
      <c r="BEQ759">
        <v>0</v>
      </c>
      <c r="BER759">
        <v>0</v>
      </c>
      <c r="BES759">
        <v>0</v>
      </c>
      <c r="BET759">
        <v>0</v>
      </c>
      <c r="BEU759">
        <v>0</v>
      </c>
      <c r="BEV759">
        <v>0</v>
      </c>
      <c r="BEW759">
        <v>0</v>
      </c>
      <c r="BEX759">
        <v>0</v>
      </c>
      <c r="BEY759">
        <v>0</v>
      </c>
      <c r="BEZ759">
        <v>0</v>
      </c>
      <c r="BFA759">
        <v>0</v>
      </c>
      <c r="BFB759">
        <v>0</v>
      </c>
      <c r="BFC759">
        <v>0</v>
      </c>
      <c r="BFD759">
        <v>0</v>
      </c>
      <c r="BFE759">
        <v>0</v>
      </c>
      <c r="BFF759">
        <v>0</v>
      </c>
      <c r="BFG759">
        <v>0</v>
      </c>
      <c r="BFH759">
        <v>0</v>
      </c>
      <c r="BFI759">
        <v>0</v>
      </c>
      <c r="BFJ759">
        <v>0</v>
      </c>
      <c r="BFK759">
        <v>0</v>
      </c>
      <c r="BFL759">
        <v>0</v>
      </c>
      <c r="BFM759">
        <v>0</v>
      </c>
      <c r="BFN759">
        <v>0</v>
      </c>
      <c r="BFO759">
        <v>0</v>
      </c>
      <c r="BFP759">
        <v>0</v>
      </c>
      <c r="BFQ759">
        <v>0</v>
      </c>
      <c r="BFR759">
        <v>0</v>
      </c>
      <c r="BFS759">
        <v>0</v>
      </c>
      <c r="BFT759">
        <v>0</v>
      </c>
      <c r="BFU759">
        <v>0</v>
      </c>
      <c r="BFV759">
        <v>0</v>
      </c>
      <c r="BFW759">
        <v>0</v>
      </c>
      <c r="BFX759">
        <v>0</v>
      </c>
      <c r="BFY759">
        <v>0</v>
      </c>
      <c r="BFZ759">
        <v>0</v>
      </c>
      <c r="BGA759">
        <v>0</v>
      </c>
      <c r="BGB759">
        <v>0</v>
      </c>
      <c r="BGC759">
        <v>0</v>
      </c>
      <c r="BGD759">
        <v>0</v>
      </c>
      <c r="BGE759">
        <v>0</v>
      </c>
      <c r="BGF759">
        <v>0</v>
      </c>
      <c r="BGG759">
        <v>0</v>
      </c>
      <c r="BGH759">
        <v>0</v>
      </c>
      <c r="BGI759">
        <v>0</v>
      </c>
      <c r="BGJ759">
        <v>0</v>
      </c>
      <c r="BGK759">
        <v>0</v>
      </c>
      <c r="BGL759">
        <v>0</v>
      </c>
      <c r="BGM759">
        <v>0</v>
      </c>
      <c r="BGN759">
        <v>0</v>
      </c>
      <c r="BGO759">
        <v>0</v>
      </c>
      <c r="BGP759">
        <v>0</v>
      </c>
      <c r="BGQ759">
        <v>0</v>
      </c>
      <c r="BGR759">
        <v>0</v>
      </c>
      <c r="BGS759">
        <v>0</v>
      </c>
      <c r="BGT759">
        <v>0</v>
      </c>
      <c r="BGU759">
        <v>0</v>
      </c>
      <c r="BGV759">
        <v>0</v>
      </c>
      <c r="BGW759">
        <v>0</v>
      </c>
      <c r="BGX759">
        <v>0</v>
      </c>
      <c r="BGY759">
        <v>0</v>
      </c>
      <c r="BGZ759">
        <v>0</v>
      </c>
      <c r="BHA759">
        <v>0</v>
      </c>
      <c r="BHB759">
        <v>0</v>
      </c>
      <c r="BHC759">
        <v>0</v>
      </c>
      <c r="BHD759">
        <v>0</v>
      </c>
      <c r="BHE759">
        <v>0</v>
      </c>
      <c r="BHF759">
        <v>0</v>
      </c>
      <c r="BHG759">
        <v>0</v>
      </c>
      <c r="BHH759">
        <v>0</v>
      </c>
      <c r="BHI759">
        <v>0</v>
      </c>
      <c r="BHJ759">
        <v>0</v>
      </c>
      <c r="BHK759">
        <v>0</v>
      </c>
      <c r="BHL759">
        <v>0</v>
      </c>
      <c r="BHM759">
        <v>0</v>
      </c>
      <c r="BHN759">
        <v>0</v>
      </c>
      <c r="BHO759">
        <v>0</v>
      </c>
      <c r="BHP759">
        <v>0</v>
      </c>
      <c r="BHQ759">
        <v>0</v>
      </c>
      <c r="BHR759">
        <v>0</v>
      </c>
    </row>
    <row r="760" spans="1:1578" x14ac:dyDescent="0.25">
      <c r="A760" s="1" t="s">
        <v>1965</v>
      </c>
      <c r="B760">
        <v>0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0</v>
      </c>
      <c r="EA760">
        <v>0</v>
      </c>
      <c r="EB760">
        <v>0</v>
      </c>
      <c r="EC760">
        <v>0</v>
      </c>
      <c r="ED760">
        <v>0</v>
      </c>
      <c r="EE760">
        <v>0</v>
      </c>
      <c r="EF760">
        <v>0</v>
      </c>
      <c r="EG760">
        <v>0</v>
      </c>
      <c r="EH760">
        <v>0</v>
      </c>
      <c r="EI760">
        <v>0</v>
      </c>
      <c r="EJ760">
        <v>0</v>
      </c>
      <c r="EK760">
        <v>0</v>
      </c>
      <c r="EL760">
        <v>0</v>
      </c>
      <c r="EM760">
        <v>0</v>
      </c>
      <c r="EN760">
        <v>0</v>
      </c>
      <c r="EO760">
        <v>0</v>
      </c>
      <c r="EP760">
        <v>0</v>
      </c>
      <c r="EQ760">
        <v>0</v>
      </c>
      <c r="ER760">
        <v>0</v>
      </c>
      <c r="ES760">
        <v>0</v>
      </c>
      <c r="ET760">
        <v>0</v>
      </c>
      <c r="EU760">
        <v>0</v>
      </c>
      <c r="EV760">
        <v>0</v>
      </c>
      <c r="EW760">
        <v>0</v>
      </c>
      <c r="EX760">
        <v>0</v>
      </c>
      <c r="EY760">
        <v>0</v>
      </c>
      <c r="EZ760">
        <v>0</v>
      </c>
      <c r="FA760">
        <v>0</v>
      </c>
      <c r="FB760">
        <v>0</v>
      </c>
      <c r="FC760">
        <v>0</v>
      </c>
      <c r="FD760">
        <v>0</v>
      </c>
      <c r="FE760">
        <v>0</v>
      </c>
      <c r="FF760">
        <v>0</v>
      </c>
      <c r="FG760">
        <v>0</v>
      </c>
      <c r="FH760">
        <v>0</v>
      </c>
      <c r="FI760">
        <v>0</v>
      </c>
      <c r="FJ760">
        <v>0</v>
      </c>
      <c r="FK760">
        <v>0</v>
      </c>
      <c r="FL760">
        <v>0</v>
      </c>
      <c r="FM760">
        <v>0</v>
      </c>
      <c r="FN760">
        <v>0</v>
      </c>
      <c r="FO760">
        <v>0</v>
      </c>
      <c r="FP760">
        <v>0</v>
      </c>
      <c r="FQ760">
        <v>0</v>
      </c>
      <c r="FR760">
        <v>0</v>
      </c>
      <c r="FS760">
        <v>0</v>
      </c>
      <c r="FT760">
        <v>0</v>
      </c>
      <c r="FU760">
        <v>0</v>
      </c>
      <c r="FV760">
        <v>0</v>
      </c>
      <c r="FW760">
        <v>0</v>
      </c>
      <c r="FX760">
        <v>0</v>
      </c>
      <c r="FY760">
        <v>0</v>
      </c>
      <c r="FZ760">
        <v>0</v>
      </c>
      <c r="GA760">
        <v>0</v>
      </c>
      <c r="GB760">
        <v>0</v>
      </c>
      <c r="GC760">
        <v>0</v>
      </c>
      <c r="GD760">
        <v>0</v>
      </c>
      <c r="GE760">
        <v>0</v>
      </c>
      <c r="GF760">
        <v>0</v>
      </c>
      <c r="GG760">
        <v>0</v>
      </c>
      <c r="GH760">
        <v>0</v>
      </c>
      <c r="GI760">
        <v>0</v>
      </c>
      <c r="GJ760">
        <v>0</v>
      </c>
      <c r="GK760">
        <v>0</v>
      </c>
      <c r="GL760">
        <v>0</v>
      </c>
      <c r="GM760">
        <v>0</v>
      </c>
      <c r="GN760">
        <v>0</v>
      </c>
      <c r="GO760">
        <v>0</v>
      </c>
      <c r="GP760">
        <v>0</v>
      </c>
      <c r="GQ760">
        <v>0</v>
      </c>
      <c r="GR760">
        <v>0</v>
      </c>
      <c r="GS760">
        <v>0</v>
      </c>
      <c r="GT760">
        <v>0</v>
      </c>
      <c r="GU760">
        <v>0</v>
      </c>
      <c r="GV760">
        <v>0</v>
      </c>
      <c r="GW760">
        <v>0</v>
      </c>
      <c r="GX760">
        <v>0</v>
      </c>
      <c r="GY760">
        <v>0</v>
      </c>
      <c r="GZ760">
        <v>0</v>
      </c>
      <c r="HA760">
        <v>0</v>
      </c>
      <c r="HB760">
        <v>0</v>
      </c>
      <c r="HC760">
        <v>0</v>
      </c>
      <c r="HD760">
        <v>0</v>
      </c>
      <c r="HE760">
        <v>0</v>
      </c>
      <c r="HF760">
        <v>0</v>
      </c>
      <c r="HG760">
        <v>0</v>
      </c>
      <c r="HH760">
        <v>0</v>
      </c>
      <c r="HI760">
        <v>0</v>
      </c>
      <c r="HJ760">
        <v>0</v>
      </c>
      <c r="HK760">
        <v>0</v>
      </c>
      <c r="HL760">
        <v>0</v>
      </c>
      <c r="HM760">
        <v>0</v>
      </c>
      <c r="HN760">
        <v>0</v>
      </c>
      <c r="HO760">
        <v>0</v>
      </c>
      <c r="HP760">
        <v>0</v>
      </c>
      <c r="HQ760">
        <v>0</v>
      </c>
      <c r="HR760">
        <v>0</v>
      </c>
      <c r="HS760">
        <v>0</v>
      </c>
      <c r="HT760">
        <v>0</v>
      </c>
      <c r="HU760">
        <v>0</v>
      </c>
      <c r="HV760">
        <v>0</v>
      </c>
      <c r="HW760">
        <v>0</v>
      </c>
      <c r="HX760">
        <v>0</v>
      </c>
      <c r="HY760">
        <v>0</v>
      </c>
      <c r="HZ760">
        <v>0</v>
      </c>
      <c r="IA760">
        <v>0</v>
      </c>
      <c r="IB760">
        <v>0</v>
      </c>
      <c r="IC760">
        <v>0</v>
      </c>
      <c r="ID760">
        <v>0</v>
      </c>
      <c r="IE760">
        <v>0</v>
      </c>
      <c r="IF760">
        <v>0</v>
      </c>
      <c r="IG760">
        <v>0</v>
      </c>
      <c r="IH760">
        <v>0</v>
      </c>
      <c r="II760">
        <v>0</v>
      </c>
      <c r="IJ760">
        <v>0</v>
      </c>
      <c r="IK760">
        <v>0</v>
      </c>
      <c r="IL760">
        <v>0</v>
      </c>
      <c r="IM760">
        <v>0</v>
      </c>
      <c r="IN760">
        <v>0</v>
      </c>
      <c r="IO760">
        <v>0</v>
      </c>
      <c r="IP760">
        <v>0</v>
      </c>
      <c r="IQ760">
        <v>0</v>
      </c>
      <c r="IR760">
        <v>0</v>
      </c>
      <c r="IS760">
        <v>0</v>
      </c>
      <c r="IT760">
        <v>0</v>
      </c>
      <c r="IU760">
        <v>0</v>
      </c>
      <c r="IV760">
        <v>0</v>
      </c>
      <c r="IW760">
        <v>0</v>
      </c>
      <c r="IX760">
        <v>0</v>
      </c>
      <c r="IY760">
        <v>0</v>
      </c>
      <c r="IZ760">
        <v>0</v>
      </c>
      <c r="JA760">
        <v>0</v>
      </c>
      <c r="JB760">
        <v>0</v>
      </c>
      <c r="JC760">
        <v>0</v>
      </c>
      <c r="JD760">
        <v>0</v>
      </c>
      <c r="JE760">
        <v>0</v>
      </c>
      <c r="JF760">
        <v>0</v>
      </c>
      <c r="JG760">
        <v>0</v>
      </c>
      <c r="JH760">
        <v>0</v>
      </c>
      <c r="JI760">
        <v>0</v>
      </c>
      <c r="JJ760">
        <v>0</v>
      </c>
      <c r="JK760">
        <v>0</v>
      </c>
      <c r="JL760">
        <v>0</v>
      </c>
      <c r="JM760">
        <v>0</v>
      </c>
      <c r="JN760">
        <v>0</v>
      </c>
      <c r="JO760">
        <v>0</v>
      </c>
      <c r="JP760">
        <v>0</v>
      </c>
      <c r="JQ760">
        <v>0</v>
      </c>
      <c r="JR760">
        <v>0</v>
      </c>
      <c r="JS760">
        <v>0</v>
      </c>
      <c r="JT760">
        <v>0</v>
      </c>
      <c r="JU760">
        <v>0</v>
      </c>
      <c r="JV760">
        <v>0</v>
      </c>
      <c r="JW760">
        <v>0</v>
      </c>
      <c r="JX760">
        <v>0</v>
      </c>
      <c r="JY760">
        <v>0</v>
      </c>
      <c r="JZ760">
        <v>0</v>
      </c>
      <c r="KA760">
        <v>0</v>
      </c>
      <c r="KB760">
        <v>0</v>
      </c>
      <c r="KC760">
        <v>0</v>
      </c>
      <c r="KD760">
        <v>0</v>
      </c>
      <c r="KE760">
        <v>0</v>
      </c>
      <c r="KF760">
        <v>0</v>
      </c>
      <c r="KG760">
        <v>0</v>
      </c>
      <c r="KH760">
        <v>0</v>
      </c>
      <c r="KI760">
        <v>0</v>
      </c>
      <c r="KJ760">
        <v>0</v>
      </c>
      <c r="KK760">
        <v>0</v>
      </c>
      <c r="KL760">
        <v>0</v>
      </c>
      <c r="KM760">
        <v>0</v>
      </c>
      <c r="KN760">
        <v>0</v>
      </c>
      <c r="KO760">
        <v>0</v>
      </c>
      <c r="KP760">
        <v>0</v>
      </c>
      <c r="KQ760">
        <v>0</v>
      </c>
      <c r="KR760">
        <v>0</v>
      </c>
      <c r="KS760">
        <v>0</v>
      </c>
      <c r="KT760">
        <v>0</v>
      </c>
      <c r="KU760">
        <v>0</v>
      </c>
      <c r="KV760">
        <v>0</v>
      </c>
      <c r="KW760">
        <v>0</v>
      </c>
      <c r="KX760">
        <v>0</v>
      </c>
      <c r="KY760">
        <v>0</v>
      </c>
      <c r="KZ760">
        <v>0</v>
      </c>
      <c r="LA760">
        <v>0</v>
      </c>
      <c r="LB760">
        <v>0</v>
      </c>
      <c r="LC760">
        <v>0</v>
      </c>
      <c r="LD760">
        <v>0</v>
      </c>
      <c r="LE760">
        <v>0</v>
      </c>
      <c r="LF760">
        <v>0</v>
      </c>
      <c r="LG760">
        <v>0</v>
      </c>
      <c r="LH760">
        <v>0</v>
      </c>
      <c r="LI760">
        <v>0</v>
      </c>
      <c r="LJ760">
        <v>0</v>
      </c>
      <c r="LK760">
        <v>0</v>
      </c>
      <c r="LL760">
        <v>0</v>
      </c>
      <c r="LM760">
        <v>0</v>
      </c>
      <c r="LN760">
        <v>0</v>
      </c>
      <c r="LO760">
        <v>0</v>
      </c>
      <c r="LP760">
        <v>0</v>
      </c>
      <c r="LQ760">
        <v>0</v>
      </c>
      <c r="LR760">
        <v>0</v>
      </c>
      <c r="LS760">
        <v>0</v>
      </c>
      <c r="LT760">
        <v>0</v>
      </c>
      <c r="LU760">
        <v>0</v>
      </c>
      <c r="LV760">
        <v>0</v>
      </c>
      <c r="LW760">
        <v>0</v>
      </c>
      <c r="LX760">
        <v>0</v>
      </c>
      <c r="LY760">
        <v>0</v>
      </c>
      <c r="LZ760">
        <v>0</v>
      </c>
      <c r="MA760">
        <v>0</v>
      </c>
      <c r="MB760">
        <v>0</v>
      </c>
      <c r="MC760">
        <v>0</v>
      </c>
      <c r="MD760">
        <v>0</v>
      </c>
      <c r="ME760">
        <v>0</v>
      </c>
      <c r="MF760">
        <v>0</v>
      </c>
      <c r="MG760">
        <v>0</v>
      </c>
      <c r="MH760">
        <v>0</v>
      </c>
      <c r="MI760">
        <v>0</v>
      </c>
      <c r="MJ760">
        <v>0</v>
      </c>
      <c r="MK760">
        <v>0</v>
      </c>
      <c r="ML760">
        <v>0</v>
      </c>
      <c r="MM760">
        <v>0</v>
      </c>
      <c r="MN760">
        <v>0</v>
      </c>
      <c r="MO760">
        <v>0</v>
      </c>
      <c r="MP760">
        <v>0</v>
      </c>
      <c r="MQ760">
        <v>0</v>
      </c>
      <c r="MR760">
        <v>0</v>
      </c>
      <c r="MS760">
        <v>0</v>
      </c>
      <c r="MT760">
        <v>0</v>
      </c>
      <c r="MU760">
        <v>0</v>
      </c>
      <c r="MV760">
        <v>0</v>
      </c>
      <c r="MW760">
        <v>0</v>
      </c>
      <c r="MX760">
        <v>0</v>
      </c>
      <c r="MY760">
        <v>0</v>
      </c>
      <c r="MZ760">
        <v>0</v>
      </c>
      <c r="NA760">
        <v>0</v>
      </c>
      <c r="NB760">
        <v>0</v>
      </c>
      <c r="NC760">
        <v>0</v>
      </c>
      <c r="ND760">
        <v>0</v>
      </c>
      <c r="NE760">
        <v>0</v>
      </c>
      <c r="NF760">
        <v>0</v>
      </c>
      <c r="NG760">
        <v>0</v>
      </c>
      <c r="NH760">
        <v>0</v>
      </c>
      <c r="NI760">
        <v>0</v>
      </c>
      <c r="NJ760">
        <v>0</v>
      </c>
      <c r="NK760">
        <v>0</v>
      </c>
      <c r="NL760">
        <v>0</v>
      </c>
      <c r="NM760">
        <v>0</v>
      </c>
      <c r="NN760">
        <v>0</v>
      </c>
      <c r="NO760">
        <v>0</v>
      </c>
      <c r="NP760">
        <v>0</v>
      </c>
      <c r="NQ760">
        <v>0</v>
      </c>
      <c r="NR760">
        <v>0</v>
      </c>
      <c r="NS760">
        <v>0</v>
      </c>
      <c r="NT760">
        <v>0</v>
      </c>
      <c r="NU760">
        <v>0</v>
      </c>
      <c r="NV760">
        <v>0</v>
      </c>
      <c r="NW760">
        <v>0</v>
      </c>
      <c r="NX760">
        <v>0</v>
      </c>
      <c r="NY760">
        <v>0</v>
      </c>
      <c r="NZ760">
        <v>0</v>
      </c>
      <c r="OA760">
        <v>0</v>
      </c>
      <c r="OB760">
        <v>0</v>
      </c>
      <c r="OC760">
        <v>0</v>
      </c>
      <c r="OD760">
        <v>0</v>
      </c>
      <c r="OE760">
        <v>0</v>
      </c>
      <c r="OF760">
        <v>0</v>
      </c>
      <c r="OG760">
        <v>0</v>
      </c>
      <c r="OH760">
        <v>0</v>
      </c>
      <c r="OI760">
        <v>0</v>
      </c>
      <c r="OJ760">
        <v>0</v>
      </c>
      <c r="OK760">
        <v>0</v>
      </c>
      <c r="OL760">
        <v>0</v>
      </c>
      <c r="OM760">
        <v>0</v>
      </c>
      <c r="ON760">
        <v>0</v>
      </c>
      <c r="OO760">
        <v>0</v>
      </c>
      <c r="OP760">
        <v>0</v>
      </c>
      <c r="OQ760">
        <v>0</v>
      </c>
      <c r="OR760">
        <v>0</v>
      </c>
      <c r="OS760">
        <v>0</v>
      </c>
      <c r="OT760">
        <v>0</v>
      </c>
      <c r="OU760">
        <v>0</v>
      </c>
      <c r="OV760">
        <v>0</v>
      </c>
      <c r="OW760">
        <v>0</v>
      </c>
      <c r="OX760">
        <v>0</v>
      </c>
      <c r="OY760">
        <v>0</v>
      </c>
      <c r="OZ760">
        <v>0</v>
      </c>
      <c r="PA760">
        <v>0</v>
      </c>
      <c r="PB760">
        <v>0</v>
      </c>
      <c r="PC760">
        <v>0</v>
      </c>
      <c r="PD760">
        <v>0</v>
      </c>
      <c r="PE760">
        <v>0</v>
      </c>
      <c r="PF760">
        <v>0</v>
      </c>
      <c r="PG760">
        <v>0</v>
      </c>
      <c r="PH760">
        <v>0</v>
      </c>
      <c r="PI760">
        <v>0</v>
      </c>
      <c r="PJ760">
        <v>0</v>
      </c>
      <c r="PK760">
        <v>0</v>
      </c>
      <c r="PL760">
        <v>0</v>
      </c>
      <c r="PM760">
        <v>0</v>
      </c>
      <c r="PN760">
        <v>0</v>
      </c>
      <c r="PO760">
        <v>0</v>
      </c>
      <c r="PP760">
        <v>0</v>
      </c>
      <c r="PQ760">
        <v>0</v>
      </c>
      <c r="PR760">
        <v>0</v>
      </c>
      <c r="PS760">
        <v>0</v>
      </c>
      <c r="PT760">
        <v>0</v>
      </c>
      <c r="PU760">
        <v>0</v>
      </c>
      <c r="PV760">
        <v>0</v>
      </c>
      <c r="PW760">
        <v>0</v>
      </c>
      <c r="PX760">
        <v>0</v>
      </c>
      <c r="PY760">
        <v>0</v>
      </c>
      <c r="PZ760">
        <v>0</v>
      </c>
      <c r="QA760">
        <v>0</v>
      </c>
      <c r="QB760">
        <v>0</v>
      </c>
      <c r="QC760">
        <v>0</v>
      </c>
      <c r="QD760">
        <v>0</v>
      </c>
      <c r="QE760">
        <v>0</v>
      </c>
      <c r="QF760">
        <v>0</v>
      </c>
      <c r="QG760">
        <v>0</v>
      </c>
      <c r="QH760">
        <v>0</v>
      </c>
      <c r="QI760">
        <v>0</v>
      </c>
      <c r="QJ760">
        <v>0</v>
      </c>
      <c r="QK760">
        <v>0</v>
      </c>
      <c r="QL760">
        <v>0</v>
      </c>
      <c r="QM760">
        <v>0</v>
      </c>
      <c r="QN760">
        <v>0</v>
      </c>
      <c r="QO760">
        <v>0</v>
      </c>
      <c r="QP760">
        <v>0</v>
      </c>
      <c r="QQ760">
        <v>0</v>
      </c>
      <c r="QR760">
        <v>0</v>
      </c>
      <c r="QS760">
        <v>0</v>
      </c>
      <c r="QT760">
        <v>0</v>
      </c>
      <c r="QU760">
        <v>0</v>
      </c>
      <c r="QV760">
        <v>0</v>
      </c>
      <c r="QW760">
        <v>0</v>
      </c>
      <c r="QX760">
        <v>0</v>
      </c>
      <c r="QY760">
        <v>0</v>
      </c>
      <c r="QZ760">
        <v>0</v>
      </c>
      <c r="RA760">
        <v>0</v>
      </c>
      <c r="RB760">
        <v>0</v>
      </c>
      <c r="RC760">
        <v>0</v>
      </c>
      <c r="RD760">
        <v>0</v>
      </c>
      <c r="RE760">
        <v>0</v>
      </c>
      <c r="RF760">
        <v>0</v>
      </c>
      <c r="RG760">
        <v>0</v>
      </c>
      <c r="RH760">
        <v>0</v>
      </c>
      <c r="RI760">
        <v>0</v>
      </c>
      <c r="RJ760">
        <v>0</v>
      </c>
      <c r="RK760">
        <v>0</v>
      </c>
      <c r="RL760">
        <v>0</v>
      </c>
      <c r="RM760">
        <v>0</v>
      </c>
      <c r="RN760">
        <v>0</v>
      </c>
      <c r="RO760">
        <v>0</v>
      </c>
      <c r="RP760">
        <v>0</v>
      </c>
      <c r="RQ760">
        <v>0</v>
      </c>
      <c r="RR760">
        <v>0</v>
      </c>
      <c r="RS760">
        <v>0</v>
      </c>
      <c r="RT760">
        <v>0</v>
      </c>
      <c r="RU760">
        <v>0</v>
      </c>
      <c r="RV760">
        <v>0</v>
      </c>
      <c r="RW760">
        <v>0</v>
      </c>
      <c r="RX760">
        <v>0</v>
      </c>
      <c r="RY760">
        <v>0</v>
      </c>
      <c r="RZ760">
        <v>0</v>
      </c>
      <c r="SA760">
        <v>0</v>
      </c>
      <c r="SB760">
        <v>0</v>
      </c>
      <c r="SC760">
        <v>0</v>
      </c>
      <c r="SD760">
        <v>0</v>
      </c>
      <c r="SE760">
        <v>0</v>
      </c>
      <c r="SF760">
        <v>0</v>
      </c>
      <c r="SG760">
        <v>0</v>
      </c>
      <c r="SH760">
        <v>0</v>
      </c>
      <c r="SI760">
        <v>0</v>
      </c>
      <c r="SJ760">
        <v>0</v>
      </c>
      <c r="SK760">
        <v>0</v>
      </c>
      <c r="SL760">
        <v>0</v>
      </c>
      <c r="SM760">
        <v>0</v>
      </c>
      <c r="SN760">
        <v>0</v>
      </c>
      <c r="SO760">
        <v>0</v>
      </c>
      <c r="SP760">
        <v>0</v>
      </c>
      <c r="SQ760">
        <v>0</v>
      </c>
      <c r="SR760">
        <v>0</v>
      </c>
      <c r="SS760">
        <v>0</v>
      </c>
      <c r="ST760">
        <v>0</v>
      </c>
      <c r="SU760">
        <v>0</v>
      </c>
      <c r="SV760">
        <v>0</v>
      </c>
      <c r="SW760">
        <v>0</v>
      </c>
      <c r="SX760">
        <v>0</v>
      </c>
      <c r="SY760">
        <v>0</v>
      </c>
      <c r="SZ760">
        <v>0</v>
      </c>
      <c r="TA760">
        <v>0</v>
      </c>
      <c r="TB760">
        <v>0</v>
      </c>
      <c r="TC760">
        <v>0</v>
      </c>
      <c r="TD760">
        <v>0</v>
      </c>
      <c r="TE760">
        <v>0</v>
      </c>
      <c r="TF760">
        <v>0</v>
      </c>
      <c r="TG760">
        <v>0</v>
      </c>
      <c r="TH760">
        <v>0</v>
      </c>
      <c r="TI760">
        <v>0</v>
      </c>
      <c r="TJ760">
        <v>0</v>
      </c>
      <c r="TK760">
        <v>0</v>
      </c>
      <c r="TL760">
        <v>0</v>
      </c>
      <c r="TM760">
        <v>0</v>
      </c>
      <c r="TN760">
        <v>0</v>
      </c>
      <c r="TO760">
        <v>0</v>
      </c>
      <c r="TP760">
        <v>0</v>
      </c>
      <c r="TQ760">
        <v>0</v>
      </c>
      <c r="TR760">
        <v>0</v>
      </c>
      <c r="TS760">
        <v>0</v>
      </c>
      <c r="TT760">
        <v>0</v>
      </c>
      <c r="TU760">
        <v>0</v>
      </c>
      <c r="TV760">
        <v>0</v>
      </c>
      <c r="TW760">
        <v>0</v>
      </c>
      <c r="TX760">
        <v>0</v>
      </c>
      <c r="TY760">
        <v>0</v>
      </c>
      <c r="TZ760">
        <v>0</v>
      </c>
      <c r="UA760">
        <v>0</v>
      </c>
      <c r="UB760">
        <v>0</v>
      </c>
      <c r="UC760">
        <v>0</v>
      </c>
      <c r="UD760">
        <v>0</v>
      </c>
      <c r="UE760">
        <v>0</v>
      </c>
      <c r="UF760">
        <v>0</v>
      </c>
      <c r="UG760">
        <v>0</v>
      </c>
      <c r="UH760">
        <v>0</v>
      </c>
      <c r="UI760">
        <v>0</v>
      </c>
      <c r="UJ760">
        <v>0</v>
      </c>
      <c r="UK760">
        <v>0</v>
      </c>
      <c r="UL760">
        <v>0</v>
      </c>
      <c r="UM760">
        <v>0</v>
      </c>
      <c r="UN760">
        <v>0</v>
      </c>
      <c r="UO760">
        <v>0</v>
      </c>
      <c r="UP760">
        <v>0</v>
      </c>
      <c r="UQ760">
        <v>0</v>
      </c>
      <c r="UR760">
        <v>0</v>
      </c>
      <c r="US760">
        <v>0</v>
      </c>
      <c r="UT760">
        <v>0</v>
      </c>
      <c r="UU760">
        <v>0</v>
      </c>
      <c r="UV760">
        <v>0</v>
      </c>
      <c r="UW760">
        <v>0</v>
      </c>
      <c r="UX760">
        <v>0</v>
      </c>
      <c r="UY760">
        <v>0</v>
      </c>
      <c r="UZ760">
        <v>0</v>
      </c>
      <c r="VA760">
        <v>0</v>
      </c>
      <c r="VB760">
        <v>0</v>
      </c>
      <c r="VC760">
        <v>0</v>
      </c>
      <c r="VD760">
        <v>0</v>
      </c>
      <c r="VE760">
        <v>0</v>
      </c>
      <c r="VF760">
        <v>0</v>
      </c>
      <c r="VG760">
        <v>0</v>
      </c>
      <c r="VH760">
        <v>0</v>
      </c>
      <c r="VI760">
        <v>0</v>
      </c>
      <c r="VJ760">
        <v>0</v>
      </c>
      <c r="VK760">
        <v>0</v>
      </c>
      <c r="VL760">
        <v>0</v>
      </c>
      <c r="VM760">
        <v>0</v>
      </c>
      <c r="VN760">
        <v>0</v>
      </c>
      <c r="VO760">
        <v>0</v>
      </c>
      <c r="VP760">
        <v>0</v>
      </c>
      <c r="VQ760">
        <v>0</v>
      </c>
      <c r="VR760">
        <v>0</v>
      </c>
      <c r="VS760">
        <v>0</v>
      </c>
      <c r="VT760">
        <v>0</v>
      </c>
      <c r="VU760">
        <v>0</v>
      </c>
      <c r="VV760">
        <v>0</v>
      </c>
      <c r="VW760">
        <v>0</v>
      </c>
      <c r="VX760">
        <v>0</v>
      </c>
      <c r="VY760">
        <v>0</v>
      </c>
      <c r="VZ760">
        <v>0</v>
      </c>
      <c r="WA760">
        <v>0</v>
      </c>
      <c r="WB760">
        <v>0</v>
      </c>
      <c r="WC760">
        <v>0</v>
      </c>
      <c r="WD760">
        <v>0</v>
      </c>
      <c r="WE760">
        <v>0</v>
      </c>
      <c r="WF760">
        <v>0</v>
      </c>
      <c r="WG760">
        <v>0</v>
      </c>
      <c r="WH760">
        <v>0</v>
      </c>
      <c r="WI760">
        <v>0</v>
      </c>
      <c r="WJ760">
        <v>0</v>
      </c>
      <c r="WK760">
        <v>0</v>
      </c>
      <c r="WL760">
        <v>0</v>
      </c>
      <c r="WM760">
        <v>0</v>
      </c>
      <c r="WN760">
        <v>0</v>
      </c>
      <c r="WO760">
        <v>0</v>
      </c>
      <c r="WP760">
        <v>0</v>
      </c>
      <c r="WQ760">
        <v>0</v>
      </c>
      <c r="WR760">
        <v>0</v>
      </c>
      <c r="WS760">
        <v>0</v>
      </c>
      <c r="WT760">
        <v>0</v>
      </c>
      <c r="WU760">
        <v>0</v>
      </c>
      <c r="WV760">
        <v>0</v>
      </c>
      <c r="WW760">
        <v>0</v>
      </c>
      <c r="WX760">
        <v>0</v>
      </c>
      <c r="WY760">
        <v>0</v>
      </c>
      <c r="WZ760">
        <v>0</v>
      </c>
      <c r="XA760">
        <v>0</v>
      </c>
      <c r="XB760">
        <v>0</v>
      </c>
      <c r="XC760">
        <v>0</v>
      </c>
      <c r="XD760">
        <v>0</v>
      </c>
      <c r="XE760">
        <v>0</v>
      </c>
      <c r="XF760">
        <v>0</v>
      </c>
      <c r="XG760">
        <v>0</v>
      </c>
      <c r="XH760">
        <v>0</v>
      </c>
      <c r="XI760">
        <v>0</v>
      </c>
      <c r="XJ760">
        <v>0</v>
      </c>
      <c r="XK760">
        <v>0</v>
      </c>
      <c r="XL760">
        <v>0</v>
      </c>
      <c r="XM760">
        <v>0</v>
      </c>
      <c r="XN760">
        <v>0</v>
      </c>
      <c r="XO760">
        <v>0</v>
      </c>
      <c r="XP760">
        <v>0</v>
      </c>
      <c r="XQ760">
        <v>0</v>
      </c>
      <c r="XR760">
        <v>0</v>
      </c>
      <c r="XS760">
        <v>0</v>
      </c>
      <c r="XT760">
        <v>0</v>
      </c>
      <c r="XU760">
        <v>0</v>
      </c>
      <c r="XV760">
        <v>0</v>
      </c>
      <c r="XW760">
        <v>0</v>
      </c>
      <c r="XX760">
        <v>0</v>
      </c>
      <c r="XY760">
        <v>0</v>
      </c>
      <c r="XZ760">
        <v>0</v>
      </c>
      <c r="YA760">
        <v>0</v>
      </c>
      <c r="YB760">
        <v>0</v>
      </c>
      <c r="YC760">
        <v>0</v>
      </c>
      <c r="YD760">
        <v>0</v>
      </c>
      <c r="YE760">
        <v>0</v>
      </c>
      <c r="YF760">
        <v>0</v>
      </c>
      <c r="YG760">
        <v>0</v>
      </c>
      <c r="YH760">
        <v>0</v>
      </c>
      <c r="YI760">
        <v>0</v>
      </c>
      <c r="YJ760">
        <v>0</v>
      </c>
      <c r="YK760">
        <v>0</v>
      </c>
      <c r="YL760">
        <v>0</v>
      </c>
      <c r="YM760">
        <v>0</v>
      </c>
      <c r="YN760">
        <v>0</v>
      </c>
      <c r="YO760">
        <v>0</v>
      </c>
      <c r="YP760">
        <v>0</v>
      </c>
      <c r="YQ760">
        <v>0</v>
      </c>
      <c r="YR760">
        <v>0</v>
      </c>
      <c r="YS760">
        <v>0</v>
      </c>
      <c r="YT760">
        <v>0</v>
      </c>
      <c r="YU760">
        <v>0</v>
      </c>
      <c r="YV760">
        <v>0</v>
      </c>
      <c r="YW760">
        <v>0</v>
      </c>
      <c r="YX760">
        <v>0</v>
      </c>
      <c r="YY760">
        <v>0</v>
      </c>
      <c r="YZ760">
        <v>0</v>
      </c>
      <c r="ZA760">
        <v>0</v>
      </c>
      <c r="ZB760">
        <v>0</v>
      </c>
      <c r="ZC760">
        <v>0</v>
      </c>
      <c r="ZD760">
        <v>0</v>
      </c>
      <c r="ZE760">
        <v>0</v>
      </c>
      <c r="ZF760">
        <v>0</v>
      </c>
      <c r="ZG760">
        <v>0</v>
      </c>
      <c r="ZH760">
        <v>0</v>
      </c>
      <c r="ZI760">
        <v>0</v>
      </c>
      <c r="ZJ760">
        <v>0</v>
      </c>
      <c r="ZK760">
        <v>0</v>
      </c>
      <c r="ZL760">
        <v>0</v>
      </c>
      <c r="ZM760">
        <v>0</v>
      </c>
      <c r="ZN760">
        <v>0</v>
      </c>
      <c r="ZO760">
        <v>0</v>
      </c>
      <c r="ZP760">
        <v>0</v>
      </c>
      <c r="ZQ760">
        <v>0</v>
      </c>
      <c r="ZR760">
        <v>0</v>
      </c>
      <c r="ZS760">
        <v>0</v>
      </c>
      <c r="ZT760">
        <v>0</v>
      </c>
      <c r="ZU760">
        <v>0</v>
      </c>
      <c r="ZV760">
        <v>0</v>
      </c>
      <c r="ZW760">
        <v>0</v>
      </c>
      <c r="ZX760">
        <v>0</v>
      </c>
      <c r="ZY760">
        <v>0</v>
      </c>
      <c r="ZZ760">
        <v>0</v>
      </c>
      <c r="AAA760">
        <v>0</v>
      </c>
      <c r="AAB760">
        <v>0</v>
      </c>
      <c r="AAC760">
        <v>0</v>
      </c>
      <c r="AAD760">
        <v>0</v>
      </c>
      <c r="AAE760">
        <v>0</v>
      </c>
      <c r="AAF760">
        <v>0</v>
      </c>
      <c r="AAG760">
        <v>0</v>
      </c>
      <c r="AAH760">
        <v>0</v>
      </c>
      <c r="AAI760">
        <v>0</v>
      </c>
      <c r="AAJ760">
        <v>0</v>
      </c>
      <c r="AAK760">
        <v>0</v>
      </c>
      <c r="AAL760">
        <v>0</v>
      </c>
      <c r="AAM760">
        <v>0</v>
      </c>
      <c r="AAN760">
        <v>0</v>
      </c>
      <c r="AAO760">
        <v>0</v>
      </c>
      <c r="AAP760">
        <v>0</v>
      </c>
      <c r="AAQ760">
        <v>0</v>
      </c>
      <c r="AAR760">
        <v>0</v>
      </c>
      <c r="AAS760">
        <v>0</v>
      </c>
      <c r="AAT760">
        <v>0</v>
      </c>
      <c r="AAU760">
        <v>0</v>
      </c>
      <c r="AAV760">
        <v>0</v>
      </c>
      <c r="AAW760">
        <v>0</v>
      </c>
      <c r="AAX760">
        <v>0</v>
      </c>
      <c r="AAY760">
        <v>0</v>
      </c>
      <c r="AAZ760">
        <v>0</v>
      </c>
      <c r="ABA760">
        <v>0</v>
      </c>
      <c r="ABB760">
        <v>0</v>
      </c>
      <c r="ABC760">
        <v>0</v>
      </c>
      <c r="ABD760">
        <v>0</v>
      </c>
      <c r="ABE760">
        <v>0</v>
      </c>
      <c r="ABF760">
        <v>0</v>
      </c>
      <c r="ABG760">
        <v>0</v>
      </c>
      <c r="ABH760">
        <v>0</v>
      </c>
      <c r="ABI760">
        <v>0</v>
      </c>
      <c r="ABJ760">
        <v>0</v>
      </c>
      <c r="ABK760">
        <v>0</v>
      </c>
      <c r="ABL760">
        <v>0</v>
      </c>
      <c r="ABM760">
        <v>0</v>
      </c>
      <c r="ABN760">
        <v>0</v>
      </c>
      <c r="ABO760">
        <v>0</v>
      </c>
      <c r="ABP760">
        <v>0</v>
      </c>
      <c r="ABQ760">
        <v>0</v>
      </c>
      <c r="ABR760">
        <v>0</v>
      </c>
      <c r="ABS760">
        <v>0</v>
      </c>
      <c r="ABT760">
        <v>0</v>
      </c>
      <c r="ABU760">
        <v>0</v>
      </c>
      <c r="ABV760">
        <v>0</v>
      </c>
      <c r="ABW760">
        <v>0</v>
      </c>
      <c r="ABX760">
        <v>0</v>
      </c>
      <c r="ABY760">
        <v>0</v>
      </c>
      <c r="ABZ760">
        <v>0</v>
      </c>
      <c r="ACA760">
        <v>0</v>
      </c>
      <c r="ACB760">
        <v>0</v>
      </c>
      <c r="ACC760">
        <v>0</v>
      </c>
      <c r="ACD760">
        <v>0</v>
      </c>
      <c r="ACE760">
        <v>0</v>
      </c>
      <c r="ACF760">
        <v>0</v>
      </c>
      <c r="ACG760">
        <v>0</v>
      </c>
      <c r="ACH760">
        <v>0</v>
      </c>
      <c r="ACI760">
        <v>0</v>
      </c>
      <c r="ACJ760">
        <v>0</v>
      </c>
      <c r="ACK760">
        <v>0</v>
      </c>
      <c r="ACL760">
        <v>0</v>
      </c>
      <c r="ACM760">
        <v>0</v>
      </c>
      <c r="ACN760">
        <v>0</v>
      </c>
      <c r="ACO760">
        <v>0</v>
      </c>
      <c r="ACP760">
        <v>0</v>
      </c>
      <c r="ACQ760">
        <v>0</v>
      </c>
      <c r="ACR760">
        <v>0</v>
      </c>
      <c r="ACS760">
        <v>0</v>
      </c>
      <c r="ACT760">
        <v>0</v>
      </c>
      <c r="ACU760">
        <v>0</v>
      </c>
      <c r="ACV760">
        <v>0</v>
      </c>
      <c r="ACW760">
        <v>0</v>
      </c>
      <c r="ACX760">
        <v>0</v>
      </c>
      <c r="ACY760">
        <v>0</v>
      </c>
      <c r="ACZ760">
        <v>0</v>
      </c>
      <c r="ADA760">
        <v>0</v>
      </c>
      <c r="ADB760">
        <v>0</v>
      </c>
      <c r="ADC760">
        <v>0</v>
      </c>
      <c r="ADD760">
        <v>0</v>
      </c>
      <c r="ADE760">
        <v>0</v>
      </c>
      <c r="ADF760">
        <v>0</v>
      </c>
      <c r="ADG760">
        <v>0</v>
      </c>
      <c r="ADH760">
        <v>0</v>
      </c>
      <c r="ADI760">
        <v>0</v>
      </c>
      <c r="ADJ760">
        <v>0</v>
      </c>
      <c r="ADK760">
        <v>0</v>
      </c>
      <c r="ADL760">
        <v>0</v>
      </c>
      <c r="ADM760">
        <v>0</v>
      </c>
      <c r="ADN760">
        <v>0</v>
      </c>
      <c r="ADO760">
        <v>0</v>
      </c>
      <c r="ADP760">
        <v>0</v>
      </c>
      <c r="ADQ760">
        <v>0</v>
      </c>
      <c r="ADR760">
        <v>0</v>
      </c>
      <c r="ADS760">
        <v>0</v>
      </c>
      <c r="ADT760">
        <v>0</v>
      </c>
      <c r="ADU760">
        <v>0</v>
      </c>
      <c r="ADV760">
        <v>0</v>
      </c>
      <c r="ADW760">
        <v>0</v>
      </c>
      <c r="ADX760">
        <v>0</v>
      </c>
      <c r="ADY760">
        <v>0</v>
      </c>
      <c r="ADZ760">
        <v>0</v>
      </c>
      <c r="AEA760">
        <v>0</v>
      </c>
      <c r="AEB760">
        <v>0</v>
      </c>
      <c r="AEC760">
        <v>0</v>
      </c>
      <c r="AED760">
        <v>0</v>
      </c>
      <c r="AEE760">
        <v>0</v>
      </c>
      <c r="AEF760">
        <v>0</v>
      </c>
      <c r="AEG760">
        <v>0</v>
      </c>
      <c r="AEH760">
        <v>0</v>
      </c>
      <c r="AEI760">
        <v>0</v>
      </c>
      <c r="AEJ760">
        <v>0</v>
      </c>
      <c r="AEK760">
        <v>0</v>
      </c>
      <c r="AEL760">
        <v>0</v>
      </c>
      <c r="AEM760">
        <v>0</v>
      </c>
      <c r="AEN760">
        <v>0</v>
      </c>
      <c r="AEO760">
        <v>0</v>
      </c>
      <c r="AEP760">
        <v>0</v>
      </c>
      <c r="AEQ760">
        <v>0</v>
      </c>
      <c r="AER760">
        <v>0</v>
      </c>
      <c r="AES760">
        <v>0</v>
      </c>
      <c r="AET760">
        <v>0</v>
      </c>
      <c r="AEU760">
        <v>0</v>
      </c>
      <c r="AEV760">
        <v>0</v>
      </c>
      <c r="AEW760">
        <v>0</v>
      </c>
      <c r="AEX760">
        <v>0</v>
      </c>
      <c r="AEY760">
        <v>0</v>
      </c>
      <c r="AEZ760">
        <v>0</v>
      </c>
      <c r="AFA760">
        <v>0</v>
      </c>
      <c r="AFB760">
        <v>0</v>
      </c>
      <c r="AFC760">
        <v>0</v>
      </c>
      <c r="AFD760">
        <v>0</v>
      </c>
      <c r="AFE760">
        <v>0</v>
      </c>
      <c r="AFF760">
        <v>0</v>
      </c>
      <c r="AFG760">
        <v>0</v>
      </c>
      <c r="AFH760">
        <v>0</v>
      </c>
      <c r="AFI760">
        <v>0</v>
      </c>
      <c r="AFJ760">
        <v>0</v>
      </c>
      <c r="AFK760">
        <v>0</v>
      </c>
      <c r="AFL760">
        <v>0</v>
      </c>
      <c r="AFM760">
        <v>0</v>
      </c>
      <c r="AFN760">
        <v>0</v>
      </c>
      <c r="AFO760">
        <v>0</v>
      </c>
      <c r="AFP760">
        <v>0</v>
      </c>
      <c r="AFQ760">
        <v>0</v>
      </c>
      <c r="AFR760">
        <v>0</v>
      </c>
      <c r="AFS760">
        <v>0</v>
      </c>
      <c r="AFT760">
        <v>0</v>
      </c>
      <c r="AFU760">
        <v>0</v>
      </c>
      <c r="AFV760">
        <v>0</v>
      </c>
      <c r="AFW760">
        <v>0</v>
      </c>
      <c r="AFX760">
        <v>0</v>
      </c>
      <c r="AFY760">
        <v>0</v>
      </c>
      <c r="AFZ760">
        <v>0</v>
      </c>
      <c r="AGA760">
        <v>0</v>
      </c>
      <c r="AGB760">
        <v>0</v>
      </c>
      <c r="AGC760">
        <v>0</v>
      </c>
      <c r="AGD760">
        <v>0</v>
      </c>
      <c r="AGE760">
        <v>0</v>
      </c>
      <c r="AGF760">
        <v>0</v>
      </c>
      <c r="AGG760">
        <v>-10</v>
      </c>
      <c r="AGH760">
        <v>0</v>
      </c>
      <c r="AGI760">
        <v>0</v>
      </c>
      <c r="AGJ760">
        <v>0</v>
      </c>
      <c r="AGK760">
        <v>0</v>
      </c>
      <c r="AGL760">
        <v>0</v>
      </c>
      <c r="AGM760">
        <v>0</v>
      </c>
      <c r="AGN760">
        <v>0</v>
      </c>
      <c r="AGO760">
        <v>0</v>
      </c>
      <c r="AGP760">
        <v>0</v>
      </c>
      <c r="AGQ760">
        <v>0</v>
      </c>
      <c r="AGR760">
        <v>0</v>
      </c>
      <c r="AGS760">
        <v>0</v>
      </c>
      <c r="AGT760">
        <v>0</v>
      </c>
      <c r="AGU760">
        <v>0</v>
      </c>
      <c r="AGV760">
        <v>0</v>
      </c>
      <c r="AGW760">
        <v>0</v>
      </c>
      <c r="AGX760">
        <v>0</v>
      </c>
      <c r="AGY760">
        <v>0</v>
      </c>
      <c r="AGZ760">
        <v>0</v>
      </c>
      <c r="AHA760">
        <v>0</v>
      </c>
      <c r="AHB760">
        <v>0</v>
      </c>
      <c r="AHC760">
        <v>0</v>
      </c>
      <c r="AHD760">
        <v>0</v>
      </c>
      <c r="AHE760">
        <v>0</v>
      </c>
      <c r="AHF760">
        <v>0</v>
      </c>
      <c r="AHG760">
        <v>0</v>
      </c>
      <c r="AHH760">
        <v>0</v>
      </c>
      <c r="AHI760">
        <v>0</v>
      </c>
      <c r="AHJ760">
        <v>0</v>
      </c>
      <c r="AHK760">
        <v>0</v>
      </c>
      <c r="AHL760">
        <v>0</v>
      </c>
      <c r="AHM760">
        <v>0</v>
      </c>
      <c r="AHN760">
        <v>0</v>
      </c>
      <c r="AHO760">
        <v>0</v>
      </c>
      <c r="AHP760">
        <v>0</v>
      </c>
      <c r="AHQ760">
        <v>0</v>
      </c>
      <c r="AHR760">
        <v>0</v>
      </c>
      <c r="AHS760">
        <v>0</v>
      </c>
      <c r="AHT760">
        <v>0</v>
      </c>
      <c r="AHU760">
        <v>0</v>
      </c>
      <c r="AHV760">
        <v>0</v>
      </c>
      <c r="AHW760">
        <v>0</v>
      </c>
      <c r="AHX760">
        <v>0</v>
      </c>
      <c r="AHY760">
        <v>0</v>
      </c>
      <c r="AHZ760">
        <v>0</v>
      </c>
      <c r="AIA760">
        <v>0</v>
      </c>
      <c r="AIB760">
        <v>0</v>
      </c>
      <c r="AIC760">
        <v>0</v>
      </c>
      <c r="AID760">
        <v>0</v>
      </c>
      <c r="AIE760">
        <v>0</v>
      </c>
      <c r="AIF760">
        <v>0</v>
      </c>
      <c r="AIG760">
        <v>0</v>
      </c>
      <c r="AIH760">
        <v>0</v>
      </c>
      <c r="AII760">
        <v>0</v>
      </c>
      <c r="AIJ760">
        <v>0</v>
      </c>
      <c r="AIK760">
        <v>0</v>
      </c>
      <c r="AIL760">
        <v>0</v>
      </c>
      <c r="AIM760">
        <v>0</v>
      </c>
      <c r="AIN760">
        <v>0</v>
      </c>
      <c r="AIO760">
        <v>0</v>
      </c>
      <c r="AIP760">
        <v>0</v>
      </c>
      <c r="AIQ760">
        <v>0</v>
      </c>
      <c r="AIR760">
        <v>0</v>
      </c>
      <c r="AIS760">
        <v>0</v>
      </c>
      <c r="AIT760">
        <v>0</v>
      </c>
      <c r="AIU760">
        <v>0</v>
      </c>
      <c r="AIV760">
        <v>0</v>
      </c>
      <c r="AIW760">
        <v>0</v>
      </c>
      <c r="AIX760">
        <v>0</v>
      </c>
      <c r="AIY760">
        <v>0</v>
      </c>
      <c r="AIZ760">
        <v>0</v>
      </c>
      <c r="AJA760">
        <v>0</v>
      </c>
      <c r="AJB760">
        <v>0</v>
      </c>
      <c r="AJC760">
        <v>0</v>
      </c>
      <c r="AJD760">
        <v>0</v>
      </c>
      <c r="AJE760">
        <v>0</v>
      </c>
      <c r="AJF760">
        <v>0</v>
      </c>
      <c r="AJG760">
        <v>0</v>
      </c>
      <c r="AJH760">
        <v>0</v>
      </c>
      <c r="AJI760">
        <v>0</v>
      </c>
      <c r="AJJ760">
        <v>0</v>
      </c>
      <c r="AJK760">
        <v>0</v>
      </c>
      <c r="AJL760">
        <v>0</v>
      </c>
      <c r="AJM760">
        <v>0</v>
      </c>
      <c r="AJN760">
        <v>0</v>
      </c>
      <c r="AJO760">
        <v>0</v>
      </c>
      <c r="AJP760">
        <v>0</v>
      </c>
      <c r="AJQ760">
        <v>0</v>
      </c>
      <c r="AJR760">
        <v>0</v>
      </c>
      <c r="AJS760">
        <v>0</v>
      </c>
      <c r="AJT760">
        <v>0</v>
      </c>
      <c r="AJU760">
        <v>0</v>
      </c>
      <c r="AJV760">
        <v>0</v>
      </c>
      <c r="AJW760">
        <v>0</v>
      </c>
      <c r="AJX760">
        <v>0</v>
      </c>
      <c r="AJY760">
        <v>0</v>
      </c>
      <c r="AJZ760">
        <v>0</v>
      </c>
      <c r="AKA760">
        <v>0</v>
      </c>
      <c r="AKB760">
        <v>0</v>
      </c>
      <c r="AKC760">
        <v>0</v>
      </c>
      <c r="AKD760">
        <v>0</v>
      </c>
      <c r="AKE760">
        <v>0</v>
      </c>
      <c r="AKF760">
        <v>0</v>
      </c>
      <c r="AKG760">
        <v>0</v>
      </c>
      <c r="AKH760">
        <v>0</v>
      </c>
      <c r="AKI760">
        <v>0</v>
      </c>
      <c r="AKJ760">
        <v>0</v>
      </c>
      <c r="AKK760">
        <v>0</v>
      </c>
      <c r="AKL760">
        <v>0</v>
      </c>
      <c r="AKM760">
        <v>0</v>
      </c>
      <c r="AKN760">
        <v>0</v>
      </c>
      <c r="AKO760">
        <v>0</v>
      </c>
      <c r="AKP760">
        <v>0</v>
      </c>
      <c r="AKQ760">
        <v>0</v>
      </c>
      <c r="AKR760">
        <v>0</v>
      </c>
      <c r="AKS760">
        <v>0</v>
      </c>
      <c r="AKT760">
        <v>0</v>
      </c>
      <c r="AKU760">
        <v>0</v>
      </c>
      <c r="AKV760">
        <v>0</v>
      </c>
      <c r="AKW760">
        <v>0</v>
      </c>
      <c r="AKX760">
        <v>0</v>
      </c>
      <c r="AKY760">
        <v>0</v>
      </c>
      <c r="AKZ760">
        <v>0</v>
      </c>
      <c r="ALA760">
        <v>0</v>
      </c>
      <c r="ALB760">
        <v>0</v>
      </c>
      <c r="ALC760">
        <v>0</v>
      </c>
      <c r="ALD760">
        <v>0</v>
      </c>
      <c r="ALE760">
        <v>0</v>
      </c>
      <c r="ALF760">
        <v>0</v>
      </c>
      <c r="ALG760">
        <v>0</v>
      </c>
      <c r="ALH760">
        <v>0</v>
      </c>
      <c r="ALI760">
        <v>0</v>
      </c>
      <c r="ALJ760">
        <v>0</v>
      </c>
      <c r="ALK760">
        <v>0</v>
      </c>
      <c r="ALL760">
        <v>0</v>
      </c>
      <c r="ALM760">
        <v>0</v>
      </c>
      <c r="ALN760">
        <v>0</v>
      </c>
      <c r="ALO760">
        <v>0</v>
      </c>
      <c r="ALP760">
        <v>0</v>
      </c>
      <c r="ALQ760">
        <v>0</v>
      </c>
      <c r="ALR760">
        <v>0</v>
      </c>
      <c r="ALS760">
        <v>0</v>
      </c>
      <c r="ALT760">
        <v>0</v>
      </c>
      <c r="ALU760">
        <v>0</v>
      </c>
      <c r="ALV760">
        <v>0</v>
      </c>
      <c r="ALW760">
        <v>0</v>
      </c>
      <c r="ALX760">
        <v>0</v>
      </c>
      <c r="ALY760">
        <v>0</v>
      </c>
      <c r="ALZ760">
        <v>0</v>
      </c>
      <c r="AMA760">
        <v>0</v>
      </c>
      <c r="AMB760">
        <v>0</v>
      </c>
      <c r="AMC760">
        <v>0</v>
      </c>
      <c r="AMD760">
        <v>0</v>
      </c>
      <c r="AME760">
        <v>0</v>
      </c>
      <c r="AMF760">
        <v>0</v>
      </c>
      <c r="AMG760">
        <v>0</v>
      </c>
      <c r="AMH760">
        <v>0</v>
      </c>
      <c r="AMI760">
        <v>0</v>
      </c>
      <c r="AMJ760">
        <v>0</v>
      </c>
      <c r="AMK760">
        <v>0</v>
      </c>
      <c r="AML760">
        <v>0</v>
      </c>
      <c r="AMM760">
        <v>0</v>
      </c>
      <c r="AMN760">
        <v>0</v>
      </c>
      <c r="AMO760">
        <v>0</v>
      </c>
      <c r="AMP760">
        <v>0</v>
      </c>
      <c r="AMQ760">
        <v>0</v>
      </c>
      <c r="AMR760">
        <v>0</v>
      </c>
      <c r="AMS760">
        <v>0</v>
      </c>
      <c r="AMT760">
        <v>0</v>
      </c>
      <c r="AMU760">
        <v>0</v>
      </c>
      <c r="AMV760">
        <v>0</v>
      </c>
      <c r="AMW760">
        <v>0</v>
      </c>
      <c r="AMX760">
        <v>0</v>
      </c>
      <c r="AMY760">
        <v>0</v>
      </c>
      <c r="AMZ760">
        <v>0</v>
      </c>
      <c r="ANA760">
        <v>0</v>
      </c>
      <c r="ANB760">
        <v>0</v>
      </c>
      <c r="ANC760">
        <v>0</v>
      </c>
      <c r="AND760">
        <v>0</v>
      </c>
      <c r="ANE760">
        <v>0</v>
      </c>
      <c r="ANF760">
        <v>0</v>
      </c>
      <c r="ANG760">
        <v>0</v>
      </c>
      <c r="ANH760">
        <v>0</v>
      </c>
      <c r="ANI760">
        <v>0</v>
      </c>
      <c r="ANJ760">
        <v>0</v>
      </c>
      <c r="ANK760">
        <v>0</v>
      </c>
      <c r="ANL760">
        <v>0</v>
      </c>
      <c r="ANM760">
        <v>0</v>
      </c>
      <c r="ANN760">
        <v>0</v>
      </c>
      <c r="ANO760">
        <v>0</v>
      </c>
      <c r="ANP760">
        <v>0</v>
      </c>
      <c r="ANQ760">
        <v>0</v>
      </c>
      <c r="ANR760">
        <v>0</v>
      </c>
      <c r="ANS760">
        <v>0</v>
      </c>
      <c r="ANT760">
        <v>0</v>
      </c>
      <c r="ANU760">
        <v>0</v>
      </c>
      <c r="ANV760">
        <v>0</v>
      </c>
      <c r="ANW760">
        <v>0</v>
      </c>
      <c r="ANX760">
        <v>0</v>
      </c>
      <c r="ANY760">
        <v>0</v>
      </c>
      <c r="ANZ760">
        <v>0</v>
      </c>
      <c r="AOA760">
        <v>0</v>
      </c>
      <c r="AOB760">
        <v>0</v>
      </c>
      <c r="AOC760">
        <v>0</v>
      </c>
      <c r="AOD760">
        <v>0</v>
      </c>
      <c r="AOE760">
        <v>0</v>
      </c>
      <c r="AOF760">
        <v>0</v>
      </c>
      <c r="AOG760">
        <v>0</v>
      </c>
      <c r="AOH760">
        <v>0</v>
      </c>
      <c r="AOI760">
        <v>0</v>
      </c>
      <c r="AOJ760">
        <v>0</v>
      </c>
      <c r="AOK760">
        <v>0</v>
      </c>
      <c r="AOL760">
        <v>0</v>
      </c>
      <c r="AOM760">
        <v>0</v>
      </c>
      <c r="AON760">
        <v>0</v>
      </c>
      <c r="AOO760">
        <v>0</v>
      </c>
      <c r="AOP760">
        <v>0</v>
      </c>
      <c r="AOQ760">
        <v>0</v>
      </c>
      <c r="AOR760">
        <v>0</v>
      </c>
      <c r="AOS760">
        <v>0</v>
      </c>
      <c r="AOT760">
        <v>0</v>
      </c>
      <c r="AOU760">
        <v>0</v>
      </c>
      <c r="AOV760">
        <v>0</v>
      </c>
      <c r="AOW760">
        <v>0</v>
      </c>
      <c r="AOX760">
        <v>0</v>
      </c>
      <c r="AOY760">
        <v>0</v>
      </c>
      <c r="AOZ760">
        <v>0</v>
      </c>
      <c r="APA760">
        <v>0</v>
      </c>
      <c r="APB760">
        <v>0</v>
      </c>
      <c r="APC760">
        <v>0</v>
      </c>
      <c r="APD760">
        <v>0</v>
      </c>
      <c r="APE760">
        <v>0</v>
      </c>
      <c r="APF760">
        <v>0</v>
      </c>
      <c r="APG760">
        <v>0</v>
      </c>
      <c r="APH760">
        <v>0</v>
      </c>
      <c r="API760">
        <v>0</v>
      </c>
      <c r="APJ760">
        <v>0</v>
      </c>
      <c r="APK760">
        <v>0</v>
      </c>
      <c r="APL760">
        <v>0</v>
      </c>
      <c r="APM760">
        <v>0</v>
      </c>
      <c r="APN760">
        <v>0</v>
      </c>
      <c r="APO760">
        <v>0</v>
      </c>
      <c r="APP760">
        <v>0</v>
      </c>
      <c r="APQ760">
        <v>0</v>
      </c>
      <c r="APR760">
        <v>0</v>
      </c>
      <c r="APS760">
        <v>0</v>
      </c>
      <c r="APT760">
        <v>0</v>
      </c>
      <c r="APU760">
        <v>0</v>
      </c>
      <c r="APV760">
        <v>0</v>
      </c>
      <c r="APW760">
        <v>0</v>
      </c>
      <c r="APX760">
        <v>0</v>
      </c>
      <c r="APY760">
        <v>0</v>
      </c>
      <c r="APZ760">
        <v>0</v>
      </c>
      <c r="AQA760">
        <v>0</v>
      </c>
      <c r="AQB760">
        <v>0</v>
      </c>
      <c r="AQC760">
        <v>0</v>
      </c>
      <c r="AQD760">
        <v>0</v>
      </c>
      <c r="AQE760">
        <v>0</v>
      </c>
      <c r="AQF760">
        <v>0</v>
      </c>
      <c r="AQG760">
        <v>0</v>
      </c>
      <c r="AQH760">
        <v>0</v>
      </c>
      <c r="AQI760">
        <v>0</v>
      </c>
      <c r="AQJ760">
        <v>0</v>
      </c>
      <c r="AQK760">
        <v>0</v>
      </c>
      <c r="AQL760">
        <v>0</v>
      </c>
      <c r="AQM760">
        <v>0</v>
      </c>
      <c r="AQN760">
        <v>0</v>
      </c>
      <c r="AQO760">
        <v>0</v>
      </c>
      <c r="AQP760">
        <v>0</v>
      </c>
      <c r="AQQ760">
        <v>0</v>
      </c>
      <c r="AQR760">
        <v>0</v>
      </c>
      <c r="AQS760">
        <v>0</v>
      </c>
      <c r="AQT760">
        <v>0</v>
      </c>
      <c r="AQU760">
        <v>0</v>
      </c>
      <c r="AQV760">
        <v>0</v>
      </c>
      <c r="AQW760">
        <v>0</v>
      </c>
      <c r="AQX760">
        <v>0</v>
      </c>
      <c r="AQY760">
        <v>0</v>
      </c>
      <c r="AQZ760">
        <v>0</v>
      </c>
      <c r="ARA760">
        <v>0</v>
      </c>
      <c r="ARB760">
        <v>0</v>
      </c>
      <c r="ARC760">
        <v>0</v>
      </c>
      <c r="ARD760">
        <v>0</v>
      </c>
      <c r="ARE760">
        <v>0</v>
      </c>
      <c r="ARF760">
        <v>0</v>
      </c>
      <c r="ARG760">
        <v>0</v>
      </c>
      <c r="ARH760">
        <v>0</v>
      </c>
      <c r="ARI760">
        <v>0</v>
      </c>
      <c r="ARJ760">
        <v>0</v>
      </c>
      <c r="ARK760">
        <v>0</v>
      </c>
      <c r="ARL760">
        <v>0</v>
      </c>
      <c r="ARM760">
        <v>0</v>
      </c>
      <c r="ARN760">
        <v>0</v>
      </c>
      <c r="ARO760">
        <v>0</v>
      </c>
      <c r="ARP760">
        <v>0</v>
      </c>
      <c r="ARQ760">
        <v>0</v>
      </c>
      <c r="ARR760">
        <v>0</v>
      </c>
      <c r="ARS760">
        <v>0</v>
      </c>
      <c r="ART760">
        <v>0</v>
      </c>
      <c r="ARU760">
        <v>0</v>
      </c>
      <c r="ARV760">
        <v>0</v>
      </c>
      <c r="ARW760">
        <v>0</v>
      </c>
      <c r="ARX760">
        <v>0</v>
      </c>
      <c r="ARY760">
        <v>0</v>
      </c>
      <c r="ARZ760">
        <v>0</v>
      </c>
      <c r="ASA760">
        <v>0</v>
      </c>
      <c r="ASB760">
        <v>0</v>
      </c>
      <c r="ASC760">
        <v>0</v>
      </c>
      <c r="ASD760">
        <v>0</v>
      </c>
      <c r="ASE760">
        <v>0</v>
      </c>
      <c r="ASF760">
        <v>0</v>
      </c>
      <c r="ASG760">
        <v>0</v>
      </c>
      <c r="ASH760">
        <v>0</v>
      </c>
      <c r="ASI760">
        <v>0</v>
      </c>
      <c r="ASJ760">
        <v>0</v>
      </c>
      <c r="ASK760">
        <v>0</v>
      </c>
      <c r="ASL760">
        <v>0</v>
      </c>
      <c r="ASM760">
        <v>0</v>
      </c>
      <c r="ASN760">
        <v>0</v>
      </c>
      <c r="ASO760">
        <v>0</v>
      </c>
      <c r="ASP760">
        <v>0</v>
      </c>
      <c r="ASQ760">
        <v>0</v>
      </c>
      <c r="ASR760">
        <v>0</v>
      </c>
      <c r="ASS760">
        <v>0</v>
      </c>
      <c r="AST760">
        <v>0</v>
      </c>
      <c r="ASU760">
        <v>0</v>
      </c>
      <c r="ASV760">
        <v>0</v>
      </c>
      <c r="ASW760">
        <v>0</v>
      </c>
      <c r="ASX760">
        <v>0</v>
      </c>
      <c r="ASY760">
        <v>0</v>
      </c>
      <c r="ASZ760">
        <v>0</v>
      </c>
      <c r="ATA760">
        <v>0</v>
      </c>
      <c r="ATB760">
        <v>0</v>
      </c>
      <c r="ATC760">
        <v>0</v>
      </c>
      <c r="ATD760">
        <v>0</v>
      </c>
      <c r="ATE760">
        <v>0</v>
      </c>
      <c r="ATF760">
        <v>0</v>
      </c>
      <c r="ATG760">
        <v>0</v>
      </c>
      <c r="ATH760">
        <v>0</v>
      </c>
      <c r="ATI760">
        <v>0</v>
      </c>
      <c r="ATJ760">
        <v>0</v>
      </c>
      <c r="ATK760">
        <v>0</v>
      </c>
      <c r="ATL760">
        <v>0</v>
      </c>
      <c r="ATM760">
        <v>0</v>
      </c>
      <c r="ATN760">
        <v>0</v>
      </c>
      <c r="ATO760">
        <v>0</v>
      </c>
      <c r="ATP760">
        <v>0</v>
      </c>
      <c r="ATQ760">
        <v>0</v>
      </c>
      <c r="ATR760">
        <v>0</v>
      </c>
      <c r="ATS760">
        <v>0</v>
      </c>
      <c r="ATT760">
        <v>0</v>
      </c>
      <c r="ATU760">
        <v>0</v>
      </c>
      <c r="ATV760">
        <v>0</v>
      </c>
      <c r="ATW760">
        <v>0</v>
      </c>
      <c r="ATX760">
        <v>0</v>
      </c>
      <c r="ATY760">
        <v>0</v>
      </c>
      <c r="ATZ760">
        <v>0</v>
      </c>
      <c r="AUA760">
        <v>0</v>
      </c>
      <c r="AUB760">
        <v>0</v>
      </c>
      <c r="AUC760">
        <v>0</v>
      </c>
      <c r="AUD760">
        <v>0</v>
      </c>
      <c r="AUE760">
        <v>0</v>
      </c>
      <c r="AUF760">
        <v>0</v>
      </c>
      <c r="AUG760">
        <v>0</v>
      </c>
      <c r="AUH760">
        <v>0</v>
      </c>
      <c r="AUI760">
        <v>0</v>
      </c>
      <c r="AUJ760">
        <v>0</v>
      </c>
      <c r="AUK760">
        <v>0</v>
      </c>
      <c r="AUL760">
        <v>0</v>
      </c>
      <c r="AUM760">
        <v>0</v>
      </c>
      <c r="AUN760">
        <v>0</v>
      </c>
      <c r="AUO760">
        <v>0</v>
      </c>
      <c r="AUP760">
        <v>0</v>
      </c>
      <c r="AUQ760">
        <v>0</v>
      </c>
      <c r="AUR760">
        <v>0</v>
      </c>
      <c r="AUS760">
        <v>0</v>
      </c>
      <c r="AUT760">
        <v>0</v>
      </c>
      <c r="AUU760">
        <v>0</v>
      </c>
      <c r="AUV760">
        <v>0</v>
      </c>
      <c r="AUW760">
        <v>0</v>
      </c>
      <c r="AUX760">
        <v>0</v>
      </c>
      <c r="AUY760">
        <v>0</v>
      </c>
      <c r="AUZ760">
        <v>0</v>
      </c>
      <c r="AVA760">
        <v>0</v>
      </c>
      <c r="AVB760">
        <v>0</v>
      </c>
      <c r="AVC760">
        <v>0</v>
      </c>
      <c r="AVD760">
        <v>0</v>
      </c>
      <c r="AVE760">
        <v>0</v>
      </c>
      <c r="AVF760">
        <v>0</v>
      </c>
      <c r="AVG760">
        <v>0</v>
      </c>
      <c r="AVH760">
        <v>0</v>
      </c>
      <c r="AVI760">
        <v>0</v>
      </c>
      <c r="AVJ760">
        <v>0</v>
      </c>
      <c r="AVK760">
        <v>0</v>
      </c>
      <c r="AVL760">
        <v>0</v>
      </c>
      <c r="AVM760">
        <v>0</v>
      </c>
      <c r="AVN760">
        <v>0</v>
      </c>
      <c r="AVO760">
        <v>0</v>
      </c>
      <c r="AVP760">
        <v>0</v>
      </c>
      <c r="AVQ760">
        <v>0</v>
      </c>
      <c r="AVR760">
        <v>0</v>
      </c>
      <c r="AVS760">
        <v>0</v>
      </c>
      <c r="AVT760">
        <v>0</v>
      </c>
      <c r="AVU760">
        <v>0</v>
      </c>
      <c r="AVV760">
        <v>0</v>
      </c>
      <c r="AVW760">
        <v>0</v>
      </c>
      <c r="AVX760">
        <v>0</v>
      </c>
      <c r="AVY760">
        <v>0</v>
      </c>
      <c r="AVZ760">
        <v>0</v>
      </c>
      <c r="AWA760">
        <v>0</v>
      </c>
      <c r="AWB760">
        <v>0</v>
      </c>
      <c r="AWC760">
        <v>0</v>
      </c>
      <c r="AWD760">
        <v>0</v>
      </c>
      <c r="AWE760">
        <v>0</v>
      </c>
      <c r="AWF760">
        <v>0</v>
      </c>
      <c r="AWG760">
        <v>0</v>
      </c>
      <c r="AWH760">
        <v>0</v>
      </c>
      <c r="AWI760">
        <v>0</v>
      </c>
      <c r="AWJ760">
        <v>0</v>
      </c>
      <c r="AWK760">
        <v>0</v>
      </c>
      <c r="AWL760">
        <v>0</v>
      </c>
      <c r="AWM760">
        <v>0</v>
      </c>
      <c r="AWN760">
        <v>0</v>
      </c>
      <c r="AWO760">
        <v>0</v>
      </c>
      <c r="AWP760">
        <v>0</v>
      </c>
      <c r="AWQ760">
        <v>0</v>
      </c>
      <c r="AWR760">
        <v>0</v>
      </c>
      <c r="AWS760">
        <v>0</v>
      </c>
      <c r="AWT760">
        <v>0</v>
      </c>
      <c r="AWU760">
        <v>0</v>
      </c>
      <c r="AWV760">
        <v>0</v>
      </c>
      <c r="AWW760">
        <v>0</v>
      </c>
      <c r="AWX760">
        <v>0</v>
      </c>
      <c r="AWY760">
        <v>0</v>
      </c>
      <c r="AWZ760">
        <v>0</v>
      </c>
      <c r="AXA760">
        <v>0</v>
      </c>
      <c r="AXB760">
        <v>0</v>
      </c>
      <c r="AXC760">
        <v>0</v>
      </c>
      <c r="AXD760">
        <v>0</v>
      </c>
      <c r="AXE760">
        <v>0</v>
      </c>
      <c r="AXF760">
        <v>0</v>
      </c>
      <c r="AXG760">
        <v>0</v>
      </c>
      <c r="AXH760">
        <v>0</v>
      </c>
      <c r="AXI760">
        <v>0</v>
      </c>
      <c r="AXJ760">
        <v>0</v>
      </c>
      <c r="AXK760">
        <v>0</v>
      </c>
      <c r="AXL760">
        <v>0</v>
      </c>
      <c r="AXM760">
        <v>0</v>
      </c>
      <c r="AXN760">
        <v>0</v>
      </c>
      <c r="AXO760">
        <v>0</v>
      </c>
      <c r="AXP760">
        <v>0</v>
      </c>
      <c r="AXQ760">
        <v>0</v>
      </c>
      <c r="AXR760">
        <v>0</v>
      </c>
      <c r="AXS760">
        <v>0</v>
      </c>
      <c r="AXT760">
        <v>0</v>
      </c>
      <c r="AXU760">
        <v>0</v>
      </c>
      <c r="AXV760">
        <v>0</v>
      </c>
      <c r="AXW760">
        <v>0</v>
      </c>
      <c r="AXX760">
        <v>0</v>
      </c>
      <c r="AXY760">
        <v>0</v>
      </c>
      <c r="AXZ760">
        <v>0</v>
      </c>
      <c r="AYA760">
        <v>0</v>
      </c>
      <c r="AYB760">
        <v>0</v>
      </c>
      <c r="AYC760">
        <v>0</v>
      </c>
      <c r="AYD760">
        <v>0</v>
      </c>
      <c r="AYE760">
        <v>0</v>
      </c>
      <c r="AYF760">
        <v>0</v>
      </c>
      <c r="AYG760">
        <v>0</v>
      </c>
      <c r="AYH760">
        <v>0</v>
      </c>
      <c r="AYI760">
        <v>0</v>
      </c>
      <c r="AYJ760">
        <v>0</v>
      </c>
      <c r="AYK760">
        <v>0</v>
      </c>
      <c r="AYL760">
        <v>0</v>
      </c>
      <c r="AYM760">
        <v>0</v>
      </c>
      <c r="AYN760">
        <v>0</v>
      </c>
      <c r="AYO760">
        <v>0</v>
      </c>
      <c r="AYP760">
        <v>0</v>
      </c>
      <c r="AYQ760">
        <v>0</v>
      </c>
      <c r="AYR760">
        <v>0</v>
      </c>
      <c r="AYS760">
        <v>0</v>
      </c>
      <c r="AYT760">
        <v>0</v>
      </c>
      <c r="AYU760">
        <v>0</v>
      </c>
      <c r="AYV760">
        <v>0</v>
      </c>
      <c r="AYW760">
        <v>0</v>
      </c>
      <c r="AYX760">
        <v>0</v>
      </c>
      <c r="AYY760">
        <v>0</v>
      </c>
      <c r="AYZ760">
        <v>0</v>
      </c>
      <c r="AZA760">
        <v>0</v>
      </c>
      <c r="AZB760">
        <v>0</v>
      </c>
      <c r="AZC760">
        <v>0</v>
      </c>
      <c r="AZD760">
        <v>0</v>
      </c>
      <c r="AZE760">
        <v>0</v>
      </c>
      <c r="AZF760">
        <v>0</v>
      </c>
      <c r="AZG760">
        <v>0</v>
      </c>
      <c r="AZH760">
        <v>0</v>
      </c>
      <c r="AZI760">
        <v>0</v>
      </c>
      <c r="AZJ760">
        <v>0</v>
      </c>
      <c r="AZK760">
        <v>0</v>
      </c>
      <c r="AZL760">
        <v>0</v>
      </c>
      <c r="AZM760">
        <v>0</v>
      </c>
      <c r="AZN760">
        <v>0</v>
      </c>
      <c r="AZO760">
        <v>0</v>
      </c>
      <c r="AZP760">
        <v>0</v>
      </c>
      <c r="AZQ760">
        <v>0</v>
      </c>
      <c r="AZR760">
        <v>0</v>
      </c>
      <c r="AZS760">
        <v>0</v>
      </c>
      <c r="AZT760">
        <v>0</v>
      </c>
      <c r="AZU760">
        <v>0</v>
      </c>
      <c r="AZV760">
        <v>0</v>
      </c>
      <c r="AZW760">
        <v>0</v>
      </c>
      <c r="AZX760">
        <v>0</v>
      </c>
      <c r="AZY760">
        <v>0</v>
      </c>
      <c r="AZZ760">
        <v>0</v>
      </c>
      <c r="BAA760">
        <v>0</v>
      </c>
      <c r="BAB760">
        <v>0</v>
      </c>
      <c r="BAC760">
        <v>0</v>
      </c>
      <c r="BAD760">
        <v>0</v>
      </c>
      <c r="BAE760">
        <v>0</v>
      </c>
      <c r="BAF760">
        <v>0</v>
      </c>
      <c r="BAG760">
        <v>0</v>
      </c>
      <c r="BAH760">
        <v>0</v>
      </c>
      <c r="BAI760">
        <v>0</v>
      </c>
      <c r="BAJ760">
        <v>0</v>
      </c>
      <c r="BAK760">
        <v>0</v>
      </c>
      <c r="BAL760">
        <v>0</v>
      </c>
      <c r="BAM760">
        <v>0</v>
      </c>
      <c r="BAN760">
        <v>0</v>
      </c>
      <c r="BAO760">
        <v>0</v>
      </c>
      <c r="BAP760">
        <v>0</v>
      </c>
      <c r="BAQ760">
        <v>0</v>
      </c>
      <c r="BAR760">
        <v>0</v>
      </c>
      <c r="BAS760">
        <v>0</v>
      </c>
      <c r="BAT760">
        <v>0</v>
      </c>
      <c r="BAU760">
        <v>0</v>
      </c>
      <c r="BAV760">
        <v>0</v>
      </c>
      <c r="BAW760">
        <v>0</v>
      </c>
      <c r="BAX760">
        <v>0</v>
      </c>
      <c r="BAY760">
        <v>0</v>
      </c>
      <c r="BAZ760">
        <v>0</v>
      </c>
      <c r="BBA760">
        <v>0</v>
      </c>
      <c r="BBB760">
        <v>0</v>
      </c>
      <c r="BBC760">
        <v>0</v>
      </c>
      <c r="BBD760">
        <v>0</v>
      </c>
      <c r="BBE760">
        <v>0</v>
      </c>
      <c r="BBF760">
        <v>0</v>
      </c>
      <c r="BBG760">
        <v>0</v>
      </c>
      <c r="BBH760">
        <v>0</v>
      </c>
      <c r="BBI760">
        <v>0</v>
      </c>
      <c r="BBJ760">
        <v>0</v>
      </c>
      <c r="BBK760">
        <v>0</v>
      </c>
      <c r="BBL760">
        <v>0</v>
      </c>
      <c r="BBM760">
        <v>0</v>
      </c>
      <c r="BBN760">
        <v>0</v>
      </c>
      <c r="BBO760">
        <v>0</v>
      </c>
      <c r="BBP760">
        <v>0</v>
      </c>
      <c r="BBQ760">
        <v>0</v>
      </c>
      <c r="BBR760">
        <v>0</v>
      </c>
      <c r="BBS760">
        <v>0</v>
      </c>
      <c r="BBT760">
        <v>0</v>
      </c>
      <c r="BBU760">
        <v>0</v>
      </c>
      <c r="BBV760">
        <v>0</v>
      </c>
      <c r="BBW760">
        <v>0</v>
      </c>
      <c r="BBX760">
        <v>0</v>
      </c>
      <c r="BBY760">
        <v>0</v>
      </c>
      <c r="BBZ760">
        <v>0</v>
      </c>
      <c r="BCA760">
        <v>0</v>
      </c>
      <c r="BCB760">
        <v>0</v>
      </c>
      <c r="BCC760">
        <v>0</v>
      </c>
      <c r="BCD760">
        <v>0</v>
      </c>
      <c r="BCE760">
        <v>0</v>
      </c>
      <c r="BCF760">
        <v>0</v>
      </c>
      <c r="BCG760">
        <v>0</v>
      </c>
      <c r="BCH760">
        <v>0</v>
      </c>
      <c r="BCI760">
        <v>0</v>
      </c>
      <c r="BCJ760">
        <v>0</v>
      </c>
      <c r="BCK760">
        <v>0</v>
      </c>
      <c r="BCL760">
        <v>0</v>
      </c>
      <c r="BCM760">
        <v>0</v>
      </c>
      <c r="BCN760">
        <v>0</v>
      </c>
      <c r="BCO760">
        <v>0</v>
      </c>
      <c r="BCP760">
        <v>0</v>
      </c>
      <c r="BCQ760">
        <v>0</v>
      </c>
      <c r="BCR760">
        <v>0</v>
      </c>
      <c r="BCS760">
        <v>0</v>
      </c>
      <c r="BCT760">
        <v>0</v>
      </c>
      <c r="BCU760">
        <v>0</v>
      </c>
      <c r="BCV760">
        <v>0</v>
      </c>
      <c r="BCW760">
        <v>0</v>
      </c>
      <c r="BCX760">
        <v>0</v>
      </c>
      <c r="BCY760">
        <v>0</v>
      </c>
      <c r="BCZ760">
        <v>0</v>
      </c>
      <c r="BDA760">
        <v>0</v>
      </c>
      <c r="BDB760">
        <v>0</v>
      </c>
      <c r="BDC760">
        <v>0</v>
      </c>
      <c r="BDD760">
        <v>0</v>
      </c>
      <c r="BDE760">
        <v>0</v>
      </c>
      <c r="BDF760">
        <v>0</v>
      </c>
      <c r="BDG760">
        <v>0</v>
      </c>
      <c r="BDH760">
        <v>0</v>
      </c>
      <c r="BDI760">
        <v>0</v>
      </c>
      <c r="BDJ760">
        <v>0</v>
      </c>
      <c r="BDK760">
        <v>0</v>
      </c>
      <c r="BDL760">
        <v>0</v>
      </c>
      <c r="BDM760">
        <v>0</v>
      </c>
      <c r="BDN760">
        <v>0</v>
      </c>
      <c r="BDO760">
        <v>0</v>
      </c>
      <c r="BDP760">
        <v>0</v>
      </c>
      <c r="BDQ760">
        <v>0</v>
      </c>
      <c r="BDR760">
        <v>0</v>
      </c>
      <c r="BDS760">
        <v>0</v>
      </c>
      <c r="BDT760">
        <v>0</v>
      </c>
      <c r="BDU760">
        <v>0</v>
      </c>
      <c r="BDV760">
        <v>0</v>
      </c>
      <c r="BDW760">
        <v>0</v>
      </c>
      <c r="BDX760">
        <v>0</v>
      </c>
      <c r="BDY760">
        <v>0</v>
      </c>
      <c r="BDZ760">
        <v>0</v>
      </c>
      <c r="BEA760">
        <v>0</v>
      </c>
      <c r="BEB760">
        <v>0</v>
      </c>
      <c r="BEC760">
        <v>0</v>
      </c>
      <c r="BED760">
        <v>0</v>
      </c>
      <c r="BEE760">
        <v>0</v>
      </c>
      <c r="BEF760">
        <v>0</v>
      </c>
      <c r="BEG760">
        <v>0</v>
      </c>
      <c r="BEH760">
        <v>0</v>
      </c>
      <c r="BEI760">
        <v>0</v>
      </c>
      <c r="BEJ760">
        <v>0</v>
      </c>
      <c r="BEK760">
        <v>0</v>
      </c>
      <c r="BEL760">
        <v>0</v>
      </c>
      <c r="BEM760">
        <v>0</v>
      </c>
      <c r="BEN760">
        <v>0</v>
      </c>
      <c r="BEO760">
        <v>0</v>
      </c>
      <c r="BEP760">
        <v>0</v>
      </c>
      <c r="BEQ760">
        <v>0</v>
      </c>
      <c r="BER760">
        <v>0</v>
      </c>
      <c r="BES760">
        <v>0</v>
      </c>
      <c r="BET760">
        <v>0</v>
      </c>
      <c r="BEU760">
        <v>0</v>
      </c>
      <c r="BEV760">
        <v>0</v>
      </c>
      <c r="BEW760">
        <v>0</v>
      </c>
      <c r="BEX760">
        <v>0</v>
      </c>
      <c r="BEY760">
        <v>0</v>
      </c>
      <c r="BEZ760">
        <v>0</v>
      </c>
      <c r="BFA760">
        <v>0</v>
      </c>
      <c r="BFB760">
        <v>0</v>
      </c>
      <c r="BFC760">
        <v>0</v>
      </c>
      <c r="BFD760">
        <v>0</v>
      </c>
      <c r="BFE760">
        <v>0</v>
      </c>
      <c r="BFF760">
        <v>0</v>
      </c>
      <c r="BFG760">
        <v>0</v>
      </c>
      <c r="BFH760">
        <v>0</v>
      </c>
      <c r="BFI760">
        <v>0</v>
      </c>
      <c r="BFJ760">
        <v>0</v>
      </c>
      <c r="BFK760">
        <v>0</v>
      </c>
      <c r="BFL760">
        <v>0</v>
      </c>
      <c r="BFM760">
        <v>0</v>
      </c>
      <c r="BFN760">
        <v>0</v>
      </c>
      <c r="BFO760">
        <v>0</v>
      </c>
      <c r="BFP760">
        <v>0</v>
      </c>
      <c r="BFQ760">
        <v>0</v>
      </c>
      <c r="BFR760">
        <v>0</v>
      </c>
      <c r="BFS760">
        <v>0</v>
      </c>
      <c r="BFT760">
        <v>0</v>
      </c>
      <c r="BFU760">
        <v>0</v>
      </c>
      <c r="BFV760">
        <v>0</v>
      </c>
      <c r="BFW760">
        <v>0</v>
      </c>
      <c r="BFX760">
        <v>0</v>
      </c>
      <c r="BFY760">
        <v>0</v>
      </c>
      <c r="BFZ760">
        <v>0</v>
      </c>
      <c r="BGA760">
        <v>0</v>
      </c>
      <c r="BGB760">
        <v>0</v>
      </c>
      <c r="BGC760">
        <v>0</v>
      </c>
      <c r="BGD760">
        <v>0</v>
      </c>
      <c r="BGE760">
        <v>0</v>
      </c>
      <c r="BGF760">
        <v>0</v>
      </c>
      <c r="BGG760">
        <v>0</v>
      </c>
      <c r="BGH760">
        <v>0</v>
      </c>
      <c r="BGI760">
        <v>0</v>
      </c>
      <c r="BGJ760">
        <v>0</v>
      </c>
      <c r="BGK760">
        <v>0</v>
      </c>
      <c r="BGL760">
        <v>0</v>
      </c>
      <c r="BGM760">
        <v>0</v>
      </c>
      <c r="BGN760">
        <v>0</v>
      </c>
      <c r="BGO760">
        <v>0</v>
      </c>
      <c r="BGP760">
        <v>0</v>
      </c>
      <c r="BGQ760">
        <v>0</v>
      </c>
      <c r="BGR760">
        <v>0</v>
      </c>
      <c r="BGS760">
        <v>0</v>
      </c>
      <c r="BGT760">
        <v>0</v>
      </c>
      <c r="BGU760">
        <v>0</v>
      </c>
      <c r="BGV760">
        <v>0</v>
      </c>
      <c r="BGW760">
        <v>0</v>
      </c>
      <c r="BGX760">
        <v>0</v>
      </c>
      <c r="BGY760">
        <v>0</v>
      </c>
      <c r="BGZ760">
        <v>0</v>
      </c>
      <c r="BHA760">
        <v>0</v>
      </c>
      <c r="BHB760">
        <v>0</v>
      </c>
      <c r="BHC760">
        <v>0</v>
      </c>
      <c r="BHD760">
        <v>0</v>
      </c>
      <c r="BHE760">
        <v>0</v>
      </c>
      <c r="BHF760">
        <v>0</v>
      </c>
      <c r="BHG760">
        <v>0</v>
      </c>
      <c r="BHH760">
        <v>0</v>
      </c>
      <c r="BHI760">
        <v>0</v>
      </c>
      <c r="BHJ760">
        <v>0</v>
      </c>
      <c r="BHK760">
        <v>0</v>
      </c>
      <c r="BHL760">
        <v>0</v>
      </c>
      <c r="BHM760">
        <v>0</v>
      </c>
      <c r="BHN760">
        <v>0</v>
      </c>
      <c r="BHO760">
        <v>0</v>
      </c>
      <c r="BHP760">
        <v>0</v>
      </c>
      <c r="BHQ760">
        <v>0</v>
      </c>
      <c r="BHR760">
        <v>0</v>
      </c>
    </row>
    <row r="761" spans="1:1578" x14ac:dyDescent="0.25">
      <c r="A761" s="1" t="s">
        <v>1966</v>
      </c>
      <c r="B761">
        <v>0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0</v>
      </c>
      <c r="DV761">
        <v>0</v>
      </c>
      <c r="DW761">
        <v>0</v>
      </c>
      <c r="DX761">
        <v>0</v>
      </c>
      <c r="DY761">
        <v>0</v>
      </c>
      <c r="DZ761">
        <v>0</v>
      </c>
      <c r="EA761">
        <v>0</v>
      </c>
      <c r="EB761">
        <v>0</v>
      </c>
      <c r="EC761">
        <v>0</v>
      </c>
      <c r="ED761">
        <v>0</v>
      </c>
      <c r="EE761">
        <v>0</v>
      </c>
      <c r="EF761">
        <v>0</v>
      </c>
      <c r="EG761">
        <v>0</v>
      </c>
      <c r="EH761">
        <v>0</v>
      </c>
      <c r="EI761">
        <v>0</v>
      </c>
      <c r="EJ761">
        <v>0</v>
      </c>
      <c r="EK761">
        <v>0</v>
      </c>
      <c r="EL761">
        <v>0</v>
      </c>
      <c r="EM761">
        <v>0</v>
      </c>
      <c r="EN761">
        <v>0</v>
      </c>
      <c r="EO761">
        <v>0</v>
      </c>
      <c r="EP761">
        <v>0</v>
      </c>
      <c r="EQ761">
        <v>0</v>
      </c>
      <c r="ER761">
        <v>0</v>
      </c>
      <c r="ES761">
        <v>0</v>
      </c>
      <c r="ET761">
        <v>0</v>
      </c>
      <c r="EU761">
        <v>0</v>
      </c>
      <c r="EV761">
        <v>0</v>
      </c>
      <c r="EW761">
        <v>0</v>
      </c>
      <c r="EX761">
        <v>0</v>
      </c>
      <c r="EY761">
        <v>0</v>
      </c>
      <c r="EZ761">
        <v>0</v>
      </c>
      <c r="FA761">
        <v>-10</v>
      </c>
      <c r="FB761">
        <v>0</v>
      </c>
      <c r="FC761">
        <v>0</v>
      </c>
      <c r="FD761">
        <v>0</v>
      </c>
      <c r="FE761">
        <v>0</v>
      </c>
      <c r="FF761">
        <v>0</v>
      </c>
      <c r="FG761">
        <v>0</v>
      </c>
      <c r="FH761">
        <v>0</v>
      </c>
      <c r="FI761">
        <v>0</v>
      </c>
      <c r="FJ761">
        <v>0</v>
      </c>
      <c r="FK761">
        <v>0</v>
      </c>
      <c r="FL761">
        <v>0</v>
      </c>
      <c r="FM761">
        <v>0</v>
      </c>
      <c r="FN761">
        <v>0</v>
      </c>
      <c r="FO761">
        <v>0</v>
      </c>
      <c r="FP761">
        <v>0</v>
      </c>
      <c r="FQ761">
        <v>0</v>
      </c>
      <c r="FR761">
        <v>0</v>
      </c>
      <c r="FS761">
        <v>0</v>
      </c>
      <c r="FT761">
        <v>0</v>
      </c>
      <c r="FU761">
        <v>0</v>
      </c>
      <c r="FV761">
        <v>0</v>
      </c>
      <c r="FW761">
        <v>0</v>
      </c>
      <c r="FX761">
        <v>0</v>
      </c>
      <c r="FY761">
        <v>0</v>
      </c>
      <c r="FZ761">
        <v>0</v>
      </c>
      <c r="GA761">
        <v>0</v>
      </c>
      <c r="GB761">
        <v>0</v>
      </c>
      <c r="GC761">
        <v>0</v>
      </c>
      <c r="GD761">
        <v>0</v>
      </c>
      <c r="GE761">
        <v>0</v>
      </c>
      <c r="GF761">
        <v>0</v>
      </c>
      <c r="GG761">
        <v>0</v>
      </c>
      <c r="GH761">
        <v>0</v>
      </c>
      <c r="GI761">
        <v>0</v>
      </c>
      <c r="GJ761">
        <v>0</v>
      </c>
      <c r="GK761">
        <v>0</v>
      </c>
      <c r="GL761">
        <v>0</v>
      </c>
      <c r="GM761">
        <v>0</v>
      </c>
      <c r="GN761">
        <v>0</v>
      </c>
      <c r="GO761">
        <v>0</v>
      </c>
      <c r="GP761">
        <v>0</v>
      </c>
      <c r="GQ761">
        <v>0</v>
      </c>
      <c r="GR761">
        <v>0</v>
      </c>
      <c r="GS761">
        <v>0</v>
      </c>
      <c r="GT761">
        <v>0</v>
      </c>
      <c r="GU761">
        <v>0</v>
      </c>
      <c r="GV761">
        <v>0</v>
      </c>
      <c r="GW761">
        <v>0</v>
      </c>
      <c r="GX761">
        <v>0</v>
      </c>
      <c r="GY761">
        <v>0</v>
      </c>
      <c r="GZ761">
        <v>0</v>
      </c>
      <c r="HA761">
        <v>0</v>
      </c>
      <c r="HB761">
        <v>0</v>
      </c>
      <c r="HC761">
        <v>0</v>
      </c>
      <c r="HD761">
        <v>0</v>
      </c>
      <c r="HE761">
        <v>0</v>
      </c>
      <c r="HF761">
        <v>0</v>
      </c>
      <c r="HG761">
        <v>0</v>
      </c>
      <c r="HH761">
        <v>0</v>
      </c>
      <c r="HI761">
        <v>0</v>
      </c>
      <c r="HJ761">
        <v>0</v>
      </c>
      <c r="HK761">
        <v>0</v>
      </c>
      <c r="HL761">
        <v>0</v>
      </c>
      <c r="HM761">
        <v>0</v>
      </c>
      <c r="HN761">
        <v>0</v>
      </c>
      <c r="HO761">
        <v>0</v>
      </c>
      <c r="HP761">
        <v>0</v>
      </c>
      <c r="HQ761">
        <v>0</v>
      </c>
      <c r="HR761">
        <v>0</v>
      </c>
      <c r="HS761">
        <v>0</v>
      </c>
      <c r="HT761">
        <v>0</v>
      </c>
      <c r="HU761">
        <v>0</v>
      </c>
      <c r="HV761">
        <v>0</v>
      </c>
      <c r="HW761">
        <v>0</v>
      </c>
      <c r="HX761">
        <v>0</v>
      </c>
      <c r="HY761">
        <v>0</v>
      </c>
      <c r="HZ761">
        <v>0</v>
      </c>
      <c r="IA761">
        <v>0</v>
      </c>
      <c r="IB761">
        <v>0</v>
      </c>
      <c r="IC761">
        <v>0</v>
      </c>
      <c r="ID761">
        <v>0</v>
      </c>
      <c r="IE761">
        <v>0</v>
      </c>
      <c r="IF761">
        <v>0</v>
      </c>
      <c r="IG761">
        <v>0</v>
      </c>
      <c r="IH761">
        <v>0</v>
      </c>
      <c r="II761">
        <v>0</v>
      </c>
      <c r="IJ761">
        <v>0</v>
      </c>
      <c r="IK761">
        <v>0</v>
      </c>
      <c r="IL761">
        <v>0</v>
      </c>
      <c r="IM761">
        <v>0</v>
      </c>
      <c r="IN761">
        <v>0</v>
      </c>
      <c r="IO761">
        <v>0</v>
      </c>
      <c r="IP761">
        <v>0</v>
      </c>
      <c r="IQ761">
        <v>0</v>
      </c>
      <c r="IR761">
        <v>0</v>
      </c>
      <c r="IS761">
        <v>0</v>
      </c>
      <c r="IT761">
        <v>0</v>
      </c>
      <c r="IU761">
        <v>0</v>
      </c>
      <c r="IV761">
        <v>0</v>
      </c>
      <c r="IW761">
        <v>0</v>
      </c>
      <c r="IX761">
        <v>0</v>
      </c>
      <c r="IY761">
        <v>0</v>
      </c>
      <c r="IZ761">
        <v>0</v>
      </c>
      <c r="JA761">
        <v>0</v>
      </c>
      <c r="JB761">
        <v>0</v>
      </c>
      <c r="JC761">
        <v>0</v>
      </c>
      <c r="JD761">
        <v>0</v>
      </c>
      <c r="JE761">
        <v>0</v>
      </c>
      <c r="JF761">
        <v>0</v>
      </c>
      <c r="JG761">
        <v>0</v>
      </c>
      <c r="JH761">
        <v>0</v>
      </c>
      <c r="JI761">
        <v>0</v>
      </c>
      <c r="JJ761">
        <v>0</v>
      </c>
      <c r="JK761">
        <v>0</v>
      </c>
      <c r="JL761">
        <v>0</v>
      </c>
      <c r="JM761">
        <v>0</v>
      </c>
      <c r="JN761">
        <v>0</v>
      </c>
      <c r="JO761">
        <v>0</v>
      </c>
      <c r="JP761">
        <v>0</v>
      </c>
      <c r="JQ761">
        <v>0</v>
      </c>
      <c r="JR761">
        <v>0</v>
      </c>
      <c r="JS761">
        <v>0</v>
      </c>
      <c r="JT761">
        <v>0</v>
      </c>
      <c r="JU761">
        <v>0</v>
      </c>
      <c r="JV761">
        <v>0</v>
      </c>
      <c r="JW761">
        <v>0</v>
      </c>
      <c r="JX761">
        <v>0</v>
      </c>
      <c r="JY761">
        <v>0</v>
      </c>
      <c r="JZ761">
        <v>0</v>
      </c>
      <c r="KA761">
        <v>0</v>
      </c>
      <c r="KB761">
        <v>0</v>
      </c>
      <c r="KC761">
        <v>0</v>
      </c>
      <c r="KD761">
        <v>0</v>
      </c>
      <c r="KE761">
        <v>0</v>
      </c>
      <c r="KF761">
        <v>0</v>
      </c>
      <c r="KG761">
        <v>0</v>
      </c>
      <c r="KH761">
        <v>0</v>
      </c>
      <c r="KI761">
        <v>0</v>
      </c>
      <c r="KJ761">
        <v>0</v>
      </c>
      <c r="KK761">
        <v>0</v>
      </c>
      <c r="KL761">
        <v>0</v>
      </c>
      <c r="KM761">
        <v>0</v>
      </c>
      <c r="KN761">
        <v>0</v>
      </c>
      <c r="KO761">
        <v>0</v>
      </c>
      <c r="KP761">
        <v>0</v>
      </c>
      <c r="KQ761">
        <v>0</v>
      </c>
      <c r="KR761">
        <v>0</v>
      </c>
      <c r="KS761">
        <v>0</v>
      </c>
      <c r="KT761">
        <v>0</v>
      </c>
      <c r="KU761">
        <v>0</v>
      </c>
      <c r="KV761">
        <v>0</v>
      </c>
      <c r="KW761">
        <v>0</v>
      </c>
      <c r="KX761">
        <v>0</v>
      </c>
      <c r="KY761">
        <v>0</v>
      </c>
      <c r="KZ761">
        <v>0</v>
      </c>
      <c r="LA761">
        <v>0</v>
      </c>
      <c r="LB761">
        <v>0</v>
      </c>
      <c r="LC761">
        <v>0</v>
      </c>
      <c r="LD761">
        <v>0</v>
      </c>
      <c r="LE761">
        <v>0</v>
      </c>
      <c r="LF761">
        <v>0</v>
      </c>
      <c r="LG761">
        <v>0</v>
      </c>
      <c r="LH761">
        <v>0</v>
      </c>
      <c r="LI761">
        <v>0</v>
      </c>
      <c r="LJ761">
        <v>0</v>
      </c>
      <c r="LK761">
        <v>0</v>
      </c>
      <c r="LL761">
        <v>0</v>
      </c>
      <c r="LM761">
        <v>0</v>
      </c>
      <c r="LN761">
        <v>0</v>
      </c>
      <c r="LO761">
        <v>0</v>
      </c>
      <c r="LP761">
        <v>0</v>
      </c>
      <c r="LQ761">
        <v>0</v>
      </c>
      <c r="LR761">
        <v>0</v>
      </c>
      <c r="LS761">
        <v>0</v>
      </c>
      <c r="LT761">
        <v>0</v>
      </c>
      <c r="LU761">
        <v>0</v>
      </c>
      <c r="LV761">
        <v>0</v>
      </c>
      <c r="LW761">
        <v>0</v>
      </c>
      <c r="LX761">
        <v>0</v>
      </c>
      <c r="LY761">
        <v>0</v>
      </c>
      <c r="LZ761">
        <v>0</v>
      </c>
      <c r="MA761">
        <v>0</v>
      </c>
      <c r="MB761">
        <v>0</v>
      </c>
      <c r="MC761">
        <v>0</v>
      </c>
      <c r="MD761">
        <v>0</v>
      </c>
      <c r="ME761">
        <v>0</v>
      </c>
      <c r="MF761">
        <v>0</v>
      </c>
      <c r="MG761">
        <v>0</v>
      </c>
      <c r="MH761">
        <v>0</v>
      </c>
      <c r="MI761">
        <v>0</v>
      </c>
      <c r="MJ761">
        <v>0</v>
      </c>
      <c r="MK761">
        <v>0</v>
      </c>
      <c r="ML761">
        <v>0</v>
      </c>
      <c r="MM761">
        <v>0</v>
      </c>
      <c r="MN761">
        <v>0</v>
      </c>
      <c r="MO761">
        <v>0</v>
      </c>
      <c r="MP761">
        <v>0</v>
      </c>
      <c r="MQ761">
        <v>0</v>
      </c>
      <c r="MR761">
        <v>0</v>
      </c>
      <c r="MS761">
        <v>0</v>
      </c>
      <c r="MT761">
        <v>0</v>
      </c>
      <c r="MU761">
        <v>0</v>
      </c>
      <c r="MV761">
        <v>0</v>
      </c>
      <c r="MW761">
        <v>0</v>
      </c>
      <c r="MX761">
        <v>0</v>
      </c>
      <c r="MY761">
        <v>0</v>
      </c>
      <c r="MZ761">
        <v>0</v>
      </c>
      <c r="NA761">
        <v>0</v>
      </c>
      <c r="NB761">
        <v>0</v>
      </c>
      <c r="NC761">
        <v>0</v>
      </c>
      <c r="ND761">
        <v>0</v>
      </c>
      <c r="NE761">
        <v>0</v>
      </c>
      <c r="NF761">
        <v>0</v>
      </c>
      <c r="NG761">
        <v>0</v>
      </c>
      <c r="NH761">
        <v>0</v>
      </c>
      <c r="NI761">
        <v>0</v>
      </c>
      <c r="NJ761">
        <v>0</v>
      </c>
      <c r="NK761">
        <v>0</v>
      </c>
      <c r="NL761">
        <v>0</v>
      </c>
      <c r="NM761">
        <v>0</v>
      </c>
      <c r="NN761">
        <v>0</v>
      </c>
      <c r="NO761">
        <v>0</v>
      </c>
      <c r="NP761">
        <v>0</v>
      </c>
      <c r="NQ761">
        <v>0</v>
      </c>
      <c r="NR761">
        <v>0</v>
      </c>
      <c r="NS761">
        <v>0</v>
      </c>
      <c r="NT761">
        <v>0</v>
      </c>
      <c r="NU761">
        <v>0</v>
      </c>
      <c r="NV761">
        <v>0</v>
      </c>
      <c r="NW761">
        <v>0</v>
      </c>
      <c r="NX761">
        <v>0</v>
      </c>
      <c r="NY761">
        <v>0</v>
      </c>
      <c r="NZ761">
        <v>0</v>
      </c>
      <c r="OA761">
        <v>0</v>
      </c>
      <c r="OB761">
        <v>0</v>
      </c>
      <c r="OC761">
        <v>0</v>
      </c>
      <c r="OD761">
        <v>0</v>
      </c>
      <c r="OE761">
        <v>0</v>
      </c>
      <c r="OF761">
        <v>0</v>
      </c>
      <c r="OG761">
        <v>0</v>
      </c>
      <c r="OH761">
        <v>0</v>
      </c>
      <c r="OI761">
        <v>0</v>
      </c>
      <c r="OJ761">
        <v>0</v>
      </c>
      <c r="OK761">
        <v>0</v>
      </c>
      <c r="OL761">
        <v>0</v>
      </c>
      <c r="OM761">
        <v>0</v>
      </c>
      <c r="ON761">
        <v>0</v>
      </c>
      <c r="OO761">
        <v>0</v>
      </c>
      <c r="OP761">
        <v>0</v>
      </c>
      <c r="OQ761">
        <v>0</v>
      </c>
      <c r="OR761">
        <v>0</v>
      </c>
      <c r="OS761">
        <v>0</v>
      </c>
      <c r="OT761">
        <v>0</v>
      </c>
      <c r="OU761">
        <v>0</v>
      </c>
      <c r="OV761">
        <v>0</v>
      </c>
      <c r="OW761">
        <v>0</v>
      </c>
      <c r="OX761">
        <v>0</v>
      </c>
      <c r="OY761">
        <v>0</v>
      </c>
      <c r="OZ761">
        <v>0</v>
      </c>
      <c r="PA761">
        <v>0</v>
      </c>
      <c r="PB761">
        <v>0</v>
      </c>
      <c r="PC761">
        <v>0</v>
      </c>
      <c r="PD761">
        <v>0</v>
      </c>
      <c r="PE761">
        <v>0</v>
      </c>
      <c r="PF761">
        <v>0</v>
      </c>
      <c r="PG761">
        <v>0</v>
      </c>
      <c r="PH761">
        <v>0</v>
      </c>
      <c r="PI761">
        <v>0</v>
      </c>
      <c r="PJ761">
        <v>0</v>
      </c>
      <c r="PK761">
        <v>0</v>
      </c>
      <c r="PL761">
        <v>0</v>
      </c>
      <c r="PM761">
        <v>0</v>
      </c>
      <c r="PN761">
        <v>0</v>
      </c>
      <c r="PO761">
        <v>0</v>
      </c>
      <c r="PP761">
        <v>0</v>
      </c>
      <c r="PQ761">
        <v>0</v>
      </c>
      <c r="PR761">
        <v>0</v>
      </c>
      <c r="PS761">
        <v>0</v>
      </c>
      <c r="PT761">
        <v>0</v>
      </c>
      <c r="PU761">
        <v>0</v>
      </c>
      <c r="PV761">
        <v>0</v>
      </c>
      <c r="PW761">
        <v>0</v>
      </c>
      <c r="PX761">
        <v>0</v>
      </c>
      <c r="PY761">
        <v>0</v>
      </c>
      <c r="PZ761">
        <v>0</v>
      </c>
      <c r="QA761">
        <v>0</v>
      </c>
      <c r="QB761">
        <v>0</v>
      </c>
      <c r="QC761">
        <v>0</v>
      </c>
      <c r="QD761">
        <v>0</v>
      </c>
      <c r="QE761">
        <v>0</v>
      </c>
      <c r="QF761">
        <v>0</v>
      </c>
      <c r="QG761">
        <v>0</v>
      </c>
      <c r="QH761">
        <v>0</v>
      </c>
      <c r="QI761">
        <v>0</v>
      </c>
      <c r="QJ761">
        <v>0</v>
      </c>
      <c r="QK761">
        <v>0</v>
      </c>
      <c r="QL761">
        <v>0</v>
      </c>
      <c r="QM761">
        <v>0</v>
      </c>
      <c r="QN761">
        <v>0</v>
      </c>
      <c r="QO761">
        <v>0</v>
      </c>
      <c r="QP761">
        <v>0</v>
      </c>
      <c r="QQ761">
        <v>0</v>
      </c>
      <c r="QR761">
        <v>0</v>
      </c>
      <c r="QS761">
        <v>0</v>
      </c>
      <c r="QT761">
        <v>0</v>
      </c>
      <c r="QU761">
        <v>0</v>
      </c>
      <c r="QV761">
        <v>0</v>
      </c>
      <c r="QW761">
        <v>0</v>
      </c>
      <c r="QX761">
        <v>0</v>
      </c>
      <c r="QY761">
        <v>0</v>
      </c>
      <c r="QZ761">
        <v>0</v>
      </c>
      <c r="RA761">
        <v>0</v>
      </c>
      <c r="RB761">
        <v>0</v>
      </c>
      <c r="RC761">
        <v>0</v>
      </c>
      <c r="RD761">
        <v>0</v>
      </c>
      <c r="RE761">
        <v>0</v>
      </c>
      <c r="RF761">
        <v>0</v>
      </c>
      <c r="RG761">
        <v>0</v>
      </c>
      <c r="RH761">
        <v>0</v>
      </c>
      <c r="RI761">
        <v>0</v>
      </c>
      <c r="RJ761">
        <v>0</v>
      </c>
      <c r="RK761">
        <v>0</v>
      </c>
      <c r="RL761">
        <v>0</v>
      </c>
      <c r="RM761">
        <v>0</v>
      </c>
      <c r="RN761">
        <v>0</v>
      </c>
      <c r="RO761">
        <v>0</v>
      </c>
      <c r="RP761">
        <v>0</v>
      </c>
      <c r="RQ761">
        <v>0</v>
      </c>
      <c r="RR761">
        <v>0</v>
      </c>
      <c r="RS761">
        <v>0</v>
      </c>
      <c r="RT761">
        <v>0</v>
      </c>
      <c r="RU761">
        <v>0</v>
      </c>
      <c r="RV761">
        <v>0</v>
      </c>
      <c r="RW761">
        <v>0</v>
      </c>
      <c r="RX761">
        <v>0</v>
      </c>
      <c r="RY761">
        <v>0</v>
      </c>
      <c r="RZ761">
        <v>0</v>
      </c>
      <c r="SA761">
        <v>0</v>
      </c>
      <c r="SB761">
        <v>0</v>
      </c>
      <c r="SC761">
        <v>0</v>
      </c>
      <c r="SD761">
        <v>0</v>
      </c>
      <c r="SE761">
        <v>0</v>
      </c>
      <c r="SF761">
        <v>0</v>
      </c>
      <c r="SG761">
        <v>0</v>
      </c>
      <c r="SH761">
        <v>0</v>
      </c>
      <c r="SI761">
        <v>0</v>
      </c>
      <c r="SJ761">
        <v>0</v>
      </c>
      <c r="SK761">
        <v>0</v>
      </c>
      <c r="SL761">
        <v>0</v>
      </c>
      <c r="SM761">
        <v>0</v>
      </c>
      <c r="SN761">
        <v>0</v>
      </c>
      <c r="SO761">
        <v>0</v>
      </c>
      <c r="SP761">
        <v>0</v>
      </c>
      <c r="SQ761">
        <v>0</v>
      </c>
      <c r="SR761">
        <v>0</v>
      </c>
      <c r="SS761">
        <v>0</v>
      </c>
      <c r="ST761">
        <v>0</v>
      </c>
      <c r="SU761">
        <v>0</v>
      </c>
      <c r="SV761">
        <v>0</v>
      </c>
      <c r="SW761">
        <v>0</v>
      </c>
      <c r="SX761">
        <v>0</v>
      </c>
      <c r="SY761">
        <v>0</v>
      </c>
      <c r="SZ761">
        <v>0</v>
      </c>
      <c r="TA761">
        <v>0</v>
      </c>
      <c r="TB761">
        <v>0</v>
      </c>
      <c r="TC761">
        <v>0</v>
      </c>
      <c r="TD761">
        <v>0</v>
      </c>
      <c r="TE761">
        <v>0</v>
      </c>
      <c r="TF761">
        <v>0</v>
      </c>
      <c r="TG761">
        <v>0</v>
      </c>
      <c r="TH761">
        <v>0</v>
      </c>
      <c r="TI761">
        <v>0</v>
      </c>
      <c r="TJ761">
        <v>0</v>
      </c>
      <c r="TK761">
        <v>0</v>
      </c>
      <c r="TL761">
        <v>0</v>
      </c>
      <c r="TM761">
        <v>0</v>
      </c>
      <c r="TN761">
        <v>0</v>
      </c>
      <c r="TO761">
        <v>0</v>
      </c>
      <c r="TP761">
        <v>0</v>
      </c>
      <c r="TQ761">
        <v>0</v>
      </c>
      <c r="TR761">
        <v>0</v>
      </c>
      <c r="TS761">
        <v>0</v>
      </c>
      <c r="TT761">
        <v>0</v>
      </c>
      <c r="TU761">
        <v>0</v>
      </c>
      <c r="TV761">
        <v>0</v>
      </c>
      <c r="TW761">
        <v>0</v>
      </c>
      <c r="TX761">
        <v>0</v>
      </c>
      <c r="TY761">
        <v>0</v>
      </c>
      <c r="TZ761">
        <v>0</v>
      </c>
      <c r="UA761">
        <v>0</v>
      </c>
      <c r="UB761">
        <v>0</v>
      </c>
      <c r="UC761">
        <v>0</v>
      </c>
      <c r="UD761">
        <v>0</v>
      </c>
      <c r="UE761">
        <v>0</v>
      </c>
      <c r="UF761">
        <v>0</v>
      </c>
      <c r="UG761">
        <v>0</v>
      </c>
      <c r="UH761">
        <v>0</v>
      </c>
      <c r="UI761">
        <v>0</v>
      </c>
      <c r="UJ761">
        <v>0</v>
      </c>
      <c r="UK761">
        <v>0</v>
      </c>
      <c r="UL761">
        <v>0</v>
      </c>
      <c r="UM761">
        <v>0</v>
      </c>
      <c r="UN761">
        <v>0</v>
      </c>
      <c r="UO761">
        <v>0</v>
      </c>
      <c r="UP761">
        <v>0</v>
      </c>
      <c r="UQ761">
        <v>0</v>
      </c>
      <c r="UR761">
        <v>0</v>
      </c>
      <c r="US761">
        <v>0</v>
      </c>
      <c r="UT761">
        <v>0</v>
      </c>
      <c r="UU761">
        <v>0</v>
      </c>
      <c r="UV761">
        <v>0</v>
      </c>
      <c r="UW761">
        <v>0</v>
      </c>
      <c r="UX761">
        <v>0</v>
      </c>
      <c r="UY761">
        <v>0</v>
      </c>
      <c r="UZ761">
        <v>0</v>
      </c>
      <c r="VA761">
        <v>0</v>
      </c>
      <c r="VB761">
        <v>0</v>
      </c>
      <c r="VC761">
        <v>0</v>
      </c>
      <c r="VD761">
        <v>0</v>
      </c>
      <c r="VE761">
        <v>0</v>
      </c>
      <c r="VF761">
        <v>0</v>
      </c>
      <c r="VG761">
        <v>0</v>
      </c>
      <c r="VH761">
        <v>0</v>
      </c>
      <c r="VI761">
        <v>0</v>
      </c>
      <c r="VJ761">
        <v>0</v>
      </c>
      <c r="VK761">
        <v>0</v>
      </c>
      <c r="VL761">
        <v>0</v>
      </c>
      <c r="VM761">
        <v>0</v>
      </c>
      <c r="VN761">
        <v>0</v>
      </c>
      <c r="VO761">
        <v>0</v>
      </c>
      <c r="VP761">
        <v>0</v>
      </c>
      <c r="VQ761">
        <v>0</v>
      </c>
      <c r="VR761">
        <v>0</v>
      </c>
      <c r="VS761">
        <v>0</v>
      </c>
      <c r="VT761">
        <v>0</v>
      </c>
      <c r="VU761">
        <v>0</v>
      </c>
      <c r="VV761">
        <v>0</v>
      </c>
      <c r="VW761">
        <v>0</v>
      </c>
      <c r="VX761">
        <v>0</v>
      </c>
      <c r="VY761">
        <v>0</v>
      </c>
      <c r="VZ761">
        <v>0</v>
      </c>
      <c r="WA761">
        <v>0</v>
      </c>
      <c r="WB761">
        <v>0</v>
      </c>
      <c r="WC761">
        <v>0</v>
      </c>
      <c r="WD761">
        <v>0</v>
      </c>
      <c r="WE761">
        <v>0</v>
      </c>
      <c r="WF761">
        <v>0</v>
      </c>
      <c r="WG761">
        <v>0</v>
      </c>
      <c r="WH761">
        <v>0</v>
      </c>
      <c r="WI761">
        <v>0</v>
      </c>
      <c r="WJ761">
        <v>0</v>
      </c>
      <c r="WK761">
        <v>0</v>
      </c>
      <c r="WL761">
        <v>0</v>
      </c>
      <c r="WM761">
        <v>0</v>
      </c>
      <c r="WN761">
        <v>0</v>
      </c>
      <c r="WO761">
        <v>0</v>
      </c>
      <c r="WP761">
        <v>0</v>
      </c>
      <c r="WQ761">
        <v>0</v>
      </c>
      <c r="WR761">
        <v>0</v>
      </c>
      <c r="WS761">
        <v>0</v>
      </c>
      <c r="WT761">
        <v>0</v>
      </c>
      <c r="WU761">
        <v>0</v>
      </c>
      <c r="WV761">
        <v>0</v>
      </c>
      <c r="WW761">
        <v>0</v>
      </c>
      <c r="WX761">
        <v>0</v>
      </c>
      <c r="WY761">
        <v>0</v>
      </c>
      <c r="WZ761">
        <v>0</v>
      </c>
      <c r="XA761">
        <v>0</v>
      </c>
      <c r="XB761">
        <v>0</v>
      </c>
      <c r="XC761">
        <v>0</v>
      </c>
      <c r="XD761">
        <v>0</v>
      </c>
      <c r="XE761">
        <v>0</v>
      </c>
      <c r="XF761">
        <v>0</v>
      </c>
      <c r="XG761">
        <v>0</v>
      </c>
      <c r="XH761">
        <v>0</v>
      </c>
      <c r="XI761">
        <v>0</v>
      </c>
      <c r="XJ761">
        <v>0</v>
      </c>
      <c r="XK761">
        <v>0</v>
      </c>
      <c r="XL761">
        <v>0</v>
      </c>
      <c r="XM761">
        <v>0</v>
      </c>
      <c r="XN761">
        <v>0</v>
      </c>
      <c r="XO761">
        <v>0</v>
      </c>
      <c r="XP761">
        <v>0</v>
      </c>
      <c r="XQ761">
        <v>0</v>
      </c>
      <c r="XR761">
        <v>0</v>
      </c>
      <c r="XS761">
        <v>0</v>
      </c>
      <c r="XT761">
        <v>0</v>
      </c>
      <c r="XU761">
        <v>0</v>
      </c>
      <c r="XV761">
        <v>0</v>
      </c>
      <c r="XW761">
        <v>0</v>
      </c>
      <c r="XX761">
        <v>0</v>
      </c>
      <c r="XY761">
        <v>0</v>
      </c>
      <c r="XZ761">
        <v>0</v>
      </c>
      <c r="YA761">
        <v>0</v>
      </c>
      <c r="YB761">
        <v>0</v>
      </c>
      <c r="YC761">
        <v>0</v>
      </c>
      <c r="YD761">
        <v>0</v>
      </c>
      <c r="YE761">
        <v>0</v>
      </c>
      <c r="YF761">
        <v>0</v>
      </c>
      <c r="YG761">
        <v>0</v>
      </c>
      <c r="YH761">
        <v>0</v>
      </c>
      <c r="YI761">
        <v>0</v>
      </c>
      <c r="YJ761">
        <v>0</v>
      </c>
      <c r="YK761">
        <v>0</v>
      </c>
      <c r="YL761">
        <v>0</v>
      </c>
      <c r="YM761">
        <v>0</v>
      </c>
      <c r="YN761">
        <v>0</v>
      </c>
      <c r="YO761">
        <v>0</v>
      </c>
      <c r="YP761">
        <v>0</v>
      </c>
      <c r="YQ761">
        <v>0</v>
      </c>
      <c r="YR761">
        <v>0</v>
      </c>
      <c r="YS761">
        <v>0</v>
      </c>
      <c r="YT761">
        <v>0</v>
      </c>
      <c r="YU761">
        <v>0</v>
      </c>
      <c r="YV761">
        <v>0</v>
      </c>
      <c r="YW761">
        <v>0</v>
      </c>
      <c r="YX761">
        <v>0</v>
      </c>
      <c r="YY761">
        <v>0</v>
      </c>
      <c r="YZ761">
        <v>0</v>
      </c>
      <c r="ZA761">
        <v>0</v>
      </c>
      <c r="ZB761">
        <v>0</v>
      </c>
      <c r="ZC761">
        <v>0</v>
      </c>
      <c r="ZD761">
        <v>0</v>
      </c>
      <c r="ZE761">
        <v>0</v>
      </c>
      <c r="ZF761">
        <v>0</v>
      </c>
      <c r="ZG761">
        <v>0</v>
      </c>
      <c r="ZH761">
        <v>0</v>
      </c>
      <c r="ZI761">
        <v>0</v>
      </c>
      <c r="ZJ761">
        <v>0</v>
      </c>
      <c r="ZK761">
        <v>0</v>
      </c>
      <c r="ZL761">
        <v>0</v>
      </c>
      <c r="ZM761">
        <v>0</v>
      </c>
      <c r="ZN761">
        <v>0</v>
      </c>
      <c r="ZO761">
        <v>0</v>
      </c>
      <c r="ZP761">
        <v>0</v>
      </c>
      <c r="ZQ761">
        <v>0</v>
      </c>
      <c r="ZR761">
        <v>0</v>
      </c>
      <c r="ZS761">
        <v>0</v>
      </c>
      <c r="ZT761">
        <v>0</v>
      </c>
      <c r="ZU761">
        <v>0</v>
      </c>
      <c r="ZV761">
        <v>0</v>
      </c>
      <c r="ZW761">
        <v>0</v>
      </c>
      <c r="ZX761">
        <v>0</v>
      </c>
      <c r="ZY761">
        <v>0</v>
      </c>
      <c r="ZZ761">
        <v>0</v>
      </c>
      <c r="AAA761">
        <v>0</v>
      </c>
      <c r="AAB761">
        <v>0</v>
      </c>
      <c r="AAC761">
        <v>0</v>
      </c>
      <c r="AAD761">
        <v>0</v>
      </c>
      <c r="AAE761">
        <v>0</v>
      </c>
      <c r="AAF761">
        <v>0</v>
      </c>
      <c r="AAG761">
        <v>0</v>
      </c>
      <c r="AAH761">
        <v>0</v>
      </c>
      <c r="AAI761">
        <v>0</v>
      </c>
      <c r="AAJ761">
        <v>0</v>
      </c>
      <c r="AAK761">
        <v>0</v>
      </c>
      <c r="AAL761">
        <v>0</v>
      </c>
      <c r="AAM761">
        <v>0</v>
      </c>
      <c r="AAN761">
        <v>0</v>
      </c>
      <c r="AAO761">
        <v>0</v>
      </c>
      <c r="AAP761">
        <v>0</v>
      </c>
      <c r="AAQ761">
        <v>0</v>
      </c>
      <c r="AAR761">
        <v>0</v>
      </c>
      <c r="AAS761">
        <v>0</v>
      </c>
      <c r="AAT761">
        <v>0</v>
      </c>
      <c r="AAU761">
        <v>0</v>
      </c>
      <c r="AAV761">
        <v>0</v>
      </c>
      <c r="AAW761">
        <v>0</v>
      </c>
      <c r="AAX761">
        <v>0</v>
      </c>
      <c r="AAY761">
        <v>0</v>
      </c>
      <c r="AAZ761">
        <v>0</v>
      </c>
      <c r="ABA761">
        <v>0</v>
      </c>
      <c r="ABB761">
        <v>0</v>
      </c>
      <c r="ABC761">
        <v>0</v>
      </c>
      <c r="ABD761">
        <v>0</v>
      </c>
      <c r="ABE761">
        <v>0</v>
      </c>
      <c r="ABF761">
        <v>0</v>
      </c>
      <c r="ABG761">
        <v>0</v>
      </c>
      <c r="ABH761">
        <v>0</v>
      </c>
      <c r="ABI761">
        <v>0</v>
      </c>
      <c r="ABJ761">
        <v>0</v>
      </c>
      <c r="ABK761">
        <v>0</v>
      </c>
      <c r="ABL761">
        <v>0</v>
      </c>
      <c r="ABM761">
        <v>0</v>
      </c>
      <c r="ABN761">
        <v>0</v>
      </c>
      <c r="ABO761">
        <v>0</v>
      </c>
      <c r="ABP761">
        <v>0</v>
      </c>
      <c r="ABQ761">
        <v>0</v>
      </c>
      <c r="ABR761">
        <v>0</v>
      </c>
      <c r="ABS761">
        <v>0</v>
      </c>
      <c r="ABT761">
        <v>0</v>
      </c>
      <c r="ABU761">
        <v>0</v>
      </c>
      <c r="ABV761">
        <v>0</v>
      </c>
      <c r="ABW761">
        <v>0</v>
      </c>
      <c r="ABX761">
        <v>0</v>
      </c>
      <c r="ABY761">
        <v>0</v>
      </c>
      <c r="ABZ761">
        <v>0</v>
      </c>
      <c r="ACA761">
        <v>0</v>
      </c>
      <c r="ACB761">
        <v>0</v>
      </c>
      <c r="ACC761">
        <v>0</v>
      </c>
      <c r="ACD761">
        <v>0</v>
      </c>
      <c r="ACE761">
        <v>0</v>
      </c>
      <c r="ACF761">
        <v>0</v>
      </c>
      <c r="ACG761">
        <v>0</v>
      </c>
      <c r="ACH761">
        <v>0</v>
      </c>
      <c r="ACI761">
        <v>0</v>
      </c>
      <c r="ACJ761">
        <v>0</v>
      </c>
      <c r="ACK761">
        <v>0</v>
      </c>
      <c r="ACL761">
        <v>0</v>
      </c>
      <c r="ACM761">
        <v>0</v>
      </c>
      <c r="ACN761">
        <v>0</v>
      </c>
      <c r="ACO761">
        <v>0</v>
      </c>
      <c r="ACP761">
        <v>0</v>
      </c>
      <c r="ACQ761">
        <v>0</v>
      </c>
      <c r="ACR761">
        <v>0</v>
      </c>
      <c r="ACS761">
        <v>0</v>
      </c>
      <c r="ACT761">
        <v>0</v>
      </c>
      <c r="ACU761">
        <v>0</v>
      </c>
      <c r="ACV761">
        <v>0</v>
      </c>
      <c r="ACW761">
        <v>0</v>
      </c>
      <c r="ACX761">
        <v>0</v>
      </c>
      <c r="ACY761">
        <v>0</v>
      </c>
      <c r="ACZ761">
        <v>0</v>
      </c>
      <c r="ADA761">
        <v>0</v>
      </c>
      <c r="ADB761">
        <v>0</v>
      </c>
      <c r="ADC761">
        <v>0</v>
      </c>
      <c r="ADD761">
        <v>0</v>
      </c>
      <c r="ADE761">
        <v>0</v>
      </c>
      <c r="ADF761">
        <v>0</v>
      </c>
      <c r="ADG761">
        <v>0</v>
      </c>
      <c r="ADH761">
        <v>0</v>
      </c>
      <c r="ADI761">
        <v>0</v>
      </c>
      <c r="ADJ761">
        <v>0</v>
      </c>
      <c r="ADK761">
        <v>0</v>
      </c>
      <c r="ADL761">
        <v>0</v>
      </c>
      <c r="ADM761">
        <v>0</v>
      </c>
      <c r="ADN761">
        <v>0</v>
      </c>
      <c r="ADO761">
        <v>0</v>
      </c>
      <c r="ADP761">
        <v>0</v>
      </c>
      <c r="ADQ761">
        <v>0</v>
      </c>
      <c r="ADR761">
        <v>0</v>
      </c>
      <c r="ADS761">
        <v>0</v>
      </c>
      <c r="ADT761">
        <v>0</v>
      </c>
      <c r="ADU761">
        <v>0</v>
      </c>
      <c r="ADV761">
        <v>0</v>
      </c>
      <c r="ADW761">
        <v>0</v>
      </c>
      <c r="ADX761">
        <v>0</v>
      </c>
      <c r="ADY761">
        <v>0</v>
      </c>
      <c r="ADZ761">
        <v>0</v>
      </c>
      <c r="AEA761">
        <v>0</v>
      </c>
      <c r="AEB761">
        <v>-10</v>
      </c>
      <c r="AEC761">
        <v>0</v>
      </c>
      <c r="AED761">
        <v>10</v>
      </c>
      <c r="AEE761">
        <v>0</v>
      </c>
      <c r="AEF761">
        <v>0</v>
      </c>
      <c r="AEG761">
        <v>0</v>
      </c>
      <c r="AEH761">
        <v>0</v>
      </c>
      <c r="AEI761">
        <v>0</v>
      </c>
      <c r="AEJ761">
        <v>0</v>
      </c>
      <c r="AEK761">
        <v>0</v>
      </c>
      <c r="AEL761">
        <v>0</v>
      </c>
      <c r="AEM761">
        <v>0</v>
      </c>
      <c r="AEN761">
        <v>0</v>
      </c>
      <c r="AEO761">
        <v>0</v>
      </c>
      <c r="AEP761">
        <v>0</v>
      </c>
      <c r="AEQ761">
        <v>0</v>
      </c>
      <c r="AER761">
        <v>0</v>
      </c>
      <c r="AES761">
        <v>0</v>
      </c>
      <c r="AET761">
        <v>0</v>
      </c>
      <c r="AEU761">
        <v>0</v>
      </c>
      <c r="AEV761">
        <v>0</v>
      </c>
      <c r="AEW761">
        <v>0</v>
      </c>
      <c r="AEX761">
        <v>0</v>
      </c>
      <c r="AEY761">
        <v>0</v>
      </c>
      <c r="AEZ761">
        <v>0</v>
      </c>
      <c r="AFA761">
        <v>0</v>
      </c>
      <c r="AFB761">
        <v>0</v>
      </c>
      <c r="AFC761">
        <v>0</v>
      </c>
      <c r="AFD761">
        <v>0</v>
      </c>
      <c r="AFE761">
        <v>0</v>
      </c>
      <c r="AFF761">
        <v>0</v>
      </c>
      <c r="AFG761">
        <v>0</v>
      </c>
      <c r="AFH761">
        <v>0</v>
      </c>
      <c r="AFI761">
        <v>0</v>
      </c>
      <c r="AFJ761">
        <v>0</v>
      </c>
      <c r="AFK761">
        <v>0</v>
      </c>
      <c r="AFL761">
        <v>0</v>
      </c>
      <c r="AFM761">
        <v>0</v>
      </c>
      <c r="AFN761">
        <v>0</v>
      </c>
      <c r="AFO761">
        <v>0</v>
      </c>
      <c r="AFP761">
        <v>0</v>
      </c>
      <c r="AFQ761">
        <v>0</v>
      </c>
      <c r="AFR761">
        <v>0</v>
      </c>
      <c r="AFS761">
        <v>0</v>
      </c>
      <c r="AFT761">
        <v>0</v>
      </c>
      <c r="AFU761">
        <v>0</v>
      </c>
      <c r="AFV761">
        <v>0</v>
      </c>
      <c r="AFW761">
        <v>0</v>
      </c>
      <c r="AFX761">
        <v>0</v>
      </c>
      <c r="AFY761">
        <v>0</v>
      </c>
      <c r="AFZ761">
        <v>0</v>
      </c>
      <c r="AGA761">
        <v>0</v>
      </c>
      <c r="AGB761">
        <v>0</v>
      </c>
      <c r="AGC761">
        <v>0</v>
      </c>
      <c r="AGD761">
        <v>0</v>
      </c>
      <c r="AGE761">
        <v>0</v>
      </c>
      <c r="AGF761">
        <v>0</v>
      </c>
      <c r="AGG761">
        <v>0</v>
      </c>
      <c r="AGH761">
        <v>0</v>
      </c>
      <c r="AGI761">
        <v>0</v>
      </c>
      <c r="AGJ761">
        <v>0</v>
      </c>
      <c r="AGK761">
        <v>0</v>
      </c>
      <c r="AGL761">
        <v>0</v>
      </c>
      <c r="AGM761">
        <v>0</v>
      </c>
      <c r="AGN761">
        <v>0</v>
      </c>
      <c r="AGO761">
        <v>0</v>
      </c>
      <c r="AGP761">
        <v>0</v>
      </c>
      <c r="AGQ761">
        <v>0</v>
      </c>
      <c r="AGR761">
        <v>0</v>
      </c>
      <c r="AGS761">
        <v>0</v>
      </c>
      <c r="AGT761">
        <v>0</v>
      </c>
      <c r="AGU761">
        <v>0</v>
      </c>
      <c r="AGV761">
        <v>0</v>
      </c>
      <c r="AGW761">
        <v>0</v>
      </c>
      <c r="AGX761">
        <v>0</v>
      </c>
      <c r="AGY761">
        <v>0</v>
      </c>
      <c r="AGZ761">
        <v>0</v>
      </c>
      <c r="AHA761">
        <v>0</v>
      </c>
      <c r="AHB761">
        <v>0</v>
      </c>
      <c r="AHC761">
        <v>0</v>
      </c>
      <c r="AHD761">
        <v>0</v>
      </c>
      <c r="AHE761">
        <v>0</v>
      </c>
      <c r="AHF761">
        <v>0</v>
      </c>
      <c r="AHG761">
        <v>0</v>
      </c>
      <c r="AHH761">
        <v>0</v>
      </c>
      <c r="AHI761">
        <v>0</v>
      </c>
      <c r="AHJ761">
        <v>0</v>
      </c>
      <c r="AHK761">
        <v>0</v>
      </c>
      <c r="AHL761">
        <v>0</v>
      </c>
      <c r="AHM761">
        <v>0</v>
      </c>
      <c r="AHN761">
        <v>0</v>
      </c>
      <c r="AHO761">
        <v>0</v>
      </c>
      <c r="AHP761">
        <v>0</v>
      </c>
      <c r="AHQ761">
        <v>0</v>
      </c>
      <c r="AHR761">
        <v>0</v>
      </c>
      <c r="AHS761">
        <v>0</v>
      </c>
      <c r="AHT761">
        <v>0</v>
      </c>
      <c r="AHU761">
        <v>0</v>
      </c>
      <c r="AHV761">
        <v>0</v>
      </c>
      <c r="AHW761">
        <v>0</v>
      </c>
      <c r="AHX761">
        <v>0</v>
      </c>
      <c r="AHY761">
        <v>0</v>
      </c>
      <c r="AHZ761">
        <v>0</v>
      </c>
      <c r="AIA761">
        <v>0</v>
      </c>
      <c r="AIB761">
        <v>0</v>
      </c>
      <c r="AIC761">
        <v>0</v>
      </c>
      <c r="AID761">
        <v>0</v>
      </c>
      <c r="AIE761">
        <v>0</v>
      </c>
      <c r="AIF761">
        <v>0</v>
      </c>
      <c r="AIG761">
        <v>0</v>
      </c>
      <c r="AIH761">
        <v>0</v>
      </c>
      <c r="AII761">
        <v>0</v>
      </c>
      <c r="AIJ761">
        <v>0</v>
      </c>
      <c r="AIK761">
        <v>0</v>
      </c>
      <c r="AIL761">
        <v>0</v>
      </c>
      <c r="AIM761">
        <v>0</v>
      </c>
      <c r="AIN761">
        <v>0</v>
      </c>
      <c r="AIO761">
        <v>0</v>
      </c>
      <c r="AIP761">
        <v>0</v>
      </c>
      <c r="AIQ761">
        <v>0</v>
      </c>
      <c r="AIR761">
        <v>0</v>
      </c>
      <c r="AIS761">
        <v>0</v>
      </c>
      <c r="AIT761">
        <v>0</v>
      </c>
      <c r="AIU761">
        <v>0</v>
      </c>
      <c r="AIV761">
        <v>0</v>
      </c>
      <c r="AIW761">
        <v>0</v>
      </c>
      <c r="AIX761">
        <v>0</v>
      </c>
      <c r="AIY761">
        <v>0</v>
      </c>
      <c r="AIZ761">
        <v>0</v>
      </c>
      <c r="AJA761">
        <v>0</v>
      </c>
      <c r="AJB761">
        <v>0</v>
      </c>
      <c r="AJC761">
        <v>0</v>
      </c>
      <c r="AJD761">
        <v>0</v>
      </c>
      <c r="AJE761">
        <v>0</v>
      </c>
      <c r="AJF761">
        <v>0</v>
      </c>
      <c r="AJG761">
        <v>0</v>
      </c>
      <c r="AJH761">
        <v>0</v>
      </c>
      <c r="AJI761">
        <v>0</v>
      </c>
      <c r="AJJ761">
        <v>0</v>
      </c>
      <c r="AJK761">
        <v>0</v>
      </c>
      <c r="AJL761">
        <v>0</v>
      </c>
      <c r="AJM761">
        <v>0</v>
      </c>
      <c r="AJN761">
        <v>0</v>
      </c>
      <c r="AJO761">
        <v>0</v>
      </c>
      <c r="AJP761">
        <v>0</v>
      </c>
      <c r="AJQ761">
        <v>0</v>
      </c>
      <c r="AJR761">
        <v>0</v>
      </c>
      <c r="AJS761">
        <v>0</v>
      </c>
      <c r="AJT761">
        <v>0</v>
      </c>
      <c r="AJU761">
        <v>0</v>
      </c>
      <c r="AJV761">
        <v>0</v>
      </c>
      <c r="AJW761">
        <v>0</v>
      </c>
      <c r="AJX761">
        <v>0</v>
      </c>
      <c r="AJY761">
        <v>0</v>
      </c>
      <c r="AJZ761">
        <v>0</v>
      </c>
      <c r="AKA761">
        <v>0</v>
      </c>
      <c r="AKB761">
        <v>0</v>
      </c>
      <c r="AKC761">
        <v>0</v>
      </c>
      <c r="AKD761">
        <v>0</v>
      </c>
      <c r="AKE761">
        <v>0</v>
      </c>
      <c r="AKF761">
        <v>0</v>
      </c>
      <c r="AKG761">
        <v>0</v>
      </c>
      <c r="AKH761">
        <v>0</v>
      </c>
      <c r="AKI761">
        <v>0</v>
      </c>
      <c r="AKJ761">
        <v>0</v>
      </c>
      <c r="AKK761">
        <v>0</v>
      </c>
      <c r="AKL761">
        <v>0</v>
      </c>
      <c r="AKM761">
        <v>0</v>
      </c>
      <c r="AKN761">
        <v>0</v>
      </c>
      <c r="AKO761">
        <v>0</v>
      </c>
      <c r="AKP761">
        <v>0</v>
      </c>
      <c r="AKQ761">
        <v>0</v>
      </c>
      <c r="AKR761">
        <v>0</v>
      </c>
      <c r="AKS761">
        <v>0</v>
      </c>
      <c r="AKT761">
        <v>0</v>
      </c>
      <c r="AKU761">
        <v>0</v>
      </c>
      <c r="AKV761">
        <v>0</v>
      </c>
      <c r="AKW761">
        <v>0</v>
      </c>
      <c r="AKX761">
        <v>0</v>
      </c>
      <c r="AKY761">
        <v>0</v>
      </c>
      <c r="AKZ761">
        <v>0</v>
      </c>
      <c r="ALA761">
        <v>0</v>
      </c>
      <c r="ALB761">
        <v>0</v>
      </c>
      <c r="ALC761">
        <v>0</v>
      </c>
      <c r="ALD761">
        <v>0</v>
      </c>
      <c r="ALE761">
        <v>0</v>
      </c>
      <c r="ALF761">
        <v>0</v>
      </c>
      <c r="ALG761">
        <v>0</v>
      </c>
      <c r="ALH761">
        <v>0</v>
      </c>
      <c r="ALI761">
        <v>0</v>
      </c>
      <c r="ALJ761">
        <v>0</v>
      </c>
      <c r="ALK761">
        <v>0</v>
      </c>
      <c r="ALL761">
        <v>0</v>
      </c>
      <c r="ALM761">
        <v>0</v>
      </c>
      <c r="ALN761">
        <v>0</v>
      </c>
      <c r="ALO761">
        <v>0</v>
      </c>
      <c r="ALP761">
        <v>0</v>
      </c>
      <c r="ALQ761">
        <v>0</v>
      </c>
      <c r="ALR761">
        <v>0</v>
      </c>
      <c r="ALS761">
        <v>0</v>
      </c>
      <c r="ALT761">
        <v>0</v>
      </c>
      <c r="ALU761">
        <v>0</v>
      </c>
      <c r="ALV761">
        <v>0</v>
      </c>
      <c r="ALW761">
        <v>0</v>
      </c>
      <c r="ALX761">
        <v>0</v>
      </c>
      <c r="ALY761">
        <v>0</v>
      </c>
      <c r="ALZ761">
        <v>0</v>
      </c>
      <c r="AMA761">
        <v>0</v>
      </c>
      <c r="AMB761">
        <v>0</v>
      </c>
      <c r="AMC761">
        <v>0</v>
      </c>
      <c r="AMD761">
        <v>0</v>
      </c>
      <c r="AME761">
        <v>0</v>
      </c>
      <c r="AMF761">
        <v>0</v>
      </c>
      <c r="AMG761">
        <v>0</v>
      </c>
      <c r="AMH761">
        <v>0</v>
      </c>
      <c r="AMI761">
        <v>0</v>
      </c>
      <c r="AMJ761">
        <v>0</v>
      </c>
      <c r="AMK761">
        <v>0</v>
      </c>
      <c r="AML761">
        <v>0</v>
      </c>
      <c r="AMM761">
        <v>0</v>
      </c>
      <c r="AMN761">
        <v>0</v>
      </c>
      <c r="AMO761">
        <v>0</v>
      </c>
      <c r="AMP761">
        <v>0</v>
      </c>
      <c r="AMQ761">
        <v>0</v>
      </c>
      <c r="AMR761">
        <v>0</v>
      </c>
      <c r="AMS761">
        <v>0</v>
      </c>
      <c r="AMT761">
        <v>0</v>
      </c>
      <c r="AMU761">
        <v>0</v>
      </c>
      <c r="AMV761">
        <v>0</v>
      </c>
      <c r="AMW761">
        <v>0</v>
      </c>
      <c r="AMX761">
        <v>0</v>
      </c>
      <c r="AMY761">
        <v>0</v>
      </c>
      <c r="AMZ761">
        <v>0</v>
      </c>
      <c r="ANA761">
        <v>0</v>
      </c>
      <c r="ANB761">
        <v>0</v>
      </c>
      <c r="ANC761">
        <v>0</v>
      </c>
      <c r="AND761">
        <v>0</v>
      </c>
      <c r="ANE761">
        <v>0</v>
      </c>
      <c r="ANF761">
        <v>0</v>
      </c>
      <c r="ANG761">
        <v>0</v>
      </c>
      <c r="ANH761">
        <v>0</v>
      </c>
      <c r="ANI761">
        <v>0</v>
      </c>
      <c r="ANJ761">
        <v>0</v>
      </c>
      <c r="ANK761">
        <v>0</v>
      </c>
      <c r="ANL761">
        <v>0</v>
      </c>
      <c r="ANM761">
        <v>0</v>
      </c>
      <c r="ANN761">
        <v>0</v>
      </c>
      <c r="ANO761">
        <v>0</v>
      </c>
      <c r="ANP761">
        <v>0</v>
      </c>
      <c r="ANQ761">
        <v>0</v>
      </c>
      <c r="ANR761">
        <v>0</v>
      </c>
      <c r="ANS761">
        <v>0</v>
      </c>
      <c r="ANT761">
        <v>0</v>
      </c>
      <c r="ANU761">
        <v>0</v>
      </c>
      <c r="ANV761">
        <v>0</v>
      </c>
      <c r="ANW761">
        <v>0</v>
      </c>
      <c r="ANX761">
        <v>0</v>
      </c>
      <c r="ANY761">
        <v>0</v>
      </c>
      <c r="ANZ761">
        <v>0</v>
      </c>
      <c r="AOA761">
        <v>0</v>
      </c>
      <c r="AOB761">
        <v>0</v>
      </c>
      <c r="AOC761">
        <v>0</v>
      </c>
      <c r="AOD761">
        <v>0</v>
      </c>
      <c r="AOE761">
        <v>0</v>
      </c>
      <c r="AOF761">
        <v>0</v>
      </c>
      <c r="AOG761">
        <v>0</v>
      </c>
      <c r="AOH761">
        <v>0</v>
      </c>
      <c r="AOI761">
        <v>0</v>
      </c>
      <c r="AOJ761">
        <v>0</v>
      </c>
      <c r="AOK761">
        <v>0</v>
      </c>
      <c r="AOL761">
        <v>0</v>
      </c>
      <c r="AOM761">
        <v>0</v>
      </c>
      <c r="AON761">
        <v>0</v>
      </c>
      <c r="AOO761">
        <v>0</v>
      </c>
      <c r="AOP761">
        <v>0</v>
      </c>
      <c r="AOQ761">
        <v>0</v>
      </c>
      <c r="AOR761">
        <v>0</v>
      </c>
      <c r="AOS761">
        <v>0</v>
      </c>
      <c r="AOT761">
        <v>0</v>
      </c>
      <c r="AOU761">
        <v>0</v>
      </c>
      <c r="AOV761">
        <v>0</v>
      </c>
      <c r="AOW761">
        <v>0</v>
      </c>
      <c r="AOX761">
        <v>0</v>
      </c>
      <c r="AOY761">
        <v>0</v>
      </c>
      <c r="AOZ761">
        <v>0</v>
      </c>
      <c r="APA761">
        <v>0</v>
      </c>
      <c r="APB761">
        <v>0</v>
      </c>
      <c r="APC761">
        <v>0</v>
      </c>
      <c r="APD761">
        <v>0</v>
      </c>
      <c r="APE761">
        <v>0</v>
      </c>
      <c r="APF761">
        <v>0</v>
      </c>
      <c r="APG761">
        <v>0</v>
      </c>
      <c r="APH761">
        <v>0</v>
      </c>
      <c r="API761">
        <v>0</v>
      </c>
      <c r="APJ761">
        <v>0</v>
      </c>
      <c r="APK761">
        <v>0</v>
      </c>
      <c r="APL761">
        <v>0</v>
      </c>
      <c r="APM761">
        <v>0</v>
      </c>
      <c r="APN761">
        <v>0</v>
      </c>
      <c r="APO761">
        <v>0</v>
      </c>
      <c r="APP761">
        <v>0</v>
      </c>
      <c r="APQ761">
        <v>0</v>
      </c>
      <c r="APR761">
        <v>0</v>
      </c>
      <c r="APS761">
        <v>0</v>
      </c>
      <c r="APT761">
        <v>0</v>
      </c>
      <c r="APU761">
        <v>0</v>
      </c>
      <c r="APV761">
        <v>0</v>
      </c>
      <c r="APW761">
        <v>0</v>
      </c>
      <c r="APX761">
        <v>0</v>
      </c>
      <c r="APY761">
        <v>0</v>
      </c>
      <c r="APZ761">
        <v>0</v>
      </c>
      <c r="AQA761">
        <v>0</v>
      </c>
      <c r="AQB761">
        <v>0</v>
      </c>
      <c r="AQC761">
        <v>0</v>
      </c>
      <c r="AQD761">
        <v>0</v>
      </c>
      <c r="AQE761">
        <v>0</v>
      </c>
      <c r="AQF761">
        <v>0</v>
      </c>
      <c r="AQG761">
        <v>0</v>
      </c>
      <c r="AQH761">
        <v>0</v>
      </c>
      <c r="AQI761">
        <v>0</v>
      </c>
      <c r="AQJ761">
        <v>0</v>
      </c>
      <c r="AQK761">
        <v>0</v>
      </c>
      <c r="AQL761">
        <v>0</v>
      </c>
      <c r="AQM761">
        <v>0</v>
      </c>
      <c r="AQN761">
        <v>0</v>
      </c>
      <c r="AQO761">
        <v>0</v>
      </c>
      <c r="AQP761">
        <v>0</v>
      </c>
      <c r="AQQ761">
        <v>0</v>
      </c>
      <c r="AQR761">
        <v>0</v>
      </c>
      <c r="AQS761">
        <v>0</v>
      </c>
      <c r="AQT761">
        <v>0</v>
      </c>
      <c r="AQU761">
        <v>0</v>
      </c>
      <c r="AQV761">
        <v>0</v>
      </c>
      <c r="AQW761">
        <v>0</v>
      </c>
      <c r="AQX761">
        <v>0</v>
      </c>
      <c r="AQY761">
        <v>0</v>
      </c>
      <c r="AQZ761">
        <v>0</v>
      </c>
      <c r="ARA761">
        <v>0</v>
      </c>
      <c r="ARB761">
        <v>0</v>
      </c>
      <c r="ARC761">
        <v>0</v>
      </c>
      <c r="ARD761">
        <v>0</v>
      </c>
      <c r="ARE761">
        <v>0</v>
      </c>
      <c r="ARF761">
        <v>0</v>
      </c>
      <c r="ARG761">
        <v>0</v>
      </c>
      <c r="ARH761">
        <v>0</v>
      </c>
      <c r="ARI761">
        <v>0</v>
      </c>
      <c r="ARJ761">
        <v>0</v>
      </c>
      <c r="ARK761">
        <v>0</v>
      </c>
      <c r="ARL761">
        <v>0</v>
      </c>
      <c r="ARM761">
        <v>0</v>
      </c>
      <c r="ARN761">
        <v>0</v>
      </c>
      <c r="ARO761">
        <v>0</v>
      </c>
      <c r="ARP761">
        <v>0</v>
      </c>
      <c r="ARQ761">
        <v>0</v>
      </c>
      <c r="ARR761">
        <v>0</v>
      </c>
      <c r="ARS761">
        <v>0</v>
      </c>
      <c r="ART761">
        <v>0</v>
      </c>
      <c r="ARU761">
        <v>0</v>
      </c>
      <c r="ARV761">
        <v>0</v>
      </c>
      <c r="ARW761">
        <v>0</v>
      </c>
      <c r="ARX761">
        <v>0</v>
      </c>
      <c r="ARY761">
        <v>0</v>
      </c>
      <c r="ARZ761">
        <v>0</v>
      </c>
      <c r="ASA761">
        <v>0</v>
      </c>
      <c r="ASB761">
        <v>0</v>
      </c>
      <c r="ASC761">
        <v>0</v>
      </c>
      <c r="ASD761">
        <v>0</v>
      </c>
      <c r="ASE761">
        <v>0</v>
      </c>
      <c r="ASF761">
        <v>0</v>
      </c>
      <c r="ASG761">
        <v>0</v>
      </c>
      <c r="ASH761">
        <v>0</v>
      </c>
      <c r="ASI761">
        <v>0</v>
      </c>
      <c r="ASJ761">
        <v>0</v>
      </c>
      <c r="ASK761">
        <v>0</v>
      </c>
      <c r="ASL761">
        <v>0</v>
      </c>
      <c r="ASM761">
        <v>0</v>
      </c>
      <c r="ASN761">
        <v>0</v>
      </c>
      <c r="ASO761">
        <v>0</v>
      </c>
      <c r="ASP761">
        <v>0</v>
      </c>
      <c r="ASQ761">
        <v>0</v>
      </c>
      <c r="ASR761">
        <v>0</v>
      </c>
      <c r="ASS761">
        <v>0</v>
      </c>
      <c r="AST761">
        <v>0</v>
      </c>
      <c r="ASU761">
        <v>0</v>
      </c>
      <c r="ASV761">
        <v>0</v>
      </c>
      <c r="ASW761">
        <v>0</v>
      </c>
      <c r="ASX761">
        <v>0</v>
      </c>
      <c r="ASY761">
        <v>0</v>
      </c>
      <c r="ASZ761">
        <v>0</v>
      </c>
      <c r="ATA761">
        <v>0</v>
      </c>
      <c r="ATB761">
        <v>0</v>
      </c>
      <c r="ATC761">
        <v>0</v>
      </c>
      <c r="ATD761">
        <v>0</v>
      </c>
      <c r="ATE761">
        <v>0</v>
      </c>
      <c r="ATF761">
        <v>0</v>
      </c>
      <c r="ATG761">
        <v>0</v>
      </c>
      <c r="ATH761">
        <v>0</v>
      </c>
      <c r="ATI761">
        <v>0</v>
      </c>
      <c r="ATJ761">
        <v>0</v>
      </c>
      <c r="ATK761">
        <v>0</v>
      </c>
      <c r="ATL761">
        <v>0</v>
      </c>
      <c r="ATM761">
        <v>0</v>
      </c>
      <c r="ATN761">
        <v>0</v>
      </c>
      <c r="ATO761">
        <v>0</v>
      </c>
      <c r="ATP761">
        <v>0</v>
      </c>
      <c r="ATQ761">
        <v>0</v>
      </c>
      <c r="ATR761">
        <v>0</v>
      </c>
      <c r="ATS761">
        <v>0</v>
      </c>
      <c r="ATT761">
        <v>0</v>
      </c>
      <c r="ATU761">
        <v>0</v>
      </c>
      <c r="ATV761">
        <v>0</v>
      </c>
      <c r="ATW761">
        <v>0</v>
      </c>
      <c r="ATX761">
        <v>0</v>
      </c>
      <c r="ATY761">
        <v>0</v>
      </c>
      <c r="ATZ761">
        <v>0</v>
      </c>
      <c r="AUA761">
        <v>0</v>
      </c>
      <c r="AUB761">
        <v>0</v>
      </c>
      <c r="AUC761">
        <v>0</v>
      </c>
      <c r="AUD761">
        <v>0</v>
      </c>
      <c r="AUE761">
        <v>0</v>
      </c>
      <c r="AUF761">
        <v>0</v>
      </c>
      <c r="AUG761">
        <v>0</v>
      </c>
      <c r="AUH761">
        <v>0</v>
      </c>
      <c r="AUI761">
        <v>0</v>
      </c>
      <c r="AUJ761">
        <v>0</v>
      </c>
      <c r="AUK761">
        <v>0</v>
      </c>
      <c r="AUL761">
        <v>0</v>
      </c>
      <c r="AUM761">
        <v>0</v>
      </c>
      <c r="AUN761">
        <v>0</v>
      </c>
      <c r="AUO761">
        <v>0</v>
      </c>
      <c r="AUP761">
        <v>10</v>
      </c>
      <c r="AUQ761">
        <v>0</v>
      </c>
      <c r="AUR761">
        <v>0</v>
      </c>
      <c r="AUS761">
        <v>0</v>
      </c>
      <c r="AUT761">
        <v>0</v>
      </c>
      <c r="AUU761">
        <v>0</v>
      </c>
      <c r="AUV761">
        <v>0</v>
      </c>
      <c r="AUW761">
        <v>0</v>
      </c>
      <c r="AUX761">
        <v>0</v>
      </c>
      <c r="AUY761">
        <v>0</v>
      </c>
      <c r="AUZ761">
        <v>0</v>
      </c>
      <c r="AVA761">
        <v>0</v>
      </c>
      <c r="AVB761">
        <v>0</v>
      </c>
      <c r="AVC761">
        <v>0</v>
      </c>
      <c r="AVD761">
        <v>0</v>
      </c>
      <c r="AVE761">
        <v>0</v>
      </c>
      <c r="AVF761">
        <v>0</v>
      </c>
      <c r="AVG761">
        <v>0</v>
      </c>
      <c r="AVH761">
        <v>0</v>
      </c>
      <c r="AVI761">
        <v>0</v>
      </c>
      <c r="AVJ761">
        <v>0</v>
      </c>
      <c r="AVK761">
        <v>0</v>
      </c>
      <c r="AVL761">
        <v>0</v>
      </c>
      <c r="AVM761">
        <v>0</v>
      </c>
      <c r="AVN761">
        <v>0</v>
      </c>
      <c r="AVO761">
        <v>0</v>
      </c>
      <c r="AVP761">
        <v>0</v>
      </c>
      <c r="AVQ761">
        <v>0</v>
      </c>
      <c r="AVR761">
        <v>0</v>
      </c>
      <c r="AVS761">
        <v>0</v>
      </c>
      <c r="AVT761">
        <v>0</v>
      </c>
      <c r="AVU761">
        <v>0</v>
      </c>
      <c r="AVV761">
        <v>0</v>
      </c>
      <c r="AVW761">
        <v>0</v>
      </c>
      <c r="AVX761">
        <v>0</v>
      </c>
      <c r="AVY761">
        <v>0</v>
      </c>
      <c r="AVZ761">
        <v>0</v>
      </c>
      <c r="AWA761">
        <v>0</v>
      </c>
      <c r="AWB761">
        <v>0</v>
      </c>
      <c r="AWC761">
        <v>0</v>
      </c>
      <c r="AWD761">
        <v>0</v>
      </c>
      <c r="AWE761">
        <v>0</v>
      </c>
      <c r="AWF761">
        <v>0</v>
      </c>
      <c r="AWG761">
        <v>0</v>
      </c>
      <c r="AWH761">
        <v>0</v>
      </c>
      <c r="AWI761">
        <v>0</v>
      </c>
      <c r="AWJ761">
        <v>0</v>
      </c>
      <c r="AWK761">
        <v>0</v>
      </c>
      <c r="AWL761">
        <v>0</v>
      </c>
      <c r="AWM761">
        <v>0</v>
      </c>
      <c r="AWN761">
        <v>0</v>
      </c>
      <c r="AWO761">
        <v>0</v>
      </c>
      <c r="AWP761">
        <v>0</v>
      </c>
      <c r="AWQ761">
        <v>0</v>
      </c>
      <c r="AWR761">
        <v>0</v>
      </c>
      <c r="AWS761">
        <v>0</v>
      </c>
      <c r="AWT761">
        <v>0</v>
      </c>
      <c r="AWU761">
        <v>0</v>
      </c>
      <c r="AWV761">
        <v>0</v>
      </c>
      <c r="AWW761">
        <v>0</v>
      </c>
      <c r="AWX761">
        <v>0</v>
      </c>
      <c r="AWY761">
        <v>0</v>
      </c>
      <c r="AWZ761">
        <v>0</v>
      </c>
      <c r="AXA761">
        <v>0</v>
      </c>
      <c r="AXB761">
        <v>0</v>
      </c>
      <c r="AXC761">
        <v>0</v>
      </c>
      <c r="AXD761">
        <v>0</v>
      </c>
      <c r="AXE761">
        <v>0</v>
      </c>
      <c r="AXF761">
        <v>0</v>
      </c>
      <c r="AXG761">
        <v>0</v>
      </c>
      <c r="AXH761">
        <v>0</v>
      </c>
      <c r="AXI761">
        <v>0</v>
      </c>
      <c r="AXJ761">
        <v>0</v>
      </c>
      <c r="AXK761">
        <v>0</v>
      </c>
      <c r="AXL761">
        <v>0</v>
      </c>
      <c r="AXM761">
        <v>0</v>
      </c>
      <c r="AXN761">
        <v>0</v>
      </c>
      <c r="AXO761">
        <v>0</v>
      </c>
      <c r="AXP761">
        <v>0</v>
      </c>
      <c r="AXQ761">
        <v>0</v>
      </c>
      <c r="AXR761">
        <v>0</v>
      </c>
      <c r="AXS761">
        <v>0</v>
      </c>
      <c r="AXT761">
        <v>0</v>
      </c>
      <c r="AXU761">
        <v>0</v>
      </c>
      <c r="AXV761">
        <v>0</v>
      </c>
      <c r="AXW761">
        <v>0</v>
      </c>
      <c r="AXX761">
        <v>0</v>
      </c>
      <c r="AXY761">
        <v>0</v>
      </c>
      <c r="AXZ761">
        <v>0</v>
      </c>
      <c r="AYA761">
        <v>0</v>
      </c>
      <c r="AYB761">
        <v>0</v>
      </c>
      <c r="AYC761">
        <v>0</v>
      </c>
      <c r="AYD761">
        <v>0</v>
      </c>
      <c r="AYE761">
        <v>0</v>
      </c>
      <c r="AYF761">
        <v>0</v>
      </c>
      <c r="AYG761">
        <v>0</v>
      </c>
      <c r="AYH761">
        <v>0</v>
      </c>
      <c r="AYI761">
        <v>0</v>
      </c>
      <c r="AYJ761">
        <v>0</v>
      </c>
      <c r="AYK761">
        <v>0</v>
      </c>
      <c r="AYL761">
        <v>0</v>
      </c>
      <c r="AYM761">
        <v>0</v>
      </c>
      <c r="AYN761">
        <v>0</v>
      </c>
      <c r="AYO761">
        <v>0</v>
      </c>
      <c r="AYP761">
        <v>0</v>
      </c>
      <c r="AYQ761">
        <v>0</v>
      </c>
      <c r="AYR761">
        <v>0</v>
      </c>
      <c r="AYS761">
        <v>0</v>
      </c>
      <c r="AYT761">
        <v>0</v>
      </c>
      <c r="AYU761">
        <v>0</v>
      </c>
      <c r="AYV761">
        <v>0</v>
      </c>
      <c r="AYW761">
        <v>0</v>
      </c>
      <c r="AYX761">
        <v>0</v>
      </c>
      <c r="AYY761">
        <v>0</v>
      </c>
      <c r="AYZ761">
        <v>0</v>
      </c>
      <c r="AZA761">
        <v>0</v>
      </c>
      <c r="AZB761">
        <v>0</v>
      </c>
      <c r="AZC761">
        <v>0</v>
      </c>
      <c r="AZD761">
        <v>0</v>
      </c>
      <c r="AZE761">
        <v>0</v>
      </c>
      <c r="AZF761">
        <v>0</v>
      </c>
      <c r="AZG761">
        <v>0</v>
      </c>
      <c r="AZH761">
        <v>0</v>
      </c>
      <c r="AZI761">
        <v>0</v>
      </c>
      <c r="AZJ761">
        <v>0</v>
      </c>
      <c r="AZK761">
        <v>0</v>
      </c>
      <c r="AZL761">
        <v>0</v>
      </c>
      <c r="AZM761">
        <v>0</v>
      </c>
      <c r="AZN761">
        <v>0</v>
      </c>
      <c r="AZO761">
        <v>0</v>
      </c>
      <c r="AZP761">
        <v>0</v>
      </c>
      <c r="AZQ761">
        <v>0</v>
      </c>
      <c r="AZR761">
        <v>0</v>
      </c>
      <c r="AZS761">
        <v>0</v>
      </c>
      <c r="AZT761">
        <v>0</v>
      </c>
      <c r="AZU761">
        <v>0</v>
      </c>
      <c r="AZV761">
        <v>0</v>
      </c>
      <c r="AZW761">
        <v>0</v>
      </c>
      <c r="AZX761">
        <v>0</v>
      </c>
      <c r="AZY761">
        <v>0</v>
      </c>
      <c r="AZZ761">
        <v>0</v>
      </c>
      <c r="BAA761">
        <v>0</v>
      </c>
      <c r="BAB761">
        <v>0</v>
      </c>
      <c r="BAC761">
        <v>0</v>
      </c>
      <c r="BAD761">
        <v>0</v>
      </c>
      <c r="BAE761">
        <v>0</v>
      </c>
      <c r="BAF761">
        <v>0</v>
      </c>
      <c r="BAG761">
        <v>0</v>
      </c>
      <c r="BAH761">
        <v>0</v>
      </c>
      <c r="BAI761">
        <v>0</v>
      </c>
      <c r="BAJ761">
        <v>0</v>
      </c>
      <c r="BAK761">
        <v>0</v>
      </c>
      <c r="BAL761">
        <v>0</v>
      </c>
      <c r="BAM761">
        <v>0</v>
      </c>
      <c r="BAN761">
        <v>0</v>
      </c>
      <c r="BAO761">
        <v>0</v>
      </c>
      <c r="BAP761">
        <v>0</v>
      </c>
      <c r="BAQ761">
        <v>0</v>
      </c>
      <c r="BAR761">
        <v>0</v>
      </c>
      <c r="BAS761">
        <v>0</v>
      </c>
      <c r="BAT761">
        <v>0</v>
      </c>
      <c r="BAU761">
        <v>0</v>
      </c>
      <c r="BAV761">
        <v>0</v>
      </c>
      <c r="BAW761">
        <v>0</v>
      </c>
      <c r="BAX761">
        <v>0</v>
      </c>
      <c r="BAY761">
        <v>0</v>
      </c>
      <c r="BAZ761">
        <v>0</v>
      </c>
      <c r="BBA761">
        <v>0</v>
      </c>
      <c r="BBB761">
        <v>0</v>
      </c>
      <c r="BBC761">
        <v>0</v>
      </c>
      <c r="BBD761">
        <v>0</v>
      </c>
      <c r="BBE761">
        <v>0</v>
      </c>
      <c r="BBF761">
        <v>0</v>
      </c>
      <c r="BBG761">
        <v>0</v>
      </c>
      <c r="BBH761">
        <v>0</v>
      </c>
      <c r="BBI761">
        <v>0</v>
      </c>
      <c r="BBJ761">
        <v>0</v>
      </c>
      <c r="BBK761">
        <v>0</v>
      </c>
      <c r="BBL761">
        <v>0</v>
      </c>
      <c r="BBM761">
        <v>0</v>
      </c>
      <c r="BBN761">
        <v>0</v>
      </c>
      <c r="BBO761">
        <v>0</v>
      </c>
      <c r="BBP761">
        <v>0</v>
      </c>
      <c r="BBQ761">
        <v>0</v>
      </c>
      <c r="BBR761">
        <v>0</v>
      </c>
      <c r="BBS761">
        <v>0</v>
      </c>
      <c r="BBT761">
        <v>0</v>
      </c>
      <c r="BBU761">
        <v>0</v>
      </c>
      <c r="BBV761">
        <v>0</v>
      </c>
      <c r="BBW761">
        <v>0</v>
      </c>
      <c r="BBX761">
        <v>0</v>
      </c>
      <c r="BBY761">
        <v>0</v>
      </c>
      <c r="BBZ761">
        <v>0</v>
      </c>
      <c r="BCA761">
        <v>0</v>
      </c>
      <c r="BCB761">
        <v>0</v>
      </c>
      <c r="BCC761">
        <v>0</v>
      </c>
      <c r="BCD761">
        <v>0</v>
      </c>
      <c r="BCE761">
        <v>0</v>
      </c>
      <c r="BCF761">
        <v>0</v>
      </c>
      <c r="BCG761">
        <v>0</v>
      </c>
      <c r="BCH761">
        <v>0</v>
      </c>
      <c r="BCI761">
        <v>0</v>
      </c>
      <c r="BCJ761">
        <v>0</v>
      </c>
      <c r="BCK761">
        <v>0</v>
      </c>
      <c r="BCL761">
        <v>0</v>
      </c>
      <c r="BCM761">
        <v>0</v>
      </c>
      <c r="BCN761">
        <v>0</v>
      </c>
      <c r="BCO761">
        <v>0</v>
      </c>
      <c r="BCP761">
        <v>0</v>
      </c>
      <c r="BCQ761">
        <v>0</v>
      </c>
      <c r="BCR761">
        <v>0</v>
      </c>
      <c r="BCS761">
        <v>0</v>
      </c>
      <c r="BCT761">
        <v>0</v>
      </c>
      <c r="BCU761">
        <v>0</v>
      </c>
      <c r="BCV761">
        <v>0</v>
      </c>
      <c r="BCW761">
        <v>0</v>
      </c>
      <c r="BCX761">
        <v>0</v>
      </c>
      <c r="BCY761">
        <v>0</v>
      </c>
      <c r="BCZ761">
        <v>0</v>
      </c>
      <c r="BDA761">
        <v>0</v>
      </c>
      <c r="BDB761">
        <v>0</v>
      </c>
      <c r="BDC761">
        <v>0</v>
      </c>
      <c r="BDD761">
        <v>0</v>
      </c>
      <c r="BDE761">
        <v>0</v>
      </c>
      <c r="BDF761">
        <v>0</v>
      </c>
      <c r="BDG761">
        <v>0</v>
      </c>
      <c r="BDH761">
        <v>0</v>
      </c>
      <c r="BDI761">
        <v>0</v>
      </c>
      <c r="BDJ761">
        <v>0</v>
      </c>
      <c r="BDK761">
        <v>0</v>
      </c>
      <c r="BDL761">
        <v>0</v>
      </c>
      <c r="BDM761">
        <v>0</v>
      </c>
      <c r="BDN761">
        <v>0</v>
      </c>
      <c r="BDO761">
        <v>0</v>
      </c>
      <c r="BDP761">
        <v>0</v>
      </c>
      <c r="BDQ761">
        <v>0</v>
      </c>
      <c r="BDR761">
        <v>0</v>
      </c>
      <c r="BDS761">
        <v>0</v>
      </c>
      <c r="BDT761">
        <v>0</v>
      </c>
      <c r="BDU761">
        <v>0</v>
      </c>
      <c r="BDV761">
        <v>0</v>
      </c>
      <c r="BDW761">
        <v>0</v>
      </c>
      <c r="BDX761">
        <v>0</v>
      </c>
      <c r="BDY761">
        <v>0</v>
      </c>
      <c r="BDZ761">
        <v>0</v>
      </c>
      <c r="BEA761">
        <v>0</v>
      </c>
      <c r="BEB761">
        <v>0</v>
      </c>
      <c r="BEC761">
        <v>0</v>
      </c>
      <c r="BED761">
        <v>0</v>
      </c>
      <c r="BEE761">
        <v>0</v>
      </c>
      <c r="BEF761">
        <v>0</v>
      </c>
      <c r="BEG761">
        <v>0</v>
      </c>
      <c r="BEH761">
        <v>0</v>
      </c>
      <c r="BEI761">
        <v>0</v>
      </c>
      <c r="BEJ761">
        <v>0</v>
      </c>
      <c r="BEK761">
        <v>0</v>
      </c>
      <c r="BEL761">
        <v>0</v>
      </c>
      <c r="BEM761">
        <v>0</v>
      </c>
      <c r="BEN761">
        <v>0</v>
      </c>
      <c r="BEO761">
        <v>0</v>
      </c>
      <c r="BEP761">
        <v>0</v>
      </c>
      <c r="BEQ761">
        <v>0</v>
      </c>
      <c r="BER761">
        <v>0</v>
      </c>
      <c r="BES761">
        <v>0</v>
      </c>
      <c r="BET761">
        <v>0</v>
      </c>
      <c r="BEU761">
        <v>0</v>
      </c>
      <c r="BEV761">
        <v>0</v>
      </c>
      <c r="BEW761">
        <v>0</v>
      </c>
      <c r="BEX761">
        <v>0</v>
      </c>
      <c r="BEY761">
        <v>0</v>
      </c>
      <c r="BEZ761">
        <v>0</v>
      </c>
      <c r="BFA761">
        <v>0</v>
      </c>
      <c r="BFB761">
        <v>0</v>
      </c>
      <c r="BFC761">
        <v>0</v>
      </c>
      <c r="BFD761">
        <v>0</v>
      </c>
      <c r="BFE761">
        <v>0</v>
      </c>
      <c r="BFF761">
        <v>0</v>
      </c>
      <c r="BFG761">
        <v>0</v>
      </c>
      <c r="BFH761">
        <v>0</v>
      </c>
      <c r="BFI761">
        <v>0</v>
      </c>
      <c r="BFJ761">
        <v>0</v>
      </c>
      <c r="BFK761">
        <v>0</v>
      </c>
      <c r="BFL761">
        <v>0</v>
      </c>
      <c r="BFM761">
        <v>0</v>
      </c>
      <c r="BFN761">
        <v>0</v>
      </c>
      <c r="BFO761">
        <v>0</v>
      </c>
      <c r="BFP761">
        <v>0</v>
      </c>
      <c r="BFQ761">
        <v>0</v>
      </c>
      <c r="BFR761">
        <v>0</v>
      </c>
      <c r="BFS761">
        <v>0</v>
      </c>
      <c r="BFT761">
        <v>0</v>
      </c>
      <c r="BFU761">
        <v>0</v>
      </c>
      <c r="BFV761">
        <v>0</v>
      </c>
      <c r="BFW761">
        <v>0</v>
      </c>
      <c r="BFX761">
        <v>0</v>
      </c>
      <c r="BFY761">
        <v>0</v>
      </c>
      <c r="BFZ761">
        <v>0</v>
      </c>
      <c r="BGA761">
        <v>0</v>
      </c>
      <c r="BGB761">
        <v>0</v>
      </c>
      <c r="BGC761">
        <v>0</v>
      </c>
      <c r="BGD761">
        <v>0</v>
      </c>
      <c r="BGE761">
        <v>0</v>
      </c>
      <c r="BGF761">
        <v>0</v>
      </c>
      <c r="BGG761">
        <v>0</v>
      </c>
      <c r="BGH761">
        <v>0</v>
      </c>
      <c r="BGI761">
        <v>0</v>
      </c>
      <c r="BGJ761">
        <v>0</v>
      </c>
      <c r="BGK761">
        <v>0</v>
      </c>
      <c r="BGL761">
        <v>0</v>
      </c>
      <c r="BGM761">
        <v>0</v>
      </c>
      <c r="BGN761">
        <v>0</v>
      </c>
      <c r="BGO761">
        <v>0</v>
      </c>
      <c r="BGP761">
        <v>0</v>
      </c>
      <c r="BGQ761">
        <v>0</v>
      </c>
      <c r="BGR761">
        <v>0</v>
      </c>
      <c r="BGS761">
        <v>0</v>
      </c>
      <c r="BGT761">
        <v>0</v>
      </c>
      <c r="BGU761">
        <v>0</v>
      </c>
      <c r="BGV761">
        <v>0</v>
      </c>
      <c r="BGW761">
        <v>0</v>
      </c>
      <c r="BGX761">
        <v>0</v>
      </c>
      <c r="BGY761">
        <v>0</v>
      </c>
      <c r="BGZ761">
        <v>0</v>
      </c>
      <c r="BHA761">
        <v>0</v>
      </c>
      <c r="BHB761">
        <v>0</v>
      </c>
      <c r="BHC761">
        <v>0</v>
      </c>
      <c r="BHD761">
        <v>0</v>
      </c>
      <c r="BHE761">
        <v>0</v>
      </c>
      <c r="BHF761">
        <v>0</v>
      </c>
      <c r="BHG761">
        <v>0</v>
      </c>
      <c r="BHH761">
        <v>0</v>
      </c>
      <c r="BHI761">
        <v>0</v>
      </c>
      <c r="BHJ761">
        <v>0</v>
      </c>
      <c r="BHK761">
        <v>0</v>
      </c>
      <c r="BHL761">
        <v>0</v>
      </c>
      <c r="BHM761">
        <v>0</v>
      </c>
      <c r="BHN761">
        <v>0</v>
      </c>
      <c r="BHO761">
        <v>0</v>
      </c>
      <c r="BHP761">
        <v>0</v>
      </c>
      <c r="BHQ761">
        <v>0</v>
      </c>
      <c r="BHR761">
        <v>0</v>
      </c>
    </row>
    <row r="762" spans="1:1578" x14ac:dyDescent="0.25">
      <c r="A762" s="1" t="s">
        <v>1967</v>
      </c>
      <c r="B762">
        <v>0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0</v>
      </c>
      <c r="EC762">
        <v>0</v>
      </c>
      <c r="ED762">
        <v>0</v>
      </c>
      <c r="EE762">
        <v>0</v>
      </c>
      <c r="EF762">
        <v>0</v>
      </c>
      <c r="EG762">
        <v>0</v>
      </c>
      <c r="EH762">
        <v>0</v>
      </c>
      <c r="EI762">
        <v>0</v>
      </c>
      <c r="EJ762">
        <v>0</v>
      </c>
      <c r="EK762">
        <v>0</v>
      </c>
      <c r="EL762">
        <v>0</v>
      </c>
      <c r="EM762">
        <v>0</v>
      </c>
      <c r="EN762">
        <v>0</v>
      </c>
      <c r="EO762">
        <v>0</v>
      </c>
      <c r="EP762">
        <v>0</v>
      </c>
      <c r="EQ762">
        <v>0</v>
      </c>
      <c r="ER762">
        <v>0</v>
      </c>
      <c r="ES762">
        <v>0</v>
      </c>
      <c r="ET762">
        <v>0</v>
      </c>
      <c r="EU762">
        <v>0</v>
      </c>
      <c r="EV762">
        <v>0</v>
      </c>
      <c r="EW762">
        <v>0</v>
      </c>
      <c r="EX762">
        <v>0</v>
      </c>
      <c r="EY762">
        <v>0</v>
      </c>
      <c r="EZ762">
        <v>0</v>
      </c>
      <c r="FA762">
        <v>0</v>
      </c>
      <c r="FB762">
        <v>0</v>
      </c>
      <c r="FC762">
        <v>0</v>
      </c>
      <c r="FD762">
        <v>0</v>
      </c>
      <c r="FE762">
        <v>0</v>
      </c>
      <c r="FF762">
        <v>0</v>
      </c>
      <c r="FG762">
        <v>0</v>
      </c>
      <c r="FH762">
        <v>0</v>
      </c>
      <c r="FI762">
        <v>0</v>
      </c>
      <c r="FJ762">
        <v>0</v>
      </c>
      <c r="FK762">
        <v>0</v>
      </c>
      <c r="FL762">
        <v>0</v>
      </c>
      <c r="FM762">
        <v>0</v>
      </c>
      <c r="FN762">
        <v>0</v>
      </c>
      <c r="FO762">
        <v>0</v>
      </c>
      <c r="FP762">
        <v>0</v>
      </c>
      <c r="FQ762">
        <v>0</v>
      </c>
      <c r="FR762">
        <v>0</v>
      </c>
      <c r="FS762">
        <v>0</v>
      </c>
      <c r="FT762">
        <v>0</v>
      </c>
      <c r="FU762">
        <v>0</v>
      </c>
      <c r="FV762">
        <v>0</v>
      </c>
      <c r="FW762">
        <v>0</v>
      </c>
      <c r="FX762">
        <v>0</v>
      </c>
      <c r="FY762">
        <v>0</v>
      </c>
      <c r="FZ762">
        <v>0</v>
      </c>
      <c r="GA762">
        <v>0</v>
      </c>
      <c r="GB762">
        <v>0</v>
      </c>
      <c r="GC762">
        <v>0</v>
      </c>
      <c r="GD762">
        <v>0</v>
      </c>
      <c r="GE762">
        <v>0</v>
      </c>
      <c r="GF762">
        <v>0</v>
      </c>
      <c r="GG762">
        <v>0</v>
      </c>
      <c r="GH762">
        <v>0</v>
      </c>
      <c r="GI762">
        <v>0</v>
      </c>
      <c r="GJ762">
        <v>0</v>
      </c>
      <c r="GK762">
        <v>0</v>
      </c>
      <c r="GL762">
        <v>0</v>
      </c>
      <c r="GM762">
        <v>0</v>
      </c>
      <c r="GN762">
        <v>0</v>
      </c>
      <c r="GO762">
        <v>0</v>
      </c>
      <c r="GP762">
        <v>0</v>
      </c>
      <c r="GQ762">
        <v>0</v>
      </c>
      <c r="GR762">
        <v>0</v>
      </c>
      <c r="GS762">
        <v>0</v>
      </c>
      <c r="GT762">
        <v>0</v>
      </c>
      <c r="GU762">
        <v>0</v>
      </c>
      <c r="GV762">
        <v>0</v>
      </c>
      <c r="GW762">
        <v>0</v>
      </c>
      <c r="GX762">
        <v>0</v>
      </c>
      <c r="GY762">
        <v>0</v>
      </c>
      <c r="GZ762">
        <v>0</v>
      </c>
      <c r="HA762">
        <v>0</v>
      </c>
      <c r="HB762">
        <v>0</v>
      </c>
      <c r="HC762">
        <v>0</v>
      </c>
      <c r="HD762">
        <v>0</v>
      </c>
      <c r="HE762">
        <v>0</v>
      </c>
      <c r="HF762">
        <v>0</v>
      </c>
      <c r="HG762">
        <v>0</v>
      </c>
      <c r="HH762">
        <v>0</v>
      </c>
      <c r="HI762">
        <v>0</v>
      </c>
      <c r="HJ762">
        <v>0</v>
      </c>
      <c r="HK762">
        <v>0</v>
      </c>
      <c r="HL762">
        <v>0</v>
      </c>
      <c r="HM762">
        <v>0</v>
      </c>
      <c r="HN762">
        <v>0</v>
      </c>
      <c r="HO762">
        <v>0</v>
      </c>
      <c r="HP762">
        <v>0</v>
      </c>
      <c r="HQ762">
        <v>0</v>
      </c>
      <c r="HR762">
        <v>0</v>
      </c>
      <c r="HS762">
        <v>0</v>
      </c>
      <c r="HT762">
        <v>0</v>
      </c>
      <c r="HU762">
        <v>0</v>
      </c>
      <c r="HV762">
        <v>0</v>
      </c>
      <c r="HW762">
        <v>0</v>
      </c>
      <c r="HX762">
        <v>0</v>
      </c>
      <c r="HY762">
        <v>0</v>
      </c>
      <c r="HZ762">
        <v>0</v>
      </c>
      <c r="IA762">
        <v>0</v>
      </c>
      <c r="IB762">
        <v>0</v>
      </c>
      <c r="IC762">
        <v>0</v>
      </c>
      <c r="ID762">
        <v>0</v>
      </c>
      <c r="IE762">
        <v>0</v>
      </c>
      <c r="IF762">
        <v>0</v>
      </c>
      <c r="IG762">
        <v>0</v>
      </c>
      <c r="IH762">
        <v>0</v>
      </c>
      <c r="II762">
        <v>0</v>
      </c>
      <c r="IJ762">
        <v>0</v>
      </c>
      <c r="IK762">
        <v>0</v>
      </c>
      <c r="IL762">
        <v>0</v>
      </c>
      <c r="IM762">
        <v>0</v>
      </c>
      <c r="IN762">
        <v>0</v>
      </c>
      <c r="IO762">
        <v>0</v>
      </c>
      <c r="IP762">
        <v>0</v>
      </c>
      <c r="IQ762">
        <v>0</v>
      </c>
      <c r="IR762">
        <v>0</v>
      </c>
      <c r="IS762">
        <v>0</v>
      </c>
      <c r="IT762">
        <v>0</v>
      </c>
      <c r="IU762">
        <v>0</v>
      </c>
      <c r="IV762">
        <v>0</v>
      </c>
      <c r="IW762">
        <v>0</v>
      </c>
      <c r="IX762">
        <v>0</v>
      </c>
      <c r="IY762">
        <v>0</v>
      </c>
      <c r="IZ762">
        <v>0</v>
      </c>
      <c r="JA762">
        <v>0</v>
      </c>
      <c r="JB762">
        <v>0</v>
      </c>
      <c r="JC762">
        <v>0</v>
      </c>
      <c r="JD762">
        <v>0</v>
      </c>
      <c r="JE762">
        <v>0</v>
      </c>
      <c r="JF762">
        <v>0</v>
      </c>
      <c r="JG762">
        <v>0</v>
      </c>
      <c r="JH762">
        <v>0</v>
      </c>
      <c r="JI762">
        <v>0</v>
      </c>
      <c r="JJ762">
        <v>0</v>
      </c>
      <c r="JK762">
        <v>0</v>
      </c>
      <c r="JL762">
        <v>0</v>
      </c>
      <c r="JM762">
        <v>0</v>
      </c>
      <c r="JN762">
        <v>0</v>
      </c>
      <c r="JO762">
        <v>0</v>
      </c>
      <c r="JP762">
        <v>0</v>
      </c>
      <c r="JQ762">
        <v>0</v>
      </c>
      <c r="JR762">
        <v>0</v>
      </c>
      <c r="JS762">
        <v>0</v>
      </c>
      <c r="JT762">
        <v>0</v>
      </c>
      <c r="JU762">
        <v>0</v>
      </c>
      <c r="JV762">
        <v>0</v>
      </c>
      <c r="JW762">
        <v>0</v>
      </c>
      <c r="JX762">
        <v>0</v>
      </c>
      <c r="JY762">
        <v>0</v>
      </c>
      <c r="JZ762">
        <v>0</v>
      </c>
      <c r="KA762">
        <v>0</v>
      </c>
      <c r="KB762">
        <v>0</v>
      </c>
      <c r="KC762">
        <v>0</v>
      </c>
      <c r="KD762">
        <v>0</v>
      </c>
      <c r="KE762">
        <v>0</v>
      </c>
      <c r="KF762">
        <v>0</v>
      </c>
      <c r="KG762">
        <v>0</v>
      </c>
      <c r="KH762">
        <v>0</v>
      </c>
      <c r="KI762">
        <v>0</v>
      </c>
      <c r="KJ762">
        <v>0</v>
      </c>
      <c r="KK762">
        <v>0</v>
      </c>
      <c r="KL762">
        <v>0</v>
      </c>
      <c r="KM762">
        <v>0</v>
      </c>
      <c r="KN762">
        <v>0</v>
      </c>
      <c r="KO762">
        <v>0</v>
      </c>
      <c r="KP762">
        <v>0</v>
      </c>
      <c r="KQ762">
        <v>0</v>
      </c>
      <c r="KR762">
        <v>0</v>
      </c>
      <c r="KS762">
        <v>0</v>
      </c>
      <c r="KT762">
        <v>0</v>
      </c>
      <c r="KU762">
        <v>0</v>
      </c>
      <c r="KV762">
        <v>0</v>
      </c>
      <c r="KW762">
        <v>0</v>
      </c>
      <c r="KX762">
        <v>0</v>
      </c>
      <c r="KY762">
        <v>0</v>
      </c>
      <c r="KZ762">
        <v>0</v>
      </c>
      <c r="LA762">
        <v>0</v>
      </c>
      <c r="LB762">
        <v>0</v>
      </c>
      <c r="LC762">
        <v>0</v>
      </c>
      <c r="LD762">
        <v>0</v>
      </c>
      <c r="LE762">
        <v>0</v>
      </c>
      <c r="LF762">
        <v>0</v>
      </c>
      <c r="LG762">
        <v>0</v>
      </c>
      <c r="LH762">
        <v>0</v>
      </c>
      <c r="LI762">
        <v>0</v>
      </c>
      <c r="LJ762">
        <v>0</v>
      </c>
      <c r="LK762">
        <v>0</v>
      </c>
      <c r="LL762">
        <v>0</v>
      </c>
      <c r="LM762">
        <v>0</v>
      </c>
      <c r="LN762">
        <v>0</v>
      </c>
      <c r="LO762">
        <v>0</v>
      </c>
      <c r="LP762">
        <v>0</v>
      </c>
      <c r="LQ762">
        <v>0</v>
      </c>
      <c r="LR762">
        <v>0</v>
      </c>
      <c r="LS762">
        <v>0</v>
      </c>
      <c r="LT762">
        <v>0</v>
      </c>
      <c r="LU762">
        <v>0</v>
      </c>
      <c r="LV762">
        <v>0</v>
      </c>
      <c r="LW762">
        <v>0</v>
      </c>
      <c r="LX762">
        <v>0</v>
      </c>
      <c r="LY762">
        <v>0</v>
      </c>
      <c r="LZ762">
        <v>0</v>
      </c>
      <c r="MA762">
        <v>0</v>
      </c>
      <c r="MB762">
        <v>0</v>
      </c>
      <c r="MC762">
        <v>0</v>
      </c>
      <c r="MD762">
        <v>0</v>
      </c>
      <c r="ME762">
        <v>0</v>
      </c>
      <c r="MF762">
        <v>0</v>
      </c>
      <c r="MG762">
        <v>0</v>
      </c>
      <c r="MH762">
        <v>0</v>
      </c>
      <c r="MI762">
        <v>0</v>
      </c>
      <c r="MJ762">
        <v>0</v>
      </c>
      <c r="MK762">
        <v>0</v>
      </c>
      <c r="ML762">
        <v>0</v>
      </c>
      <c r="MM762">
        <v>0</v>
      </c>
      <c r="MN762">
        <v>0</v>
      </c>
      <c r="MO762">
        <v>0</v>
      </c>
      <c r="MP762">
        <v>0</v>
      </c>
      <c r="MQ762">
        <v>0</v>
      </c>
      <c r="MR762">
        <v>0</v>
      </c>
      <c r="MS762">
        <v>0</v>
      </c>
      <c r="MT762">
        <v>0</v>
      </c>
      <c r="MU762">
        <v>0</v>
      </c>
      <c r="MV762">
        <v>0</v>
      </c>
      <c r="MW762">
        <v>0</v>
      </c>
      <c r="MX762">
        <v>0</v>
      </c>
      <c r="MY762">
        <v>0</v>
      </c>
      <c r="MZ762">
        <v>0</v>
      </c>
      <c r="NA762">
        <v>0</v>
      </c>
      <c r="NB762">
        <v>0</v>
      </c>
      <c r="NC762">
        <v>0</v>
      </c>
      <c r="ND762">
        <v>0</v>
      </c>
      <c r="NE762">
        <v>0</v>
      </c>
      <c r="NF762">
        <v>0</v>
      </c>
      <c r="NG762">
        <v>0</v>
      </c>
      <c r="NH762">
        <v>0</v>
      </c>
      <c r="NI762">
        <v>0</v>
      </c>
      <c r="NJ762">
        <v>0</v>
      </c>
      <c r="NK762">
        <v>0</v>
      </c>
      <c r="NL762">
        <v>0</v>
      </c>
      <c r="NM762">
        <v>0</v>
      </c>
      <c r="NN762">
        <v>0</v>
      </c>
      <c r="NO762">
        <v>0</v>
      </c>
      <c r="NP762">
        <v>0</v>
      </c>
      <c r="NQ762">
        <v>0</v>
      </c>
      <c r="NR762">
        <v>0</v>
      </c>
      <c r="NS762">
        <v>0</v>
      </c>
      <c r="NT762">
        <v>0</v>
      </c>
      <c r="NU762">
        <v>0</v>
      </c>
      <c r="NV762">
        <v>0</v>
      </c>
      <c r="NW762">
        <v>0</v>
      </c>
      <c r="NX762">
        <v>0</v>
      </c>
      <c r="NY762">
        <v>0</v>
      </c>
      <c r="NZ762">
        <v>0</v>
      </c>
      <c r="OA762">
        <v>0</v>
      </c>
      <c r="OB762">
        <v>0</v>
      </c>
      <c r="OC762">
        <v>0</v>
      </c>
      <c r="OD762">
        <v>0</v>
      </c>
      <c r="OE762">
        <v>0</v>
      </c>
      <c r="OF762">
        <v>0</v>
      </c>
      <c r="OG762">
        <v>0</v>
      </c>
      <c r="OH762">
        <v>0</v>
      </c>
      <c r="OI762">
        <v>0</v>
      </c>
      <c r="OJ762">
        <v>0</v>
      </c>
      <c r="OK762">
        <v>0</v>
      </c>
      <c r="OL762">
        <v>0</v>
      </c>
      <c r="OM762">
        <v>0</v>
      </c>
      <c r="ON762">
        <v>0</v>
      </c>
      <c r="OO762">
        <v>0</v>
      </c>
      <c r="OP762">
        <v>0</v>
      </c>
      <c r="OQ762">
        <v>0</v>
      </c>
      <c r="OR762">
        <v>0</v>
      </c>
      <c r="OS762">
        <v>0</v>
      </c>
      <c r="OT762">
        <v>0</v>
      </c>
      <c r="OU762">
        <v>0</v>
      </c>
      <c r="OV762">
        <v>0</v>
      </c>
      <c r="OW762">
        <v>0</v>
      </c>
      <c r="OX762">
        <v>0</v>
      </c>
      <c r="OY762">
        <v>0</v>
      </c>
      <c r="OZ762">
        <v>0</v>
      </c>
      <c r="PA762">
        <v>0</v>
      </c>
      <c r="PB762">
        <v>0</v>
      </c>
      <c r="PC762">
        <v>0</v>
      </c>
      <c r="PD762">
        <v>0</v>
      </c>
      <c r="PE762">
        <v>0</v>
      </c>
      <c r="PF762">
        <v>0</v>
      </c>
      <c r="PG762">
        <v>0</v>
      </c>
      <c r="PH762">
        <v>0</v>
      </c>
      <c r="PI762">
        <v>0</v>
      </c>
      <c r="PJ762">
        <v>0</v>
      </c>
      <c r="PK762">
        <v>0</v>
      </c>
      <c r="PL762">
        <v>0</v>
      </c>
      <c r="PM762">
        <v>0</v>
      </c>
      <c r="PN762">
        <v>0</v>
      </c>
      <c r="PO762">
        <v>0</v>
      </c>
      <c r="PP762">
        <v>0</v>
      </c>
      <c r="PQ762">
        <v>0</v>
      </c>
      <c r="PR762">
        <v>0</v>
      </c>
      <c r="PS762">
        <v>0</v>
      </c>
      <c r="PT762">
        <v>0</v>
      </c>
      <c r="PU762">
        <v>0</v>
      </c>
      <c r="PV762">
        <v>0</v>
      </c>
      <c r="PW762">
        <v>0</v>
      </c>
      <c r="PX762">
        <v>0</v>
      </c>
      <c r="PY762">
        <v>0</v>
      </c>
      <c r="PZ762">
        <v>0</v>
      </c>
      <c r="QA762">
        <v>0</v>
      </c>
      <c r="QB762">
        <v>0</v>
      </c>
      <c r="QC762">
        <v>0</v>
      </c>
      <c r="QD762">
        <v>0</v>
      </c>
      <c r="QE762">
        <v>0</v>
      </c>
      <c r="QF762">
        <v>0</v>
      </c>
      <c r="QG762">
        <v>0</v>
      </c>
      <c r="QH762">
        <v>0</v>
      </c>
      <c r="QI762">
        <v>0</v>
      </c>
      <c r="QJ762">
        <v>0</v>
      </c>
      <c r="QK762">
        <v>0</v>
      </c>
      <c r="QL762">
        <v>0</v>
      </c>
      <c r="QM762">
        <v>0</v>
      </c>
      <c r="QN762">
        <v>0</v>
      </c>
      <c r="QO762">
        <v>0</v>
      </c>
      <c r="QP762">
        <v>0</v>
      </c>
      <c r="QQ762">
        <v>0</v>
      </c>
      <c r="QR762">
        <v>0</v>
      </c>
      <c r="QS762">
        <v>0</v>
      </c>
      <c r="QT762">
        <v>0</v>
      </c>
      <c r="QU762">
        <v>0</v>
      </c>
      <c r="QV762">
        <v>0</v>
      </c>
      <c r="QW762">
        <v>0</v>
      </c>
      <c r="QX762">
        <v>0</v>
      </c>
      <c r="QY762">
        <v>0</v>
      </c>
      <c r="QZ762">
        <v>0</v>
      </c>
      <c r="RA762">
        <v>0</v>
      </c>
      <c r="RB762">
        <v>0</v>
      </c>
      <c r="RC762">
        <v>0</v>
      </c>
      <c r="RD762">
        <v>0</v>
      </c>
      <c r="RE762">
        <v>0</v>
      </c>
      <c r="RF762">
        <v>0</v>
      </c>
      <c r="RG762">
        <v>0</v>
      </c>
      <c r="RH762">
        <v>0</v>
      </c>
      <c r="RI762">
        <v>0</v>
      </c>
      <c r="RJ762">
        <v>0</v>
      </c>
      <c r="RK762">
        <v>0</v>
      </c>
      <c r="RL762">
        <v>0</v>
      </c>
      <c r="RM762">
        <v>0</v>
      </c>
      <c r="RN762">
        <v>0</v>
      </c>
      <c r="RO762">
        <v>0</v>
      </c>
      <c r="RP762">
        <v>0</v>
      </c>
      <c r="RQ762">
        <v>0</v>
      </c>
      <c r="RR762">
        <v>0</v>
      </c>
      <c r="RS762">
        <v>0</v>
      </c>
      <c r="RT762">
        <v>0</v>
      </c>
      <c r="RU762">
        <v>0</v>
      </c>
      <c r="RV762">
        <v>0</v>
      </c>
      <c r="RW762">
        <v>0</v>
      </c>
      <c r="RX762">
        <v>0</v>
      </c>
      <c r="RY762">
        <v>0</v>
      </c>
      <c r="RZ762">
        <v>0</v>
      </c>
      <c r="SA762">
        <v>0</v>
      </c>
      <c r="SB762">
        <v>0</v>
      </c>
      <c r="SC762">
        <v>0</v>
      </c>
      <c r="SD762">
        <v>0</v>
      </c>
      <c r="SE762">
        <v>0</v>
      </c>
      <c r="SF762">
        <v>0</v>
      </c>
      <c r="SG762">
        <v>0</v>
      </c>
      <c r="SH762">
        <v>0</v>
      </c>
      <c r="SI762">
        <v>0</v>
      </c>
      <c r="SJ762">
        <v>0</v>
      </c>
      <c r="SK762">
        <v>0</v>
      </c>
      <c r="SL762">
        <v>0</v>
      </c>
      <c r="SM762">
        <v>0</v>
      </c>
      <c r="SN762">
        <v>0</v>
      </c>
      <c r="SO762">
        <v>0</v>
      </c>
      <c r="SP762">
        <v>0</v>
      </c>
      <c r="SQ762">
        <v>0</v>
      </c>
      <c r="SR762">
        <v>0</v>
      </c>
      <c r="SS762">
        <v>0</v>
      </c>
      <c r="ST762">
        <v>0</v>
      </c>
      <c r="SU762">
        <v>0</v>
      </c>
      <c r="SV762">
        <v>0</v>
      </c>
      <c r="SW762">
        <v>0</v>
      </c>
      <c r="SX762">
        <v>0</v>
      </c>
      <c r="SY762">
        <v>0</v>
      </c>
      <c r="SZ762">
        <v>0</v>
      </c>
      <c r="TA762">
        <v>0</v>
      </c>
      <c r="TB762">
        <v>0</v>
      </c>
      <c r="TC762">
        <v>0</v>
      </c>
      <c r="TD762">
        <v>0</v>
      </c>
      <c r="TE762">
        <v>0</v>
      </c>
      <c r="TF762">
        <v>0</v>
      </c>
      <c r="TG762">
        <v>0</v>
      </c>
      <c r="TH762">
        <v>0</v>
      </c>
      <c r="TI762">
        <v>0</v>
      </c>
      <c r="TJ762">
        <v>0</v>
      </c>
      <c r="TK762">
        <v>0</v>
      </c>
      <c r="TL762">
        <v>0</v>
      </c>
      <c r="TM762">
        <v>0</v>
      </c>
      <c r="TN762">
        <v>0</v>
      </c>
      <c r="TO762">
        <v>0</v>
      </c>
      <c r="TP762">
        <v>0</v>
      </c>
      <c r="TQ762">
        <v>0</v>
      </c>
      <c r="TR762">
        <v>0</v>
      </c>
      <c r="TS762">
        <v>0</v>
      </c>
      <c r="TT762">
        <v>0</v>
      </c>
      <c r="TU762">
        <v>0</v>
      </c>
      <c r="TV762">
        <v>0</v>
      </c>
      <c r="TW762">
        <v>0</v>
      </c>
      <c r="TX762">
        <v>0</v>
      </c>
      <c r="TY762">
        <v>0</v>
      </c>
      <c r="TZ762">
        <v>0</v>
      </c>
      <c r="UA762">
        <v>0</v>
      </c>
      <c r="UB762">
        <v>0</v>
      </c>
      <c r="UC762">
        <v>0</v>
      </c>
      <c r="UD762">
        <v>0</v>
      </c>
      <c r="UE762">
        <v>0</v>
      </c>
      <c r="UF762">
        <v>0</v>
      </c>
      <c r="UG762">
        <v>0</v>
      </c>
      <c r="UH762">
        <v>0</v>
      </c>
      <c r="UI762">
        <v>0</v>
      </c>
      <c r="UJ762">
        <v>0</v>
      </c>
      <c r="UK762">
        <v>0</v>
      </c>
      <c r="UL762">
        <v>0</v>
      </c>
      <c r="UM762">
        <v>0</v>
      </c>
      <c r="UN762">
        <v>0</v>
      </c>
      <c r="UO762">
        <v>0</v>
      </c>
      <c r="UP762">
        <v>0</v>
      </c>
      <c r="UQ762">
        <v>0</v>
      </c>
      <c r="UR762">
        <v>0</v>
      </c>
      <c r="US762">
        <v>0</v>
      </c>
      <c r="UT762">
        <v>0</v>
      </c>
      <c r="UU762">
        <v>0</v>
      </c>
      <c r="UV762">
        <v>0</v>
      </c>
      <c r="UW762">
        <v>0</v>
      </c>
      <c r="UX762">
        <v>0</v>
      </c>
      <c r="UY762">
        <v>0</v>
      </c>
      <c r="UZ762">
        <v>0</v>
      </c>
      <c r="VA762">
        <v>0</v>
      </c>
      <c r="VB762">
        <v>0</v>
      </c>
      <c r="VC762">
        <v>0</v>
      </c>
      <c r="VD762">
        <v>0</v>
      </c>
      <c r="VE762">
        <v>0</v>
      </c>
      <c r="VF762">
        <v>0</v>
      </c>
      <c r="VG762">
        <v>0</v>
      </c>
      <c r="VH762">
        <v>0</v>
      </c>
      <c r="VI762">
        <v>0</v>
      </c>
      <c r="VJ762">
        <v>0</v>
      </c>
      <c r="VK762">
        <v>0</v>
      </c>
      <c r="VL762">
        <v>0</v>
      </c>
      <c r="VM762">
        <v>0</v>
      </c>
      <c r="VN762">
        <v>0</v>
      </c>
      <c r="VO762">
        <v>0</v>
      </c>
      <c r="VP762">
        <v>0</v>
      </c>
      <c r="VQ762">
        <v>0</v>
      </c>
      <c r="VR762">
        <v>0</v>
      </c>
      <c r="VS762">
        <v>0</v>
      </c>
      <c r="VT762">
        <v>0</v>
      </c>
      <c r="VU762">
        <v>0</v>
      </c>
      <c r="VV762">
        <v>0</v>
      </c>
      <c r="VW762">
        <v>0</v>
      </c>
      <c r="VX762">
        <v>0</v>
      </c>
      <c r="VY762">
        <v>0</v>
      </c>
      <c r="VZ762">
        <v>0</v>
      </c>
      <c r="WA762">
        <v>0</v>
      </c>
      <c r="WB762">
        <v>0</v>
      </c>
      <c r="WC762">
        <v>0</v>
      </c>
      <c r="WD762">
        <v>0</v>
      </c>
      <c r="WE762">
        <v>0</v>
      </c>
      <c r="WF762">
        <v>0</v>
      </c>
      <c r="WG762">
        <v>0</v>
      </c>
      <c r="WH762">
        <v>0</v>
      </c>
      <c r="WI762">
        <v>0</v>
      </c>
      <c r="WJ762">
        <v>0</v>
      </c>
      <c r="WK762">
        <v>0</v>
      </c>
      <c r="WL762">
        <v>0</v>
      </c>
      <c r="WM762">
        <v>0</v>
      </c>
      <c r="WN762">
        <v>0</v>
      </c>
      <c r="WO762">
        <v>0</v>
      </c>
      <c r="WP762">
        <v>0</v>
      </c>
      <c r="WQ762">
        <v>0</v>
      </c>
      <c r="WR762">
        <v>0</v>
      </c>
      <c r="WS762">
        <v>0</v>
      </c>
      <c r="WT762">
        <v>0</v>
      </c>
      <c r="WU762">
        <v>0</v>
      </c>
      <c r="WV762">
        <v>0</v>
      </c>
      <c r="WW762">
        <v>0</v>
      </c>
      <c r="WX762">
        <v>0</v>
      </c>
      <c r="WY762">
        <v>0</v>
      </c>
      <c r="WZ762">
        <v>0</v>
      </c>
      <c r="XA762">
        <v>0</v>
      </c>
      <c r="XB762">
        <v>0</v>
      </c>
      <c r="XC762">
        <v>0</v>
      </c>
      <c r="XD762">
        <v>0</v>
      </c>
      <c r="XE762">
        <v>0</v>
      </c>
      <c r="XF762">
        <v>0</v>
      </c>
      <c r="XG762">
        <v>0</v>
      </c>
      <c r="XH762">
        <v>0</v>
      </c>
      <c r="XI762">
        <v>0</v>
      </c>
      <c r="XJ762">
        <v>0</v>
      </c>
      <c r="XK762">
        <v>0</v>
      </c>
      <c r="XL762">
        <v>0</v>
      </c>
      <c r="XM762">
        <v>0</v>
      </c>
      <c r="XN762">
        <v>0</v>
      </c>
      <c r="XO762">
        <v>0</v>
      </c>
      <c r="XP762">
        <v>0</v>
      </c>
      <c r="XQ762">
        <v>0</v>
      </c>
      <c r="XR762">
        <v>0</v>
      </c>
      <c r="XS762">
        <v>0</v>
      </c>
      <c r="XT762">
        <v>0</v>
      </c>
      <c r="XU762">
        <v>0</v>
      </c>
      <c r="XV762">
        <v>0</v>
      </c>
      <c r="XW762">
        <v>0</v>
      </c>
      <c r="XX762">
        <v>0</v>
      </c>
      <c r="XY762">
        <v>0</v>
      </c>
      <c r="XZ762">
        <v>0</v>
      </c>
      <c r="YA762">
        <v>0</v>
      </c>
      <c r="YB762">
        <v>0</v>
      </c>
      <c r="YC762">
        <v>0</v>
      </c>
      <c r="YD762">
        <v>0</v>
      </c>
      <c r="YE762">
        <v>0</v>
      </c>
      <c r="YF762">
        <v>0</v>
      </c>
      <c r="YG762">
        <v>0</v>
      </c>
      <c r="YH762">
        <v>0</v>
      </c>
      <c r="YI762">
        <v>0</v>
      </c>
      <c r="YJ762">
        <v>0</v>
      </c>
      <c r="YK762">
        <v>0</v>
      </c>
      <c r="YL762">
        <v>0</v>
      </c>
      <c r="YM762">
        <v>0</v>
      </c>
      <c r="YN762">
        <v>0</v>
      </c>
      <c r="YO762">
        <v>0</v>
      </c>
      <c r="YP762">
        <v>0</v>
      </c>
      <c r="YQ762">
        <v>0</v>
      </c>
      <c r="YR762">
        <v>0</v>
      </c>
      <c r="YS762">
        <v>0</v>
      </c>
      <c r="YT762">
        <v>0</v>
      </c>
      <c r="YU762">
        <v>0</v>
      </c>
      <c r="YV762">
        <v>0</v>
      </c>
      <c r="YW762">
        <v>0</v>
      </c>
      <c r="YX762">
        <v>0</v>
      </c>
      <c r="YY762">
        <v>0</v>
      </c>
      <c r="YZ762">
        <v>0</v>
      </c>
      <c r="ZA762">
        <v>0</v>
      </c>
      <c r="ZB762">
        <v>0</v>
      </c>
      <c r="ZC762">
        <v>0</v>
      </c>
      <c r="ZD762">
        <v>0</v>
      </c>
      <c r="ZE762">
        <v>0</v>
      </c>
      <c r="ZF762">
        <v>0</v>
      </c>
      <c r="ZG762">
        <v>0</v>
      </c>
      <c r="ZH762">
        <v>0</v>
      </c>
      <c r="ZI762">
        <v>0</v>
      </c>
      <c r="ZJ762">
        <v>0</v>
      </c>
      <c r="ZK762">
        <v>0</v>
      </c>
      <c r="ZL762">
        <v>0</v>
      </c>
      <c r="ZM762">
        <v>0</v>
      </c>
      <c r="ZN762">
        <v>0</v>
      </c>
      <c r="ZO762">
        <v>0</v>
      </c>
      <c r="ZP762">
        <v>0</v>
      </c>
      <c r="ZQ762">
        <v>0</v>
      </c>
      <c r="ZR762">
        <v>0</v>
      </c>
      <c r="ZS762">
        <v>0</v>
      </c>
      <c r="ZT762">
        <v>0</v>
      </c>
      <c r="ZU762">
        <v>0</v>
      </c>
      <c r="ZV762">
        <v>0</v>
      </c>
      <c r="ZW762">
        <v>0</v>
      </c>
      <c r="ZX762">
        <v>0</v>
      </c>
      <c r="ZY762">
        <v>0</v>
      </c>
      <c r="ZZ762">
        <v>0</v>
      </c>
      <c r="AAA762">
        <v>0</v>
      </c>
      <c r="AAB762">
        <v>0</v>
      </c>
      <c r="AAC762">
        <v>0</v>
      </c>
      <c r="AAD762">
        <v>0</v>
      </c>
      <c r="AAE762">
        <v>0</v>
      </c>
      <c r="AAF762">
        <v>0</v>
      </c>
      <c r="AAG762">
        <v>0</v>
      </c>
      <c r="AAH762">
        <v>0</v>
      </c>
      <c r="AAI762">
        <v>0</v>
      </c>
      <c r="AAJ762">
        <v>0</v>
      </c>
      <c r="AAK762">
        <v>0</v>
      </c>
      <c r="AAL762">
        <v>0</v>
      </c>
      <c r="AAM762">
        <v>0</v>
      </c>
      <c r="AAN762">
        <v>0</v>
      </c>
      <c r="AAO762">
        <v>0</v>
      </c>
      <c r="AAP762">
        <v>0</v>
      </c>
      <c r="AAQ762">
        <v>0</v>
      </c>
      <c r="AAR762">
        <v>0</v>
      </c>
      <c r="AAS762">
        <v>0</v>
      </c>
      <c r="AAT762">
        <v>0</v>
      </c>
      <c r="AAU762">
        <v>0</v>
      </c>
      <c r="AAV762">
        <v>0</v>
      </c>
      <c r="AAW762">
        <v>0</v>
      </c>
      <c r="AAX762">
        <v>0</v>
      </c>
      <c r="AAY762">
        <v>0</v>
      </c>
      <c r="AAZ762">
        <v>0</v>
      </c>
      <c r="ABA762">
        <v>0</v>
      </c>
      <c r="ABB762">
        <v>0</v>
      </c>
      <c r="ABC762">
        <v>0</v>
      </c>
      <c r="ABD762">
        <v>0</v>
      </c>
      <c r="ABE762">
        <v>0</v>
      </c>
      <c r="ABF762">
        <v>0</v>
      </c>
      <c r="ABG762">
        <v>0</v>
      </c>
      <c r="ABH762">
        <v>0</v>
      </c>
      <c r="ABI762">
        <v>0</v>
      </c>
      <c r="ABJ762">
        <v>0</v>
      </c>
      <c r="ABK762">
        <v>0</v>
      </c>
      <c r="ABL762">
        <v>0</v>
      </c>
      <c r="ABM762">
        <v>0</v>
      </c>
      <c r="ABN762">
        <v>0</v>
      </c>
      <c r="ABO762">
        <v>0</v>
      </c>
      <c r="ABP762">
        <v>0</v>
      </c>
      <c r="ABQ762">
        <v>0</v>
      </c>
      <c r="ABR762">
        <v>0</v>
      </c>
      <c r="ABS762">
        <v>0</v>
      </c>
      <c r="ABT762">
        <v>0</v>
      </c>
      <c r="ABU762">
        <v>0</v>
      </c>
      <c r="ABV762">
        <v>0</v>
      </c>
      <c r="ABW762">
        <v>0</v>
      </c>
      <c r="ABX762">
        <v>0</v>
      </c>
      <c r="ABY762">
        <v>0</v>
      </c>
      <c r="ABZ762">
        <v>0</v>
      </c>
      <c r="ACA762">
        <v>0</v>
      </c>
      <c r="ACB762">
        <v>0</v>
      </c>
      <c r="ACC762">
        <v>0</v>
      </c>
      <c r="ACD762">
        <v>0</v>
      </c>
      <c r="ACE762">
        <v>0</v>
      </c>
      <c r="ACF762">
        <v>0</v>
      </c>
      <c r="ACG762">
        <v>0</v>
      </c>
      <c r="ACH762">
        <v>0</v>
      </c>
      <c r="ACI762">
        <v>0</v>
      </c>
      <c r="ACJ762">
        <v>0</v>
      </c>
      <c r="ACK762">
        <v>0</v>
      </c>
      <c r="ACL762">
        <v>0</v>
      </c>
      <c r="ACM762">
        <v>0</v>
      </c>
      <c r="ACN762">
        <v>0</v>
      </c>
      <c r="ACO762">
        <v>0</v>
      </c>
      <c r="ACP762">
        <v>0</v>
      </c>
      <c r="ACQ762">
        <v>0</v>
      </c>
      <c r="ACR762">
        <v>0</v>
      </c>
      <c r="ACS762">
        <v>0</v>
      </c>
      <c r="ACT762">
        <v>0</v>
      </c>
      <c r="ACU762">
        <v>0</v>
      </c>
      <c r="ACV762">
        <v>0</v>
      </c>
      <c r="ACW762">
        <v>0</v>
      </c>
      <c r="ACX762">
        <v>0</v>
      </c>
      <c r="ACY762">
        <v>0</v>
      </c>
      <c r="ACZ762">
        <v>0</v>
      </c>
      <c r="ADA762">
        <v>0</v>
      </c>
      <c r="ADB762">
        <v>0</v>
      </c>
      <c r="ADC762">
        <v>0</v>
      </c>
      <c r="ADD762">
        <v>0</v>
      </c>
      <c r="ADE762">
        <v>0</v>
      </c>
      <c r="ADF762">
        <v>0</v>
      </c>
      <c r="ADG762">
        <v>0</v>
      </c>
      <c r="ADH762">
        <v>0</v>
      </c>
      <c r="ADI762">
        <v>0</v>
      </c>
      <c r="ADJ762">
        <v>0</v>
      </c>
      <c r="ADK762">
        <v>0</v>
      </c>
      <c r="ADL762">
        <v>0</v>
      </c>
      <c r="ADM762">
        <v>0</v>
      </c>
      <c r="ADN762">
        <v>0</v>
      </c>
      <c r="ADO762">
        <v>0</v>
      </c>
      <c r="ADP762">
        <v>0</v>
      </c>
      <c r="ADQ762">
        <v>0</v>
      </c>
      <c r="ADR762">
        <v>0</v>
      </c>
      <c r="ADS762">
        <v>0</v>
      </c>
      <c r="ADT762">
        <v>0</v>
      </c>
      <c r="ADU762">
        <v>0</v>
      </c>
      <c r="ADV762">
        <v>0</v>
      </c>
      <c r="ADW762">
        <v>0</v>
      </c>
      <c r="ADX762">
        <v>0</v>
      </c>
      <c r="ADY762">
        <v>0</v>
      </c>
      <c r="ADZ762">
        <v>0</v>
      </c>
      <c r="AEA762">
        <v>0</v>
      </c>
      <c r="AEB762">
        <v>0</v>
      </c>
      <c r="AEC762">
        <v>0</v>
      </c>
      <c r="AED762">
        <v>0</v>
      </c>
      <c r="AEE762">
        <v>-10</v>
      </c>
      <c r="AEF762">
        <v>0</v>
      </c>
      <c r="AEG762">
        <v>10</v>
      </c>
      <c r="AEH762">
        <v>0</v>
      </c>
      <c r="AEI762">
        <v>0</v>
      </c>
      <c r="AEJ762">
        <v>0</v>
      </c>
      <c r="AEK762">
        <v>0</v>
      </c>
      <c r="AEL762">
        <v>0</v>
      </c>
      <c r="AEM762">
        <v>0</v>
      </c>
      <c r="AEN762">
        <v>0</v>
      </c>
      <c r="AEO762">
        <v>0</v>
      </c>
      <c r="AEP762">
        <v>0</v>
      </c>
      <c r="AEQ762">
        <v>0</v>
      </c>
      <c r="AER762">
        <v>0</v>
      </c>
      <c r="AES762">
        <v>0</v>
      </c>
      <c r="AET762">
        <v>0</v>
      </c>
      <c r="AEU762">
        <v>0</v>
      </c>
      <c r="AEV762">
        <v>0</v>
      </c>
      <c r="AEW762">
        <v>0</v>
      </c>
      <c r="AEX762">
        <v>0</v>
      </c>
      <c r="AEY762">
        <v>0</v>
      </c>
      <c r="AEZ762">
        <v>0</v>
      </c>
      <c r="AFA762">
        <v>0</v>
      </c>
      <c r="AFB762">
        <v>0</v>
      </c>
      <c r="AFC762">
        <v>0</v>
      </c>
      <c r="AFD762">
        <v>0</v>
      </c>
      <c r="AFE762">
        <v>0</v>
      </c>
      <c r="AFF762">
        <v>0</v>
      </c>
      <c r="AFG762">
        <v>0</v>
      </c>
      <c r="AFH762">
        <v>0</v>
      </c>
      <c r="AFI762">
        <v>0</v>
      </c>
      <c r="AFJ762">
        <v>0</v>
      </c>
      <c r="AFK762">
        <v>0</v>
      </c>
      <c r="AFL762">
        <v>0</v>
      </c>
      <c r="AFM762">
        <v>0</v>
      </c>
      <c r="AFN762">
        <v>0</v>
      </c>
      <c r="AFO762">
        <v>0</v>
      </c>
      <c r="AFP762">
        <v>0</v>
      </c>
      <c r="AFQ762">
        <v>0</v>
      </c>
      <c r="AFR762">
        <v>0</v>
      </c>
      <c r="AFS762">
        <v>0</v>
      </c>
      <c r="AFT762">
        <v>0</v>
      </c>
      <c r="AFU762">
        <v>0</v>
      </c>
      <c r="AFV762">
        <v>0</v>
      </c>
      <c r="AFW762">
        <v>0</v>
      </c>
      <c r="AFX762">
        <v>0</v>
      </c>
      <c r="AFY762">
        <v>0</v>
      </c>
      <c r="AFZ762">
        <v>0</v>
      </c>
      <c r="AGA762">
        <v>0</v>
      </c>
      <c r="AGB762">
        <v>0</v>
      </c>
      <c r="AGC762">
        <v>0</v>
      </c>
      <c r="AGD762">
        <v>0</v>
      </c>
      <c r="AGE762">
        <v>0</v>
      </c>
      <c r="AGF762">
        <v>0</v>
      </c>
      <c r="AGG762">
        <v>0</v>
      </c>
      <c r="AGH762">
        <v>0</v>
      </c>
      <c r="AGI762">
        <v>0</v>
      </c>
      <c r="AGJ762">
        <v>0</v>
      </c>
      <c r="AGK762">
        <v>0</v>
      </c>
      <c r="AGL762">
        <v>0</v>
      </c>
      <c r="AGM762">
        <v>0</v>
      </c>
      <c r="AGN762">
        <v>0</v>
      </c>
      <c r="AGO762">
        <v>0</v>
      </c>
      <c r="AGP762">
        <v>0</v>
      </c>
      <c r="AGQ762">
        <v>0</v>
      </c>
      <c r="AGR762">
        <v>0</v>
      </c>
      <c r="AGS762">
        <v>0</v>
      </c>
      <c r="AGT762">
        <v>0</v>
      </c>
      <c r="AGU762">
        <v>0</v>
      </c>
      <c r="AGV762">
        <v>0</v>
      </c>
      <c r="AGW762">
        <v>0</v>
      </c>
      <c r="AGX762">
        <v>0</v>
      </c>
      <c r="AGY762">
        <v>0</v>
      </c>
      <c r="AGZ762">
        <v>0</v>
      </c>
      <c r="AHA762">
        <v>0</v>
      </c>
      <c r="AHB762">
        <v>0</v>
      </c>
      <c r="AHC762">
        <v>0</v>
      </c>
      <c r="AHD762">
        <v>0</v>
      </c>
      <c r="AHE762">
        <v>0</v>
      </c>
      <c r="AHF762">
        <v>0</v>
      </c>
      <c r="AHG762">
        <v>0</v>
      </c>
      <c r="AHH762">
        <v>0</v>
      </c>
      <c r="AHI762">
        <v>0</v>
      </c>
      <c r="AHJ762">
        <v>0</v>
      </c>
      <c r="AHK762">
        <v>0</v>
      </c>
      <c r="AHL762">
        <v>0</v>
      </c>
      <c r="AHM762">
        <v>0</v>
      </c>
      <c r="AHN762">
        <v>0</v>
      </c>
      <c r="AHO762">
        <v>0</v>
      </c>
      <c r="AHP762">
        <v>0</v>
      </c>
      <c r="AHQ762">
        <v>0</v>
      </c>
      <c r="AHR762">
        <v>0</v>
      </c>
      <c r="AHS762">
        <v>0</v>
      </c>
      <c r="AHT762">
        <v>0</v>
      </c>
      <c r="AHU762">
        <v>0</v>
      </c>
      <c r="AHV762">
        <v>0</v>
      </c>
      <c r="AHW762">
        <v>0</v>
      </c>
      <c r="AHX762">
        <v>0</v>
      </c>
      <c r="AHY762">
        <v>0</v>
      </c>
      <c r="AHZ762">
        <v>0</v>
      </c>
      <c r="AIA762">
        <v>0</v>
      </c>
      <c r="AIB762">
        <v>0</v>
      </c>
      <c r="AIC762">
        <v>0</v>
      </c>
      <c r="AID762">
        <v>0</v>
      </c>
      <c r="AIE762">
        <v>0</v>
      </c>
      <c r="AIF762">
        <v>0</v>
      </c>
      <c r="AIG762">
        <v>0</v>
      </c>
      <c r="AIH762">
        <v>0</v>
      </c>
      <c r="AII762">
        <v>0</v>
      </c>
      <c r="AIJ762">
        <v>0</v>
      </c>
      <c r="AIK762">
        <v>0</v>
      </c>
      <c r="AIL762">
        <v>0</v>
      </c>
      <c r="AIM762">
        <v>0</v>
      </c>
      <c r="AIN762">
        <v>0</v>
      </c>
      <c r="AIO762">
        <v>0</v>
      </c>
      <c r="AIP762">
        <v>0</v>
      </c>
      <c r="AIQ762">
        <v>0</v>
      </c>
      <c r="AIR762">
        <v>0</v>
      </c>
      <c r="AIS762">
        <v>0</v>
      </c>
      <c r="AIT762">
        <v>0</v>
      </c>
      <c r="AIU762">
        <v>0</v>
      </c>
      <c r="AIV762">
        <v>0</v>
      </c>
      <c r="AIW762">
        <v>0</v>
      </c>
      <c r="AIX762">
        <v>0</v>
      </c>
      <c r="AIY762">
        <v>0</v>
      </c>
      <c r="AIZ762">
        <v>0</v>
      </c>
      <c r="AJA762">
        <v>0</v>
      </c>
      <c r="AJB762">
        <v>0</v>
      </c>
      <c r="AJC762">
        <v>0</v>
      </c>
      <c r="AJD762">
        <v>0</v>
      </c>
      <c r="AJE762">
        <v>0</v>
      </c>
      <c r="AJF762">
        <v>0</v>
      </c>
      <c r="AJG762">
        <v>0</v>
      </c>
      <c r="AJH762">
        <v>0</v>
      </c>
      <c r="AJI762">
        <v>0</v>
      </c>
      <c r="AJJ762">
        <v>0</v>
      </c>
      <c r="AJK762">
        <v>0</v>
      </c>
      <c r="AJL762">
        <v>0</v>
      </c>
      <c r="AJM762">
        <v>0</v>
      </c>
      <c r="AJN762">
        <v>0</v>
      </c>
      <c r="AJO762">
        <v>0</v>
      </c>
      <c r="AJP762">
        <v>0</v>
      </c>
      <c r="AJQ762">
        <v>0</v>
      </c>
      <c r="AJR762">
        <v>0</v>
      </c>
      <c r="AJS762">
        <v>0</v>
      </c>
      <c r="AJT762">
        <v>0</v>
      </c>
      <c r="AJU762">
        <v>0</v>
      </c>
      <c r="AJV762">
        <v>0</v>
      </c>
      <c r="AJW762">
        <v>0</v>
      </c>
      <c r="AJX762">
        <v>0</v>
      </c>
      <c r="AJY762">
        <v>0</v>
      </c>
      <c r="AJZ762">
        <v>0</v>
      </c>
      <c r="AKA762">
        <v>0</v>
      </c>
      <c r="AKB762">
        <v>0</v>
      </c>
      <c r="AKC762">
        <v>0</v>
      </c>
      <c r="AKD762">
        <v>0</v>
      </c>
      <c r="AKE762">
        <v>0</v>
      </c>
      <c r="AKF762">
        <v>0</v>
      </c>
      <c r="AKG762">
        <v>0</v>
      </c>
      <c r="AKH762">
        <v>0</v>
      </c>
      <c r="AKI762">
        <v>0</v>
      </c>
      <c r="AKJ762">
        <v>0</v>
      </c>
      <c r="AKK762">
        <v>0</v>
      </c>
      <c r="AKL762">
        <v>0</v>
      </c>
      <c r="AKM762">
        <v>0</v>
      </c>
      <c r="AKN762">
        <v>0</v>
      </c>
      <c r="AKO762">
        <v>0</v>
      </c>
      <c r="AKP762">
        <v>0</v>
      </c>
      <c r="AKQ762">
        <v>0</v>
      </c>
      <c r="AKR762">
        <v>0</v>
      </c>
      <c r="AKS762">
        <v>0</v>
      </c>
      <c r="AKT762">
        <v>0</v>
      </c>
      <c r="AKU762">
        <v>0</v>
      </c>
      <c r="AKV762">
        <v>0</v>
      </c>
      <c r="AKW762">
        <v>0</v>
      </c>
      <c r="AKX762">
        <v>0</v>
      </c>
      <c r="AKY762">
        <v>0</v>
      </c>
      <c r="AKZ762">
        <v>0</v>
      </c>
      <c r="ALA762">
        <v>0</v>
      </c>
      <c r="ALB762">
        <v>0</v>
      </c>
      <c r="ALC762">
        <v>0</v>
      </c>
      <c r="ALD762">
        <v>0</v>
      </c>
      <c r="ALE762">
        <v>0</v>
      </c>
      <c r="ALF762">
        <v>0</v>
      </c>
      <c r="ALG762">
        <v>0</v>
      </c>
      <c r="ALH762">
        <v>0</v>
      </c>
      <c r="ALI762">
        <v>0</v>
      </c>
      <c r="ALJ762">
        <v>0</v>
      </c>
      <c r="ALK762">
        <v>0</v>
      </c>
      <c r="ALL762">
        <v>0</v>
      </c>
      <c r="ALM762">
        <v>0</v>
      </c>
      <c r="ALN762">
        <v>0</v>
      </c>
      <c r="ALO762">
        <v>0</v>
      </c>
      <c r="ALP762">
        <v>0</v>
      </c>
      <c r="ALQ762">
        <v>0</v>
      </c>
      <c r="ALR762">
        <v>0</v>
      </c>
      <c r="ALS762">
        <v>0</v>
      </c>
      <c r="ALT762">
        <v>0</v>
      </c>
      <c r="ALU762">
        <v>0</v>
      </c>
      <c r="ALV762">
        <v>0</v>
      </c>
      <c r="ALW762">
        <v>0</v>
      </c>
      <c r="ALX762">
        <v>0</v>
      </c>
      <c r="ALY762">
        <v>0</v>
      </c>
      <c r="ALZ762">
        <v>0</v>
      </c>
      <c r="AMA762">
        <v>0</v>
      </c>
      <c r="AMB762">
        <v>0</v>
      </c>
      <c r="AMC762">
        <v>0</v>
      </c>
      <c r="AMD762">
        <v>0</v>
      </c>
      <c r="AME762">
        <v>0</v>
      </c>
      <c r="AMF762">
        <v>0</v>
      </c>
      <c r="AMG762">
        <v>0</v>
      </c>
      <c r="AMH762">
        <v>0</v>
      </c>
      <c r="AMI762">
        <v>0</v>
      </c>
      <c r="AMJ762">
        <v>0</v>
      </c>
      <c r="AMK762">
        <v>0</v>
      </c>
      <c r="AML762">
        <v>0</v>
      </c>
      <c r="AMM762">
        <v>0</v>
      </c>
      <c r="AMN762">
        <v>0</v>
      </c>
      <c r="AMO762">
        <v>0</v>
      </c>
      <c r="AMP762">
        <v>0</v>
      </c>
      <c r="AMQ762">
        <v>0</v>
      </c>
      <c r="AMR762">
        <v>0</v>
      </c>
      <c r="AMS762">
        <v>0</v>
      </c>
      <c r="AMT762">
        <v>0</v>
      </c>
      <c r="AMU762">
        <v>0</v>
      </c>
      <c r="AMV762">
        <v>0</v>
      </c>
      <c r="AMW762">
        <v>0</v>
      </c>
      <c r="AMX762">
        <v>0</v>
      </c>
      <c r="AMY762">
        <v>0</v>
      </c>
      <c r="AMZ762">
        <v>0</v>
      </c>
      <c r="ANA762">
        <v>0</v>
      </c>
      <c r="ANB762">
        <v>0</v>
      </c>
      <c r="ANC762">
        <v>0</v>
      </c>
      <c r="AND762">
        <v>0</v>
      </c>
      <c r="ANE762">
        <v>0</v>
      </c>
      <c r="ANF762">
        <v>0</v>
      </c>
      <c r="ANG762">
        <v>0</v>
      </c>
      <c r="ANH762">
        <v>0</v>
      </c>
      <c r="ANI762">
        <v>0</v>
      </c>
      <c r="ANJ762">
        <v>0</v>
      </c>
      <c r="ANK762">
        <v>0</v>
      </c>
      <c r="ANL762">
        <v>0</v>
      </c>
      <c r="ANM762">
        <v>0</v>
      </c>
      <c r="ANN762">
        <v>0</v>
      </c>
      <c r="ANO762">
        <v>0</v>
      </c>
      <c r="ANP762">
        <v>0</v>
      </c>
      <c r="ANQ762">
        <v>0</v>
      </c>
      <c r="ANR762">
        <v>0</v>
      </c>
      <c r="ANS762">
        <v>0</v>
      </c>
      <c r="ANT762">
        <v>0</v>
      </c>
      <c r="ANU762">
        <v>0</v>
      </c>
      <c r="ANV762">
        <v>0</v>
      </c>
      <c r="ANW762">
        <v>0</v>
      </c>
      <c r="ANX762">
        <v>0</v>
      </c>
      <c r="ANY762">
        <v>0</v>
      </c>
      <c r="ANZ762">
        <v>0</v>
      </c>
      <c r="AOA762">
        <v>0</v>
      </c>
      <c r="AOB762">
        <v>0</v>
      </c>
      <c r="AOC762">
        <v>0</v>
      </c>
      <c r="AOD762">
        <v>0</v>
      </c>
      <c r="AOE762">
        <v>0</v>
      </c>
      <c r="AOF762">
        <v>0</v>
      </c>
      <c r="AOG762">
        <v>0</v>
      </c>
      <c r="AOH762">
        <v>0</v>
      </c>
      <c r="AOI762">
        <v>0</v>
      </c>
      <c r="AOJ762">
        <v>0</v>
      </c>
      <c r="AOK762">
        <v>0</v>
      </c>
      <c r="AOL762">
        <v>0</v>
      </c>
      <c r="AOM762">
        <v>0</v>
      </c>
      <c r="AON762">
        <v>0</v>
      </c>
      <c r="AOO762">
        <v>0</v>
      </c>
      <c r="AOP762">
        <v>0</v>
      </c>
      <c r="AOQ762">
        <v>0</v>
      </c>
      <c r="AOR762">
        <v>0</v>
      </c>
      <c r="AOS762">
        <v>0</v>
      </c>
      <c r="AOT762">
        <v>0</v>
      </c>
      <c r="AOU762">
        <v>0</v>
      </c>
      <c r="AOV762">
        <v>0</v>
      </c>
      <c r="AOW762">
        <v>0</v>
      </c>
      <c r="AOX762">
        <v>0</v>
      </c>
      <c r="AOY762">
        <v>0</v>
      </c>
      <c r="AOZ762">
        <v>0</v>
      </c>
      <c r="APA762">
        <v>0</v>
      </c>
      <c r="APB762">
        <v>0</v>
      </c>
      <c r="APC762">
        <v>0</v>
      </c>
      <c r="APD762">
        <v>0</v>
      </c>
      <c r="APE762">
        <v>0</v>
      </c>
      <c r="APF762">
        <v>0</v>
      </c>
      <c r="APG762">
        <v>0</v>
      </c>
      <c r="APH762">
        <v>0</v>
      </c>
      <c r="API762">
        <v>0</v>
      </c>
      <c r="APJ762">
        <v>0</v>
      </c>
      <c r="APK762">
        <v>0</v>
      </c>
      <c r="APL762">
        <v>0</v>
      </c>
      <c r="APM762">
        <v>0</v>
      </c>
      <c r="APN762">
        <v>0</v>
      </c>
      <c r="APO762">
        <v>0</v>
      </c>
      <c r="APP762">
        <v>0</v>
      </c>
      <c r="APQ762">
        <v>0</v>
      </c>
      <c r="APR762">
        <v>0</v>
      </c>
      <c r="APS762">
        <v>0</v>
      </c>
      <c r="APT762">
        <v>0</v>
      </c>
      <c r="APU762">
        <v>0</v>
      </c>
      <c r="APV762">
        <v>0</v>
      </c>
      <c r="APW762">
        <v>0</v>
      </c>
      <c r="APX762">
        <v>0</v>
      </c>
      <c r="APY762">
        <v>0</v>
      </c>
      <c r="APZ762">
        <v>0</v>
      </c>
      <c r="AQA762">
        <v>0</v>
      </c>
      <c r="AQB762">
        <v>0</v>
      </c>
      <c r="AQC762">
        <v>0</v>
      </c>
      <c r="AQD762">
        <v>0</v>
      </c>
      <c r="AQE762">
        <v>0</v>
      </c>
      <c r="AQF762">
        <v>0</v>
      </c>
      <c r="AQG762">
        <v>0</v>
      </c>
      <c r="AQH762">
        <v>0</v>
      </c>
      <c r="AQI762">
        <v>0</v>
      </c>
      <c r="AQJ762">
        <v>0</v>
      </c>
      <c r="AQK762">
        <v>0</v>
      </c>
      <c r="AQL762">
        <v>0</v>
      </c>
      <c r="AQM762">
        <v>0</v>
      </c>
      <c r="AQN762">
        <v>0</v>
      </c>
      <c r="AQO762">
        <v>0</v>
      </c>
      <c r="AQP762">
        <v>0</v>
      </c>
      <c r="AQQ762">
        <v>0</v>
      </c>
      <c r="AQR762">
        <v>0</v>
      </c>
      <c r="AQS762">
        <v>0</v>
      </c>
      <c r="AQT762">
        <v>0</v>
      </c>
      <c r="AQU762">
        <v>0</v>
      </c>
      <c r="AQV762">
        <v>0</v>
      </c>
      <c r="AQW762">
        <v>0</v>
      </c>
      <c r="AQX762">
        <v>0</v>
      </c>
      <c r="AQY762">
        <v>0</v>
      </c>
      <c r="AQZ762">
        <v>0</v>
      </c>
      <c r="ARA762">
        <v>0</v>
      </c>
      <c r="ARB762">
        <v>0</v>
      </c>
      <c r="ARC762">
        <v>0</v>
      </c>
      <c r="ARD762">
        <v>0</v>
      </c>
      <c r="ARE762">
        <v>0</v>
      </c>
      <c r="ARF762">
        <v>0</v>
      </c>
      <c r="ARG762">
        <v>0</v>
      </c>
      <c r="ARH762">
        <v>0</v>
      </c>
      <c r="ARI762">
        <v>0</v>
      </c>
      <c r="ARJ762">
        <v>0</v>
      </c>
      <c r="ARK762">
        <v>0</v>
      </c>
      <c r="ARL762">
        <v>0</v>
      </c>
      <c r="ARM762">
        <v>0</v>
      </c>
      <c r="ARN762">
        <v>0</v>
      </c>
      <c r="ARO762">
        <v>0</v>
      </c>
      <c r="ARP762">
        <v>0</v>
      </c>
      <c r="ARQ762">
        <v>0</v>
      </c>
      <c r="ARR762">
        <v>0</v>
      </c>
      <c r="ARS762">
        <v>0</v>
      </c>
      <c r="ART762">
        <v>0</v>
      </c>
      <c r="ARU762">
        <v>0</v>
      </c>
      <c r="ARV762">
        <v>0</v>
      </c>
      <c r="ARW762">
        <v>0</v>
      </c>
      <c r="ARX762">
        <v>0</v>
      </c>
      <c r="ARY762">
        <v>0</v>
      </c>
      <c r="ARZ762">
        <v>0</v>
      </c>
      <c r="ASA762">
        <v>0</v>
      </c>
      <c r="ASB762">
        <v>0</v>
      </c>
      <c r="ASC762">
        <v>0</v>
      </c>
      <c r="ASD762">
        <v>0</v>
      </c>
      <c r="ASE762">
        <v>0</v>
      </c>
      <c r="ASF762">
        <v>0</v>
      </c>
      <c r="ASG762">
        <v>0</v>
      </c>
      <c r="ASH762">
        <v>0</v>
      </c>
      <c r="ASI762">
        <v>0</v>
      </c>
      <c r="ASJ762">
        <v>0</v>
      </c>
      <c r="ASK762">
        <v>0</v>
      </c>
      <c r="ASL762">
        <v>0</v>
      </c>
      <c r="ASM762">
        <v>0</v>
      </c>
      <c r="ASN762">
        <v>0</v>
      </c>
      <c r="ASO762">
        <v>0</v>
      </c>
      <c r="ASP762">
        <v>0</v>
      </c>
      <c r="ASQ762">
        <v>0</v>
      </c>
      <c r="ASR762">
        <v>0</v>
      </c>
      <c r="ASS762">
        <v>0</v>
      </c>
      <c r="AST762">
        <v>0</v>
      </c>
      <c r="ASU762">
        <v>0</v>
      </c>
      <c r="ASV762">
        <v>0</v>
      </c>
      <c r="ASW762">
        <v>0</v>
      </c>
      <c r="ASX762">
        <v>0</v>
      </c>
      <c r="ASY762">
        <v>0</v>
      </c>
      <c r="ASZ762">
        <v>0</v>
      </c>
      <c r="ATA762">
        <v>0</v>
      </c>
      <c r="ATB762">
        <v>0</v>
      </c>
      <c r="ATC762">
        <v>0</v>
      </c>
      <c r="ATD762">
        <v>0</v>
      </c>
      <c r="ATE762">
        <v>0</v>
      </c>
      <c r="ATF762">
        <v>0</v>
      </c>
      <c r="ATG762">
        <v>0</v>
      </c>
      <c r="ATH762">
        <v>0</v>
      </c>
      <c r="ATI762">
        <v>0</v>
      </c>
      <c r="ATJ762">
        <v>0</v>
      </c>
      <c r="ATK762">
        <v>0</v>
      </c>
      <c r="ATL762">
        <v>0</v>
      </c>
      <c r="ATM762">
        <v>0</v>
      </c>
      <c r="ATN762">
        <v>0</v>
      </c>
      <c r="ATO762">
        <v>0</v>
      </c>
      <c r="ATP762">
        <v>0</v>
      </c>
      <c r="ATQ762">
        <v>0</v>
      </c>
      <c r="ATR762">
        <v>0</v>
      </c>
      <c r="ATS762">
        <v>0</v>
      </c>
      <c r="ATT762">
        <v>0</v>
      </c>
      <c r="ATU762">
        <v>0</v>
      </c>
      <c r="ATV762">
        <v>0</v>
      </c>
      <c r="ATW762">
        <v>0</v>
      </c>
      <c r="ATX762">
        <v>0</v>
      </c>
      <c r="ATY762">
        <v>0</v>
      </c>
      <c r="ATZ762">
        <v>0</v>
      </c>
      <c r="AUA762">
        <v>0</v>
      </c>
      <c r="AUB762">
        <v>0</v>
      </c>
      <c r="AUC762">
        <v>0</v>
      </c>
      <c r="AUD762">
        <v>0</v>
      </c>
      <c r="AUE762">
        <v>0</v>
      </c>
      <c r="AUF762">
        <v>0</v>
      </c>
      <c r="AUG762">
        <v>0</v>
      </c>
      <c r="AUH762">
        <v>0</v>
      </c>
      <c r="AUI762">
        <v>0</v>
      </c>
      <c r="AUJ762">
        <v>0</v>
      </c>
      <c r="AUK762">
        <v>0</v>
      </c>
      <c r="AUL762">
        <v>0</v>
      </c>
      <c r="AUM762">
        <v>0</v>
      </c>
      <c r="AUN762">
        <v>0</v>
      </c>
      <c r="AUO762">
        <v>0</v>
      </c>
      <c r="AUP762">
        <v>0</v>
      </c>
      <c r="AUQ762">
        <v>0</v>
      </c>
      <c r="AUR762">
        <v>0</v>
      </c>
      <c r="AUS762">
        <v>0</v>
      </c>
      <c r="AUT762">
        <v>0</v>
      </c>
      <c r="AUU762">
        <v>0</v>
      </c>
      <c r="AUV762">
        <v>0</v>
      </c>
      <c r="AUW762">
        <v>0</v>
      </c>
      <c r="AUX762">
        <v>0</v>
      </c>
      <c r="AUY762">
        <v>0</v>
      </c>
      <c r="AUZ762">
        <v>0</v>
      </c>
      <c r="AVA762">
        <v>0</v>
      </c>
      <c r="AVB762">
        <v>0</v>
      </c>
      <c r="AVC762">
        <v>0</v>
      </c>
      <c r="AVD762">
        <v>0</v>
      </c>
      <c r="AVE762">
        <v>0</v>
      </c>
      <c r="AVF762">
        <v>0</v>
      </c>
      <c r="AVG762">
        <v>0</v>
      </c>
      <c r="AVH762">
        <v>0</v>
      </c>
      <c r="AVI762">
        <v>0</v>
      </c>
      <c r="AVJ762">
        <v>0</v>
      </c>
      <c r="AVK762">
        <v>0</v>
      </c>
      <c r="AVL762">
        <v>0</v>
      </c>
      <c r="AVM762">
        <v>0</v>
      </c>
      <c r="AVN762">
        <v>0</v>
      </c>
      <c r="AVO762">
        <v>0</v>
      </c>
      <c r="AVP762">
        <v>0</v>
      </c>
      <c r="AVQ762">
        <v>0</v>
      </c>
      <c r="AVR762">
        <v>0</v>
      </c>
      <c r="AVS762">
        <v>0</v>
      </c>
      <c r="AVT762">
        <v>0</v>
      </c>
      <c r="AVU762">
        <v>0</v>
      </c>
      <c r="AVV762">
        <v>0</v>
      </c>
      <c r="AVW762">
        <v>0</v>
      </c>
      <c r="AVX762">
        <v>0</v>
      </c>
      <c r="AVY762">
        <v>0</v>
      </c>
      <c r="AVZ762">
        <v>0</v>
      </c>
      <c r="AWA762">
        <v>0</v>
      </c>
      <c r="AWB762">
        <v>0</v>
      </c>
      <c r="AWC762">
        <v>0</v>
      </c>
      <c r="AWD762">
        <v>0</v>
      </c>
      <c r="AWE762">
        <v>0</v>
      </c>
      <c r="AWF762">
        <v>0</v>
      </c>
      <c r="AWG762">
        <v>0</v>
      </c>
      <c r="AWH762">
        <v>0</v>
      </c>
      <c r="AWI762">
        <v>0</v>
      </c>
      <c r="AWJ762">
        <v>0</v>
      </c>
      <c r="AWK762">
        <v>0</v>
      </c>
      <c r="AWL762">
        <v>0</v>
      </c>
      <c r="AWM762">
        <v>0</v>
      </c>
      <c r="AWN762">
        <v>0</v>
      </c>
      <c r="AWO762">
        <v>0</v>
      </c>
      <c r="AWP762">
        <v>0</v>
      </c>
      <c r="AWQ762">
        <v>0</v>
      </c>
      <c r="AWR762">
        <v>0</v>
      </c>
      <c r="AWS762">
        <v>0</v>
      </c>
      <c r="AWT762">
        <v>0</v>
      </c>
      <c r="AWU762">
        <v>0</v>
      </c>
      <c r="AWV762">
        <v>0</v>
      </c>
      <c r="AWW762">
        <v>0</v>
      </c>
      <c r="AWX762">
        <v>0</v>
      </c>
      <c r="AWY762">
        <v>0</v>
      </c>
      <c r="AWZ762">
        <v>0</v>
      </c>
      <c r="AXA762">
        <v>0</v>
      </c>
      <c r="AXB762">
        <v>0</v>
      </c>
      <c r="AXC762">
        <v>0</v>
      </c>
      <c r="AXD762">
        <v>0</v>
      </c>
      <c r="AXE762">
        <v>0</v>
      </c>
      <c r="AXF762">
        <v>0</v>
      </c>
      <c r="AXG762">
        <v>0</v>
      </c>
      <c r="AXH762">
        <v>0</v>
      </c>
      <c r="AXI762">
        <v>0</v>
      </c>
      <c r="AXJ762">
        <v>0</v>
      </c>
      <c r="AXK762">
        <v>0</v>
      </c>
      <c r="AXL762">
        <v>0</v>
      </c>
      <c r="AXM762">
        <v>0</v>
      </c>
      <c r="AXN762">
        <v>0</v>
      </c>
      <c r="AXO762">
        <v>0</v>
      </c>
      <c r="AXP762">
        <v>0</v>
      </c>
      <c r="AXQ762">
        <v>0</v>
      </c>
      <c r="AXR762">
        <v>0</v>
      </c>
      <c r="AXS762">
        <v>0</v>
      </c>
      <c r="AXT762">
        <v>0</v>
      </c>
      <c r="AXU762">
        <v>0</v>
      </c>
      <c r="AXV762">
        <v>0</v>
      </c>
      <c r="AXW762">
        <v>0</v>
      </c>
      <c r="AXX762">
        <v>0</v>
      </c>
      <c r="AXY762">
        <v>0</v>
      </c>
      <c r="AXZ762">
        <v>0</v>
      </c>
      <c r="AYA762">
        <v>0</v>
      </c>
      <c r="AYB762">
        <v>0</v>
      </c>
      <c r="AYC762">
        <v>0</v>
      </c>
      <c r="AYD762">
        <v>0</v>
      </c>
      <c r="AYE762">
        <v>0</v>
      </c>
      <c r="AYF762">
        <v>0</v>
      </c>
      <c r="AYG762">
        <v>0</v>
      </c>
      <c r="AYH762">
        <v>0</v>
      </c>
      <c r="AYI762">
        <v>0</v>
      </c>
      <c r="AYJ762">
        <v>0</v>
      </c>
      <c r="AYK762">
        <v>0</v>
      </c>
      <c r="AYL762">
        <v>0</v>
      </c>
      <c r="AYM762">
        <v>0</v>
      </c>
      <c r="AYN762">
        <v>0</v>
      </c>
      <c r="AYO762">
        <v>0</v>
      </c>
      <c r="AYP762">
        <v>0</v>
      </c>
      <c r="AYQ762">
        <v>0</v>
      </c>
      <c r="AYR762">
        <v>0</v>
      </c>
      <c r="AYS762">
        <v>0</v>
      </c>
      <c r="AYT762">
        <v>0</v>
      </c>
      <c r="AYU762">
        <v>0</v>
      </c>
      <c r="AYV762">
        <v>0</v>
      </c>
      <c r="AYW762">
        <v>0</v>
      </c>
      <c r="AYX762">
        <v>0</v>
      </c>
      <c r="AYY762">
        <v>0</v>
      </c>
      <c r="AYZ762">
        <v>0</v>
      </c>
      <c r="AZA762">
        <v>0</v>
      </c>
      <c r="AZB762">
        <v>0</v>
      </c>
      <c r="AZC762">
        <v>0</v>
      </c>
      <c r="AZD762">
        <v>0</v>
      </c>
      <c r="AZE762">
        <v>0</v>
      </c>
      <c r="AZF762">
        <v>0</v>
      </c>
      <c r="AZG762">
        <v>0</v>
      </c>
      <c r="AZH762">
        <v>0</v>
      </c>
      <c r="AZI762">
        <v>0</v>
      </c>
      <c r="AZJ762">
        <v>0</v>
      </c>
      <c r="AZK762">
        <v>0</v>
      </c>
      <c r="AZL762">
        <v>0</v>
      </c>
      <c r="AZM762">
        <v>0</v>
      </c>
      <c r="AZN762">
        <v>0</v>
      </c>
      <c r="AZO762">
        <v>0</v>
      </c>
      <c r="AZP762">
        <v>0</v>
      </c>
      <c r="AZQ762">
        <v>0</v>
      </c>
      <c r="AZR762">
        <v>0</v>
      </c>
      <c r="AZS762">
        <v>0</v>
      </c>
      <c r="AZT762">
        <v>0</v>
      </c>
      <c r="AZU762">
        <v>0</v>
      </c>
      <c r="AZV762">
        <v>0</v>
      </c>
      <c r="AZW762">
        <v>0</v>
      </c>
      <c r="AZX762">
        <v>0</v>
      </c>
      <c r="AZY762">
        <v>0</v>
      </c>
      <c r="AZZ762">
        <v>0</v>
      </c>
      <c r="BAA762">
        <v>0</v>
      </c>
      <c r="BAB762">
        <v>0</v>
      </c>
      <c r="BAC762">
        <v>0</v>
      </c>
      <c r="BAD762">
        <v>0</v>
      </c>
      <c r="BAE762">
        <v>0</v>
      </c>
      <c r="BAF762">
        <v>0</v>
      </c>
      <c r="BAG762">
        <v>0</v>
      </c>
      <c r="BAH762">
        <v>0</v>
      </c>
      <c r="BAI762">
        <v>0</v>
      </c>
      <c r="BAJ762">
        <v>0</v>
      </c>
      <c r="BAK762">
        <v>0</v>
      </c>
      <c r="BAL762">
        <v>0</v>
      </c>
      <c r="BAM762">
        <v>0</v>
      </c>
      <c r="BAN762">
        <v>0</v>
      </c>
      <c r="BAO762">
        <v>0</v>
      </c>
      <c r="BAP762">
        <v>0</v>
      </c>
      <c r="BAQ762">
        <v>0</v>
      </c>
      <c r="BAR762">
        <v>0</v>
      </c>
      <c r="BAS762">
        <v>0</v>
      </c>
      <c r="BAT762">
        <v>0</v>
      </c>
      <c r="BAU762">
        <v>0</v>
      </c>
      <c r="BAV762">
        <v>0</v>
      </c>
      <c r="BAW762">
        <v>0</v>
      </c>
      <c r="BAX762">
        <v>0</v>
      </c>
      <c r="BAY762">
        <v>0</v>
      </c>
      <c r="BAZ762">
        <v>0</v>
      </c>
      <c r="BBA762">
        <v>0</v>
      </c>
      <c r="BBB762">
        <v>0</v>
      </c>
      <c r="BBC762">
        <v>0</v>
      </c>
      <c r="BBD762">
        <v>0</v>
      </c>
      <c r="BBE762">
        <v>0</v>
      </c>
      <c r="BBF762">
        <v>0</v>
      </c>
      <c r="BBG762">
        <v>0</v>
      </c>
      <c r="BBH762">
        <v>0</v>
      </c>
      <c r="BBI762">
        <v>0</v>
      </c>
      <c r="BBJ762">
        <v>0</v>
      </c>
      <c r="BBK762">
        <v>0</v>
      </c>
      <c r="BBL762">
        <v>0</v>
      </c>
      <c r="BBM762">
        <v>0</v>
      </c>
      <c r="BBN762">
        <v>0</v>
      </c>
      <c r="BBO762">
        <v>0</v>
      </c>
      <c r="BBP762">
        <v>0</v>
      </c>
      <c r="BBQ762">
        <v>0</v>
      </c>
      <c r="BBR762">
        <v>0</v>
      </c>
      <c r="BBS762">
        <v>0</v>
      </c>
      <c r="BBT762">
        <v>0</v>
      </c>
      <c r="BBU762">
        <v>0</v>
      </c>
      <c r="BBV762">
        <v>0</v>
      </c>
      <c r="BBW762">
        <v>0</v>
      </c>
      <c r="BBX762">
        <v>0</v>
      </c>
      <c r="BBY762">
        <v>0</v>
      </c>
      <c r="BBZ762">
        <v>0</v>
      </c>
      <c r="BCA762">
        <v>0</v>
      </c>
      <c r="BCB762">
        <v>0</v>
      </c>
      <c r="BCC762">
        <v>0</v>
      </c>
      <c r="BCD762">
        <v>0</v>
      </c>
      <c r="BCE762">
        <v>0</v>
      </c>
      <c r="BCF762">
        <v>0</v>
      </c>
      <c r="BCG762">
        <v>0</v>
      </c>
      <c r="BCH762">
        <v>0</v>
      </c>
      <c r="BCI762">
        <v>0</v>
      </c>
      <c r="BCJ762">
        <v>0</v>
      </c>
      <c r="BCK762">
        <v>0</v>
      </c>
      <c r="BCL762">
        <v>0</v>
      </c>
      <c r="BCM762">
        <v>0</v>
      </c>
      <c r="BCN762">
        <v>0</v>
      </c>
      <c r="BCO762">
        <v>0</v>
      </c>
      <c r="BCP762">
        <v>0</v>
      </c>
      <c r="BCQ762">
        <v>0</v>
      </c>
      <c r="BCR762">
        <v>0</v>
      </c>
      <c r="BCS762">
        <v>0</v>
      </c>
      <c r="BCT762">
        <v>0</v>
      </c>
      <c r="BCU762">
        <v>0</v>
      </c>
      <c r="BCV762">
        <v>0</v>
      </c>
      <c r="BCW762">
        <v>0</v>
      </c>
      <c r="BCX762">
        <v>0</v>
      </c>
      <c r="BCY762">
        <v>0</v>
      </c>
      <c r="BCZ762">
        <v>0</v>
      </c>
      <c r="BDA762">
        <v>0</v>
      </c>
      <c r="BDB762">
        <v>0</v>
      </c>
      <c r="BDC762">
        <v>0</v>
      </c>
      <c r="BDD762">
        <v>0</v>
      </c>
      <c r="BDE762">
        <v>0</v>
      </c>
      <c r="BDF762">
        <v>0</v>
      </c>
      <c r="BDG762">
        <v>0</v>
      </c>
      <c r="BDH762">
        <v>0</v>
      </c>
      <c r="BDI762">
        <v>0</v>
      </c>
      <c r="BDJ762">
        <v>0</v>
      </c>
      <c r="BDK762">
        <v>0</v>
      </c>
      <c r="BDL762">
        <v>0</v>
      </c>
      <c r="BDM762">
        <v>0</v>
      </c>
      <c r="BDN762">
        <v>0</v>
      </c>
      <c r="BDO762">
        <v>0</v>
      </c>
      <c r="BDP762">
        <v>0</v>
      </c>
      <c r="BDQ762">
        <v>0</v>
      </c>
      <c r="BDR762">
        <v>0</v>
      </c>
      <c r="BDS762">
        <v>0</v>
      </c>
      <c r="BDT762">
        <v>0</v>
      </c>
      <c r="BDU762">
        <v>0</v>
      </c>
      <c r="BDV762">
        <v>0</v>
      </c>
      <c r="BDW762">
        <v>0</v>
      </c>
      <c r="BDX762">
        <v>0</v>
      </c>
      <c r="BDY762">
        <v>0</v>
      </c>
      <c r="BDZ762">
        <v>0</v>
      </c>
      <c r="BEA762">
        <v>0</v>
      </c>
      <c r="BEB762">
        <v>0</v>
      </c>
      <c r="BEC762">
        <v>0</v>
      </c>
      <c r="BED762">
        <v>0</v>
      </c>
      <c r="BEE762">
        <v>0</v>
      </c>
      <c r="BEF762">
        <v>0</v>
      </c>
      <c r="BEG762">
        <v>0</v>
      </c>
      <c r="BEH762">
        <v>0</v>
      </c>
      <c r="BEI762">
        <v>0</v>
      </c>
      <c r="BEJ762">
        <v>0</v>
      </c>
      <c r="BEK762">
        <v>0</v>
      </c>
      <c r="BEL762">
        <v>0</v>
      </c>
      <c r="BEM762">
        <v>0</v>
      </c>
      <c r="BEN762">
        <v>0</v>
      </c>
      <c r="BEO762">
        <v>0</v>
      </c>
      <c r="BEP762">
        <v>0</v>
      </c>
      <c r="BEQ762">
        <v>0</v>
      </c>
      <c r="BER762">
        <v>0</v>
      </c>
      <c r="BES762">
        <v>0</v>
      </c>
      <c r="BET762">
        <v>0</v>
      </c>
      <c r="BEU762">
        <v>0</v>
      </c>
      <c r="BEV762">
        <v>0</v>
      </c>
      <c r="BEW762">
        <v>0</v>
      </c>
      <c r="BEX762">
        <v>0</v>
      </c>
      <c r="BEY762">
        <v>0</v>
      </c>
      <c r="BEZ762">
        <v>0</v>
      </c>
      <c r="BFA762">
        <v>0</v>
      </c>
      <c r="BFB762">
        <v>0</v>
      </c>
      <c r="BFC762">
        <v>0</v>
      </c>
      <c r="BFD762">
        <v>0</v>
      </c>
      <c r="BFE762">
        <v>0</v>
      </c>
      <c r="BFF762">
        <v>0</v>
      </c>
      <c r="BFG762">
        <v>0</v>
      </c>
      <c r="BFH762">
        <v>0</v>
      </c>
      <c r="BFI762">
        <v>0</v>
      </c>
      <c r="BFJ762">
        <v>0</v>
      </c>
      <c r="BFK762">
        <v>0</v>
      </c>
      <c r="BFL762">
        <v>0</v>
      </c>
      <c r="BFM762">
        <v>0</v>
      </c>
      <c r="BFN762">
        <v>0</v>
      </c>
      <c r="BFO762">
        <v>0</v>
      </c>
      <c r="BFP762">
        <v>0</v>
      </c>
      <c r="BFQ762">
        <v>0</v>
      </c>
      <c r="BFR762">
        <v>0</v>
      </c>
      <c r="BFS762">
        <v>0</v>
      </c>
      <c r="BFT762">
        <v>0</v>
      </c>
      <c r="BFU762">
        <v>0</v>
      </c>
      <c r="BFV762">
        <v>0</v>
      </c>
      <c r="BFW762">
        <v>0</v>
      </c>
      <c r="BFX762">
        <v>0</v>
      </c>
      <c r="BFY762">
        <v>0</v>
      </c>
      <c r="BFZ762">
        <v>0</v>
      </c>
      <c r="BGA762">
        <v>0</v>
      </c>
      <c r="BGB762">
        <v>0</v>
      </c>
      <c r="BGC762">
        <v>0</v>
      </c>
      <c r="BGD762">
        <v>0</v>
      </c>
      <c r="BGE762">
        <v>0</v>
      </c>
      <c r="BGF762">
        <v>0</v>
      </c>
      <c r="BGG762">
        <v>0</v>
      </c>
      <c r="BGH762">
        <v>0</v>
      </c>
      <c r="BGI762">
        <v>0</v>
      </c>
      <c r="BGJ762">
        <v>0</v>
      </c>
      <c r="BGK762">
        <v>0</v>
      </c>
      <c r="BGL762">
        <v>0</v>
      </c>
      <c r="BGM762">
        <v>0</v>
      </c>
      <c r="BGN762">
        <v>0</v>
      </c>
      <c r="BGO762">
        <v>0</v>
      </c>
      <c r="BGP762">
        <v>0</v>
      </c>
      <c r="BGQ762">
        <v>0</v>
      </c>
      <c r="BGR762">
        <v>0</v>
      </c>
      <c r="BGS762">
        <v>0</v>
      </c>
      <c r="BGT762">
        <v>0</v>
      </c>
      <c r="BGU762">
        <v>0</v>
      </c>
      <c r="BGV762">
        <v>0</v>
      </c>
      <c r="BGW762">
        <v>0</v>
      </c>
      <c r="BGX762">
        <v>0</v>
      </c>
      <c r="BGY762">
        <v>0</v>
      </c>
      <c r="BGZ762">
        <v>0</v>
      </c>
      <c r="BHA762">
        <v>0</v>
      </c>
      <c r="BHB762">
        <v>0</v>
      </c>
      <c r="BHC762">
        <v>0</v>
      </c>
      <c r="BHD762">
        <v>0</v>
      </c>
      <c r="BHE762">
        <v>0</v>
      </c>
      <c r="BHF762">
        <v>0</v>
      </c>
      <c r="BHG762">
        <v>0</v>
      </c>
      <c r="BHH762">
        <v>0</v>
      </c>
      <c r="BHI762">
        <v>0</v>
      </c>
      <c r="BHJ762">
        <v>0</v>
      </c>
      <c r="BHK762">
        <v>0</v>
      </c>
      <c r="BHL762">
        <v>0</v>
      </c>
      <c r="BHM762">
        <v>0</v>
      </c>
      <c r="BHN762">
        <v>0</v>
      </c>
      <c r="BHO762">
        <v>0</v>
      </c>
      <c r="BHP762">
        <v>0</v>
      </c>
      <c r="BHQ762">
        <v>0</v>
      </c>
      <c r="BHR762">
        <v>0</v>
      </c>
    </row>
    <row r="763" spans="1:1578" x14ac:dyDescent="0.25">
      <c r="A763" s="1" t="s">
        <v>1968</v>
      </c>
      <c r="B763">
        <v>0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0</v>
      </c>
      <c r="ED763">
        <v>0</v>
      </c>
      <c r="EE763">
        <v>0</v>
      </c>
      <c r="EF763">
        <v>0</v>
      </c>
      <c r="EG763">
        <v>0</v>
      </c>
      <c r="EH763">
        <v>0</v>
      </c>
      <c r="EI763">
        <v>0</v>
      </c>
      <c r="EJ763">
        <v>0</v>
      </c>
      <c r="EK763">
        <v>0</v>
      </c>
      <c r="EL763">
        <v>0</v>
      </c>
      <c r="EM763">
        <v>0</v>
      </c>
      <c r="EN763">
        <v>0</v>
      </c>
      <c r="EO763">
        <v>0</v>
      </c>
      <c r="EP763">
        <v>0</v>
      </c>
      <c r="EQ763">
        <v>0</v>
      </c>
      <c r="ER763">
        <v>0</v>
      </c>
      <c r="ES763">
        <v>0</v>
      </c>
      <c r="ET763">
        <v>0</v>
      </c>
      <c r="EU763">
        <v>0</v>
      </c>
      <c r="EV763">
        <v>0</v>
      </c>
      <c r="EW763">
        <v>0</v>
      </c>
      <c r="EX763">
        <v>0</v>
      </c>
      <c r="EY763">
        <v>0</v>
      </c>
      <c r="EZ763">
        <v>0</v>
      </c>
      <c r="FA763">
        <v>0</v>
      </c>
      <c r="FB763">
        <v>0</v>
      </c>
      <c r="FC763">
        <v>0</v>
      </c>
      <c r="FD763">
        <v>0</v>
      </c>
      <c r="FE763">
        <v>0</v>
      </c>
      <c r="FF763">
        <v>0</v>
      </c>
      <c r="FG763">
        <v>0</v>
      </c>
      <c r="FH763">
        <v>0</v>
      </c>
      <c r="FI763">
        <v>0</v>
      </c>
      <c r="FJ763">
        <v>0</v>
      </c>
      <c r="FK763">
        <v>0</v>
      </c>
      <c r="FL763">
        <v>0</v>
      </c>
      <c r="FM763">
        <v>0</v>
      </c>
      <c r="FN763">
        <v>0</v>
      </c>
      <c r="FO763">
        <v>0</v>
      </c>
      <c r="FP763">
        <v>0</v>
      </c>
      <c r="FQ763">
        <v>0</v>
      </c>
      <c r="FR763">
        <v>0</v>
      </c>
      <c r="FS763">
        <v>0</v>
      </c>
      <c r="FT763">
        <v>0</v>
      </c>
      <c r="FU763">
        <v>0</v>
      </c>
      <c r="FV763">
        <v>0</v>
      </c>
      <c r="FW763">
        <v>0</v>
      </c>
      <c r="FX763">
        <v>0</v>
      </c>
      <c r="FY763">
        <v>0</v>
      </c>
      <c r="FZ763">
        <v>0</v>
      </c>
      <c r="GA763">
        <v>0</v>
      </c>
      <c r="GB763">
        <v>0</v>
      </c>
      <c r="GC763">
        <v>0</v>
      </c>
      <c r="GD763">
        <v>0</v>
      </c>
      <c r="GE763">
        <v>0</v>
      </c>
      <c r="GF763">
        <v>0</v>
      </c>
      <c r="GG763">
        <v>0</v>
      </c>
      <c r="GH763">
        <v>0</v>
      </c>
      <c r="GI763">
        <v>0</v>
      </c>
      <c r="GJ763">
        <v>0</v>
      </c>
      <c r="GK763">
        <v>0</v>
      </c>
      <c r="GL763">
        <v>0</v>
      </c>
      <c r="GM763">
        <v>0</v>
      </c>
      <c r="GN763">
        <v>0</v>
      </c>
      <c r="GO763">
        <v>0</v>
      </c>
      <c r="GP763">
        <v>0</v>
      </c>
      <c r="GQ763">
        <v>0</v>
      </c>
      <c r="GR763">
        <v>0</v>
      </c>
      <c r="GS763">
        <v>0</v>
      </c>
      <c r="GT763">
        <v>0</v>
      </c>
      <c r="GU763">
        <v>0</v>
      </c>
      <c r="GV763">
        <v>0</v>
      </c>
      <c r="GW763">
        <v>0</v>
      </c>
      <c r="GX763">
        <v>0</v>
      </c>
      <c r="GY763">
        <v>0</v>
      </c>
      <c r="GZ763">
        <v>0</v>
      </c>
      <c r="HA763">
        <v>0</v>
      </c>
      <c r="HB763">
        <v>0</v>
      </c>
      <c r="HC763">
        <v>0</v>
      </c>
      <c r="HD763">
        <v>0</v>
      </c>
      <c r="HE763">
        <v>0</v>
      </c>
      <c r="HF763">
        <v>0</v>
      </c>
      <c r="HG763">
        <v>0</v>
      </c>
      <c r="HH763">
        <v>0</v>
      </c>
      <c r="HI763">
        <v>0</v>
      </c>
      <c r="HJ763">
        <v>0</v>
      </c>
      <c r="HK763">
        <v>0</v>
      </c>
      <c r="HL763">
        <v>0</v>
      </c>
      <c r="HM763">
        <v>0</v>
      </c>
      <c r="HN763">
        <v>0</v>
      </c>
      <c r="HO763">
        <v>0</v>
      </c>
      <c r="HP763">
        <v>0</v>
      </c>
      <c r="HQ763">
        <v>0</v>
      </c>
      <c r="HR763">
        <v>0</v>
      </c>
      <c r="HS763">
        <v>0</v>
      </c>
      <c r="HT763">
        <v>0</v>
      </c>
      <c r="HU763">
        <v>0</v>
      </c>
      <c r="HV763">
        <v>0</v>
      </c>
      <c r="HW763">
        <v>0</v>
      </c>
      <c r="HX763">
        <v>0</v>
      </c>
      <c r="HY763">
        <v>0</v>
      </c>
      <c r="HZ763">
        <v>0</v>
      </c>
      <c r="IA763">
        <v>0</v>
      </c>
      <c r="IB763">
        <v>0</v>
      </c>
      <c r="IC763">
        <v>0</v>
      </c>
      <c r="ID763">
        <v>0</v>
      </c>
      <c r="IE763">
        <v>0</v>
      </c>
      <c r="IF763">
        <v>0</v>
      </c>
      <c r="IG763">
        <v>0</v>
      </c>
      <c r="IH763">
        <v>0</v>
      </c>
      <c r="II763">
        <v>0</v>
      </c>
      <c r="IJ763">
        <v>0</v>
      </c>
      <c r="IK763">
        <v>0</v>
      </c>
      <c r="IL763">
        <v>0</v>
      </c>
      <c r="IM763">
        <v>0</v>
      </c>
      <c r="IN763">
        <v>0</v>
      </c>
      <c r="IO763">
        <v>0</v>
      </c>
      <c r="IP763">
        <v>0</v>
      </c>
      <c r="IQ763">
        <v>0</v>
      </c>
      <c r="IR763">
        <v>0</v>
      </c>
      <c r="IS763">
        <v>0</v>
      </c>
      <c r="IT763">
        <v>0</v>
      </c>
      <c r="IU763">
        <v>0</v>
      </c>
      <c r="IV763">
        <v>0</v>
      </c>
      <c r="IW763">
        <v>0</v>
      </c>
      <c r="IX763">
        <v>0</v>
      </c>
      <c r="IY763">
        <v>0</v>
      </c>
      <c r="IZ763">
        <v>0</v>
      </c>
      <c r="JA763">
        <v>0</v>
      </c>
      <c r="JB763">
        <v>0</v>
      </c>
      <c r="JC763">
        <v>0</v>
      </c>
      <c r="JD763">
        <v>0</v>
      </c>
      <c r="JE763">
        <v>0</v>
      </c>
      <c r="JF763">
        <v>0</v>
      </c>
      <c r="JG763">
        <v>0</v>
      </c>
      <c r="JH763">
        <v>0</v>
      </c>
      <c r="JI763">
        <v>0</v>
      </c>
      <c r="JJ763">
        <v>0</v>
      </c>
      <c r="JK763">
        <v>0</v>
      </c>
      <c r="JL763">
        <v>0</v>
      </c>
      <c r="JM763">
        <v>0</v>
      </c>
      <c r="JN763">
        <v>0</v>
      </c>
      <c r="JO763">
        <v>0</v>
      </c>
      <c r="JP763">
        <v>0</v>
      </c>
      <c r="JQ763">
        <v>0</v>
      </c>
      <c r="JR763">
        <v>0</v>
      </c>
      <c r="JS763">
        <v>0</v>
      </c>
      <c r="JT763">
        <v>0</v>
      </c>
      <c r="JU763">
        <v>0</v>
      </c>
      <c r="JV763">
        <v>0</v>
      </c>
      <c r="JW763">
        <v>0</v>
      </c>
      <c r="JX763">
        <v>0</v>
      </c>
      <c r="JY763">
        <v>0</v>
      </c>
      <c r="JZ763">
        <v>0</v>
      </c>
      <c r="KA763">
        <v>0</v>
      </c>
      <c r="KB763">
        <v>0</v>
      </c>
      <c r="KC763">
        <v>0</v>
      </c>
      <c r="KD763">
        <v>0</v>
      </c>
      <c r="KE763">
        <v>0</v>
      </c>
      <c r="KF763">
        <v>0</v>
      </c>
      <c r="KG763">
        <v>0</v>
      </c>
      <c r="KH763">
        <v>0</v>
      </c>
      <c r="KI763">
        <v>0</v>
      </c>
      <c r="KJ763">
        <v>0</v>
      </c>
      <c r="KK763">
        <v>0</v>
      </c>
      <c r="KL763">
        <v>0</v>
      </c>
      <c r="KM763">
        <v>0</v>
      </c>
      <c r="KN763">
        <v>0</v>
      </c>
      <c r="KO763">
        <v>0</v>
      </c>
      <c r="KP763">
        <v>0</v>
      </c>
      <c r="KQ763">
        <v>0</v>
      </c>
      <c r="KR763">
        <v>0</v>
      </c>
      <c r="KS763">
        <v>0</v>
      </c>
      <c r="KT763">
        <v>0</v>
      </c>
      <c r="KU763">
        <v>0</v>
      </c>
      <c r="KV763">
        <v>0</v>
      </c>
      <c r="KW763">
        <v>0</v>
      </c>
      <c r="KX763">
        <v>0</v>
      </c>
      <c r="KY763">
        <v>0</v>
      </c>
      <c r="KZ763">
        <v>0</v>
      </c>
      <c r="LA763">
        <v>0</v>
      </c>
      <c r="LB763">
        <v>0</v>
      </c>
      <c r="LC763">
        <v>0</v>
      </c>
      <c r="LD763">
        <v>0</v>
      </c>
      <c r="LE763">
        <v>0</v>
      </c>
      <c r="LF763">
        <v>0</v>
      </c>
      <c r="LG763">
        <v>0</v>
      </c>
      <c r="LH763">
        <v>0</v>
      </c>
      <c r="LI763">
        <v>0</v>
      </c>
      <c r="LJ763">
        <v>0</v>
      </c>
      <c r="LK763">
        <v>0</v>
      </c>
      <c r="LL763">
        <v>0</v>
      </c>
      <c r="LM763">
        <v>0</v>
      </c>
      <c r="LN763">
        <v>0</v>
      </c>
      <c r="LO763">
        <v>0</v>
      </c>
      <c r="LP763">
        <v>0</v>
      </c>
      <c r="LQ763">
        <v>0</v>
      </c>
      <c r="LR763">
        <v>0</v>
      </c>
      <c r="LS763">
        <v>0</v>
      </c>
      <c r="LT763">
        <v>0</v>
      </c>
      <c r="LU763">
        <v>0</v>
      </c>
      <c r="LV763">
        <v>0</v>
      </c>
      <c r="LW763">
        <v>0</v>
      </c>
      <c r="LX763">
        <v>0</v>
      </c>
      <c r="LY763">
        <v>0</v>
      </c>
      <c r="LZ763">
        <v>0</v>
      </c>
      <c r="MA763">
        <v>0</v>
      </c>
      <c r="MB763">
        <v>0</v>
      </c>
      <c r="MC763">
        <v>0</v>
      </c>
      <c r="MD763">
        <v>0</v>
      </c>
      <c r="ME763">
        <v>0</v>
      </c>
      <c r="MF763">
        <v>0</v>
      </c>
      <c r="MG763">
        <v>0</v>
      </c>
      <c r="MH763">
        <v>0</v>
      </c>
      <c r="MI763">
        <v>0</v>
      </c>
      <c r="MJ763">
        <v>0</v>
      </c>
      <c r="MK763">
        <v>0</v>
      </c>
      <c r="ML763">
        <v>0</v>
      </c>
      <c r="MM763">
        <v>0</v>
      </c>
      <c r="MN763">
        <v>0</v>
      </c>
      <c r="MO763">
        <v>0</v>
      </c>
      <c r="MP763">
        <v>0</v>
      </c>
      <c r="MQ763">
        <v>0</v>
      </c>
      <c r="MR763">
        <v>0</v>
      </c>
      <c r="MS763">
        <v>0</v>
      </c>
      <c r="MT763">
        <v>0</v>
      </c>
      <c r="MU763">
        <v>0</v>
      </c>
      <c r="MV763">
        <v>0</v>
      </c>
      <c r="MW763">
        <v>0</v>
      </c>
      <c r="MX763">
        <v>0</v>
      </c>
      <c r="MY763">
        <v>0</v>
      </c>
      <c r="MZ763">
        <v>0</v>
      </c>
      <c r="NA763">
        <v>0</v>
      </c>
      <c r="NB763">
        <v>0</v>
      </c>
      <c r="NC763">
        <v>0</v>
      </c>
      <c r="ND763">
        <v>0</v>
      </c>
      <c r="NE763">
        <v>0</v>
      </c>
      <c r="NF763">
        <v>0</v>
      </c>
      <c r="NG763">
        <v>0</v>
      </c>
      <c r="NH763">
        <v>0</v>
      </c>
      <c r="NI763">
        <v>0</v>
      </c>
      <c r="NJ763">
        <v>0</v>
      </c>
      <c r="NK763">
        <v>0</v>
      </c>
      <c r="NL763">
        <v>0</v>
      </c>
      <c r="NM763">
        <v>0</v>
      </c>
      <c r="NN763">
        <v>0</v>
      </c>
      <c r="NO763">
        <v>0</v>
      </c>
      <c r="NP763">
        <v>0</v>
      </c>
      <c r="NQ763">
        <v>0</v>
      </c>
      <c r="NR763">
        <v>0</v>
      </c>
      <c r="NS763">
        <v>0</v>
      </c>
      <c r="NT763">
        <v>0</v>
      </c>
      <c r="NU763">
        <v>0</v>
      </c>
      <c r="NV763">
        <v>0</v>
      </c>
      <c r="NW763">
        <v>0</v>
      </c>
      <c r="NX763">
        <v>0</v>
      </c>
      <c r="NY763">
        <v>0</v>
      </c>
      <c r="NZ763">
        <v>0</v>
      </c>
      <c r="OA763">
        <v>0</v>
      </c>
      <c r="OB763">
        <v>0</v>
      </c>
      <c r="OC763">
        <v>0</v>
      </c>
      <c r="OD763">
        <v>0</v>
      </c>
      <c r="OE763">
        <v>0</v>
      </c>
      <c r="OF763">
        <v>0</v>
      </c>
      <c r="OG763">
        <v>0</v>
      </c>
      <c r="OH763">
        <v>0</v>
      </c>
      <c r="OI763">
        <v>0</v>
      </c>
      <c r="OJ763">
        <v>0</v>
      </c>
      <c r="OK763">
        <v>0</v>
      </c>
      <c r="OL763">
        <v>0</v>
      </c>
      <c r="OM763">
        <v>0</v>
      </c>
      <c r="ON763">
        <v>0</v>
      </c>
      <c r="OO763">
        <v>0</v>
      </c>
      <c r="OP763">
        <v>0</v>
      </c>
      <c r="OQ763">
        <v>0</v>
      </c>
      <c r="OR763">
        <v>0</v>
      </c>
      <c r="OS763">
        <v>0</v>
      </c>
      <c r="OT763">
        <v>0</v>
      </c>
      <c r="OU763">
        <v>0</v>
      </c>
      <c r="OV763">
        <v>0</v>
      </c>
      <c r="OW763">
        <v>0</v>
      </c>
      <c r="OX763">
        <v>0</v>
      </c>
      <c r="OY763">
        <v>0</v>
      </c>
      <c r="OZ763">
        <v>0</v>
      </c>
      <c r="PA763">
        <v>0</v>
      </c>
      <c r="PB763">
        <v>0</v>
      </c>
      <c r="PC763">
        <v>0</v>
      </c>
      <c r="PD763">
        <v>0</v>
      </c>
      <c r="PE763">
        <v>0</v>
      </c>
      <c r="PF763">
        <v>0</v>
      </c>
      <c r="PG763">
        <v>0</v>
      </c>
      <c r="PH763">
        <v>0</v>
      </c>
      <c r="PI763">
        <v>0</v>
      </c>
      <c r="PJ763">
        <v>0</v>
      </c>
      <c r="PK763">
        <v>0</v>
      </c>
      <c r="PL763">
        <v>0</v>
      </c>
      <c r="PM763">
        <v>0</v>
      </c>
      <c r="PN763">
        <v>0</v>
      </c>
      <c r="PO763">
        <v>0</v>
      </c>
      <c r="PP763">
        <v>0</v>
      </c>
      <c r="PQ763">
        <v>0</v>
      </c>
      <c r="PR763">
        <v>0</v>
      </c>
      <c r="PS763">
        <v>0</v>
      </c>
      <c r="PT763">
        <v>0</v>
      </c>
      <c r="PU763">
        <v>0</v>
      </c>
      <c r="PV763">
        <v>0</v>
      </c>
      <c r="PW763">
        <v>0</v>
      </c>
      <c r="PX763">
        <v>0</v>
      </c>
      <c r="PY763">
        <v>0</v>
      </c>
      <c r="PZ763">
        <v>0</v>
      </c>
      <c r="QA763">
        <v>0</v>
      </c>
      <c r="QB763">
        <v>0</v>
      </c>
      <c r="QC763">
        <v>0</v>
      </c>
      <c r="QD763">
        <v>0</v>
      </c>
      <c r="QE763">
        <v>0</v>
      </c>
      <c r="QF763">
        <v>0</v>
      </c>
      <c r="QG763">
        <v>0</v>
      </c>
      <c r="QH763">
        <v>0</v>
      </c>
      <c r="QI763">
        <v>0</v>
      </c>
      <c r="QJ763">
        <v>0</v>
      </c>
      <c r="QK763">
        <v>0</v>
      </c>
      <c r="QL763">
        <v>0</v>
      </c>
      <c r="QM763">
        <v>0</v>
      </c>
      <c r="QN763">
        <v>0</v>
      </c>
      <c r="QO763">
        <v>0</v>
      </c>
      <c r="QP763">
        <v>0</v>
      </c>
      <c r="QQ763">
        <v>0</v>
      </c>
      <c r="QR763">
        <v>0</v>
      </c>
      <c r="QS763">
        <v>0</v>
      </c>
      <c r="QT763">
        <v>0</v>
      </c>
      <c r="QU763">
        <v>0</v>
      </c>
      <c r="QV763">
        <v>0</v>
      </c>
      <c r="QW763">
        <v>0</v>
      </c>
      <c r="QX763">
        <v>0</v>
      </c>
      <c r="QY763">
        <v>0</v>
      </c>
      <c r="QZ763">
        <v>0</v>
      </c>
      <c r="RA763">
        <v>0</v>
      </c>
      <c r="RB763">
        <v>0</v>
      </c>
      <c r="RC763">
        <v>0</v>
      </c>
      <c r="RD763">
        <v>0</v>
      </c>
      <c r="RE763">
        <v>0</v>
      </c>
      <c r="RF763">
        <v>0</v>
      </c>
      <c r="RG763">
        <v>0</v>
      </c>
      <c r="RH763">
        <v>0</v>
      </c>
      <c r="RI763">
        <v>0</v>
      </c>
      <c r="RJ763">
        <v>0</v>
      </c>
      <c r="RK763">
        <v>0</v>
      </c>
      <c r="RL763">
        <v>0</v>
      </c>
      <c r="RM763">
        <v>0</v>
      </c>
      <c r="RN763">
        <v>0</v>
      </c>
      <c r="RO763">
        <v>0</v>
      </c>
      <c r="RP763">
        <v>0</v>
      </c>
      <c r="RQ763">
        <v>0</v>
      </c>
      <c r="RR763">
        <v>0</v>
      </c>
      <c r="RS763">
        <v>0</v>
      </c>
      <c r="RT763">
        <v>0</v>
      </c>
      <c r="RU763">
        <v>0</v>
      </c>
      <c r="RV763">
        <v>0</v>
      </c>
      <c r="RW763">
        <v>0</v>
      </c>
      <c r="RX763">
        <v>0</v>
      </c>
      <c r="RY763">
        <v>0</v>
      </c>
      <c r="RZ763">
        <v>0</v>
      </c>
      <c r="SA763">
        <v>0</v>
      </c>
      <c r="SB763">
        <v>0</v>
      </c>
      <c r="SC763">
        <v>0</v>
      </c>
      <c r="SD763">
        <v>0</v>
      </c>
      <c r="SE763">
        <v>0</v>
      </c>
      <c r="SF763">
        <v>0</v>
      </c>
      <c r="SG763">
        <v>0</v>
      </c>
      <c r="SH763">
        <v>0</v>
      </c>
      <c r="SI763">
        <v>0</v>
      </c>
      <c r="SJ763">
        <v>0</v>
      </c>
      <c r="SK763">
        <v>0</v>
      </c>
      <c r="SL763">
        <v>0</v>
      </c>
      <c r="SM763">
        <v>0</v>
      </c>
      <c r="SN763">
        <v>0</v>
      </c>
      <c r="SO763">
        <v>0</v>
      </c>
      <c r="SP763">
        <v>0</v>
      </c>
      <c r="SQ763">
        <v>0</v>
      </c>
      <c r="SR763">
        <v>0</v>
      </c>
      <c r="SS763">
        <v>0</v>
      </c>
      <c r="ST763">
        <v>0</v>
      </c>
      <c r="SU763">
        <v>0</v>
      </c>
      <c r="SV763">
        <v>0</v>
      </c>
      <c r="SW763">
        <v>0</v>
      </c>
      <c r="SX763">
        <v>0</v>
      </c>
      <c r="SY763">
        <v>0</v>
      </c>
      <c r="SZ763">
        <v>0</v>
      </c>
      <c r="TA763">
        <v>0</v>
      </c>
      <c r="TB763">
        <v>0</v>
      </c>
      <c r="TC763">
        <v>0</v>
      </c>
      <c r="TD763">
        <v>0</v>
      </c>
      <c r="TE763">
        <v>0</v>
      </c>
      <c r="TF763">
        <v>0</v>
      </c>
      <c r="TG763">
        <v>0</v>
      </c>
      <c r="TH763">
        <v>0</v>
      </c>
      <c r="TI763">
        <v>0</v>
      </c>
      <c r="TJ763">
        <v>0</v>
      </c>
      <c r="TK763">
        <v>0</v>
      </c>
      <c r="TL763">
        <v>0</v>
      </c>
      <c r="TM763">
        <v>0</v>
      </c>
      <c r="TN763">
        <v>0</v>
      </c>
      <c r="TO763">
        <v>0</v>
      </c>
      <c r="TP763">
        <v>0</v>
      </c>
      <c r="TQ763">
        <v>0</v>
      </c>
      <c r="TR763">
        <v>0</v>
      </c>
      <c r="TS763">
        <v>0</v>
      </c>
      <c r="TT763">
        <v>0</v>
      </c>
      <c r="TU763">
        <v>0</v>
      </c>
      <c r="TV763">
        <v>0</v>
      </c>
      <c r="TW763">
        <v>0</v>
      </c>
      <c r="TX763">
        <v>0</v>
      </c>
      <c r="TY763">
        <v>0</v>
      </c>
      <c r="TZ763">
        <v>0</v>
      </c>
      <c r="UA763">
        <v>0</v>
      </c>
      <c r="UB763">
        <v>0</v>
      </c>
      <c r="UC763">
        <v>0</v>
      </c>
      <c r="UD763">
        <v>0</v>
      </c>
      <c r="UE763">
        <v>0</v>
      </c>
      <c r="UF763">
        <v>0</v>
      </c>
      <c r="UG763">
        <v>0</v>
      </c>
      <c r="UH763">
        <v>0</v>
      </c>
      <c r="UI763">
        <v>0</v>
      </c>
      <c r="UJ763">
        <v>0</v>
      </c>
      <c r="UK763">
        <v>0</v>
      </c>
      <c r="UL763">
        <v>0</v>
      </c>
      <c r="UM763">
        <v>0</v>
      </c>
      <c r="UN763">
        <v>0</v>
      </c>
      <c r="UO763">
        <v>0</v>
      </c>
      <c r="UP763">
        <v>0</v>
      </c>
      <c r="UQ763">
        <v>0</v>
      </c>
      <c r="UR763">
        <v>0</v>
      </c>
      <c r="US763">
        <v>0</v>
      </c>
      <c r="UT763">
        <v>0</v>
      </c>
      <c r="UU763">
        <v>0</v>
      </c>
      <c r="UV763">
        <v>0</v>
      </c>
      <c r="UW763">
        <v>0</v>
      </c>
      <c r="UX763">
        <v>0</v>
      </c>
      <c r="UY763">
        <v>0</v>
      </c>
      <c r="UZ763">
        <v>0</v>
      </c>
      <c r="VA763">
        <v>0</v>
      </c>
      <c r="VB763">
        <v>0</v>
      </c>
      <c r="VC763">
        <v>0</v>
      </c>
      <c r="VD763">
        <v>0</v>
      </c>
      <c r="VE763">
        <v>0</v>
      </c>
      <c r="VF763">
        <v>0</v>
      </c>
      <c r="VG763">
        <v>0</v>
      </c>
      <c r="VH763">
        <v>0</v>
      </c>
      <c r="VI763">
        <v>0</v>
      </c>
      <c r="VJ763">
        <v>0</v>
      </c>
      <c r="VK763">
        <v>0</v>
      </c>
      <c r="VL763">
        <v>0</v>
      </c>
      <c r="VM763">
        <v>0</v>
      </c>
      <c r="VN763">
        <v>0</v>
      </c>
      <c r="VO763">
        <v>0</v>
      </c>
      <c r="VP763">
        <v>0</v>
      </c>
      <c r="VQ763">
        <v>0</v>
      </c>
      <c r="VR763">
        <v>0</v>
      </c>
      <c r="VS763">
        <v>0</v>
      </c>
      <c r="VT763">
        <v>0</v>
      </c>
      <c r="VU763">
        <v>0</v>
      </c>
      <c r="VV763">
        <v>0</v>
      </c>
      <c r="VW763">
        <v>0</v>
      </c>
      <c r="VX763">
        <v>0</v>
      </c>
      <c r="VY763">
        <v>0</v>
      </c>
      <c r="VZ763">
        <v>0</v>
      </c>
      <c r="WA763">
        <v>0</v>
      </c>
      <c r="WB763">
        <v>0</v>
      </c>
      <c r="WC763">
        <v>0</v>
      </c>
      <c r="WD763">
        <v>0</v>
      </c>
      <c r="WE763">
        <v>0</v>
      </c>
      <c r="WF763">
        <v>0</v>
      </c>
      <c r="WG763">
        <v>0</v>
      </c>
      <c r="WH763">
        <v>0</v>
      </c>
      <c r="WI763">
        <v>0</v>
      </c>
      <c r="WJ763">
        <v>0</v>
      </c>
      <c r="WK763">
        <v>0</v>
      </c>
      <c r="WL763">
        <v>0</v>
      </c>
      <c r="WM763">
        <v>0</v>
      </c>
      <c r="WN763">
        <v>0</v>
      </c>
      <c r="WO763">
        <v>0</v>
      </c>
      <c r="WP763">
        <v>0</v>
      </c>
      <c r="WQ763">
        <v>0</v>
      </c>
      <c r="WR763">
        <v>0</v>
      </c>
      <c r="WS763">
        <v>0</v>
      </c>
      <c r="WT763">
        <v>0</v>
      </c>
      <c r="WU763">
        <v>0</v>
      </c>
      <c r="WV763">
        <v>0</v>
      </c>
      <c r="WW763">
        <v>0</v>
      </c>
      <c r="WX763">
        <v>0</v>
      </c>
      <c r="WY763">
        <v>0</v>
      </c>
      <c r="WZ763">
        <v>0</v>
      </c>
      <c r="XA763">
        <v>0</v>
      </c>
      <c r="XB763">
        <v>0</v>
      </c>
      <c r="XC763">
        <v>0</v>
      </c>
      <c r="XD763">
        <v>0</v>
      </c>
      <c r="XE763">
        <v>0</v>
      </c>
      <c r="XF763">
        <v>0</v>
      </c>
      <c r="XG763">
        <v>0</v>
      </c>
      <c r="XH763">
        <v>0</v>
      </c>
      <c r="XI763">
        <v>0</v>
      </c>
      <c r="XJ763">
        <v>0</v>
      </c>
      <c r="XK763">
        <v>0</v>
      </c>
      <c r="XL763">
        <v>0</v>
      </c>
      <c r="XM763">
        <v>0</v>
      </c>
      <c r="XN763">
        <v>0</v>
      </c>
      <c r="XO763">
        <v>0</v>
      </c>
      <c r="XP763">
        <v>0</v>
      </c>
      <c r="XQ763">
        <v>0</v>
      </c>
      <c r="XR763">
        <v>0</v>
      </c>
      <c r="XS763">
        <v>0</v>
      </c>
      <c r="XT763">
        <v>0</v>
      </c>
      <c r="XU763">
        <v>0</v>
      </c>
      <c r="XV763">
        <v>0</v>
      </c>
      <c r="XW763">
        <v>0</v>
      </c>
      <c r="XX763">
        <v>0</v>
      </c>
      <c r="XY763">
        <v>0</v>
      </c>
      <c r="XZ763">
        <v>0</v>
      </c>
      <c r="YA763">
        <v>0</v>
      </c>
      <c r="YB763">
        <v>0</v>
      </c>
      <c r="YC763">
        <v>0</v>
      </c>
      <c r="YD763">
        <v>0</v>
      </c>
      <c r="YE763">
        <v>0</v>
      </c>
      <c r="YF763">
        <v>0</v>
      </c>
      <c r="YG763">
        <v>0</v>
      </c>
      <c r="YH763">
        <v>0</v>
      </c>
      <c r="YI763">
        <v>0</v>
      </c>
      <c r="YJ763">
        <v>0</v>
      </c>
      <c r="YK763">
        <v>0</v>
      </c>
      <c r="YL763">
        <v>0</v>
      </c>
      <c r="YM763">
        <v>0</v>
      </c>
      <c r="YN763">
        <v>0</v>
      </c>
      <c r="YO763">
        <v>0</v>
      </c>
      <c r="YP763">
        <v>0</v>
      </c>
      <c r="YQ763">
        <v>0</v>
      </c>
      <c r="YR763">
        <v>0</v>
      </c>
      <c r="YS763">
        <v>0</v>
      </c>
      <c r="YT763">
        <v>0</v>
      </c>
      <c r="YU763">
        <v>0</v>
      </c>
      <c r="YV763">
        <v>0</v>
      </c>
      <c r="YW763">
        <v>0</v>
      </c>
      <c r="YX763">
        <v>0</v>
      </c>
      <c r="YY763">
        <v>0</v>
      </c>
      <c r="YZ763">
        <v>0</v>
      </c>
      <c r="ZA763">
        <v>0</v>
      </c>
      <c r="ZB763">
        <v>0</v>
      </c>
      <c r="ZC763">
        <v>0</v>
      </c>
      <c r="ZD763">
        <v>0</v>
      </c>
      <c r="ZE763">
        <v>0</v>
      </c>
      <c r="ZF763">
        <v>0</v>
      </c>
      <c r="ZG763">
        <v>0</v>
      </c>
      <c r="ZH763">
        <v>0</v>
      </c>
      <c r="ZI763">
        <v>0</v>
      </c>
      <c r="ZJ763">
        <v>0</v>
      </c>
      <c r="ZK763">
        <v>0</v>
      </c>
      <c r="ZL763">
        <v>0</v>
      </c>
      <c r="ZM763">
        <v>0</v>
      </c>
      <c r="ZN763">
        <v>0</v>
      </c>
      <c r="ZO763">
        <v>0</v>
      </c>
      <c r="ZP763">
        <v>0</v>
      </c>
      <c r="ZQ763">
        <v>0</v>
      </c>
      <c r="ZR763">
        <v>0</v>
      </c>
      <c r="ZS763">
        <v>0</v>
      </c>
      <c r="ZT763">
        <v>0</v>
      </c>
      <c r="ZU763">
        <v>0</v>
      </c>
      <c r="ZV763">
        <v>0</v>
      </c>
      <c r="ZW763">
        <v>0</v>
      </c>
      <c r="ZX763">
        <v>0</v>
      </c>
      <c r="ZY763">
        <v>0</v>
      </c>
      <c r="ZZ763">
        <v>0</v>
      </c>
      <c r="AAA763">
        <v>0</v>
      </c>
      <c r="AAB763">
        <v>0</v>
      </c>
      <c r="AAC763">
        <v>0</v>
      </c>
      <c r="AAD763">
        <v>0</v>
      </c>
      <c r="AAE763">
        <v>0</v>
      </c>
      <c r="AAF763">
        <v>0</v>
      </c>
      <c r="AAG763">
        <v>0</v>
      </c>
      <c r="AAH763">
        <v>0</v>
      </c>
      <c r="AAI763">
        <v>0</v>
      </c>
      <c r="AAJ763">
        <v>0</v>
      </c>
      <c r="AAK763">
        <v>0</v>
      </c>
      <c r="AAL763">
        <v>0</v>
      </c>
      <c r="AAM763">
        <v>0</v>
      </c>
      <c r="AAN763">
        <v>0</v>
      </c>
      <c r="AAO763">
        <v>0</v>
      </c>
      <c r="AAP763">
        <v>0</v>
      </c>
      <c r="AAQ763">
        <v>0</v>
      </c>
      <c r="AAR763">
        <v>0</v>
      </c>
      <c r="AAS763">
        <v>0</v>
      </c>
      <c r="AAT763">
        <v>0</v>
      </c>
      <c r="AAU763">
        <v>0</v>
      </c>
      <c r="AAV763">
        <v>0</v>
      </c>
      <c r="AAW763">
        <v>0</v>
      </c>
      <c r="AAX763">
        <v>0</v>
      </c>
      <c r="AAY763">
        <v>0</v>
      </c>
      <c r="AAZ763">
        <v>0</v>
      </c>
      <c r="ABA763">
        <v>0</v>
      </c>
      <c r="ABB763">
        <v>0</v>
      </c>
      <c r="ABC763">
        <v>0</v>
      </c>
      <c r="ABD763">
        <v>0</v>
      </c>
      <c r="ABE763">
        <v>0</v>
      </c>
      <c r="ABF763">
        <v>0</v>
      </c>
      <c r="ABG763">
        <v>0</v>
      </c>
      <c r="ABH763">
        <v>0</v>
      </c>
      <c r="ABI763">
        <v>0</v>
      </c>
      <c r="ABJ763">
        <v>0</v>
      </c>
      <c r="ABK763">
        <v>0</v>
      </c>
      <c r="ABL763">
        <v>0</v>
      </c>
      <c r="ABM763">
        <v>0</v>
      </c>
      <c r="ABN763">
        <v>0</v>
      </c>
      <c r="ABO763">
        <v>0</v>
      </c>
      <c r="ABP763">
        <v>0</v>
      </c>
      <c r="ABQ763">
        <v>0</v>
      </c>
      <c r="ABR763">
        <v>0</v>
      </c>
      <c r="ABS763">
        <v>0</v>
      </c>
      <c r="ABT763">
        <v>0</v>
      </c>
      <c r="ABU763">
        <v>0</v>
      </c>
      <c r="ABV763">
        <v>0</v>
      </c>
      <c r="ABW763">
        <v>0</v>
      </c>
      <c r="ABX763">
        <v>0</v>
      </c>
      <c r="ABY763">
        <v>0</v>
      </c>
      <c r="ABZ763">
        <v>0</v>
      </c>
      <c r="ACA763">
        <v>0</v>
      </c>
      <c r="ACB763">
        <v>0</v>
      </c>
      <c r="ACC763">
        <v>0</v>
      </c>
      <c r="ACD763">
        <v>0</v>
      </c>
      <c r="ACE763">
        <v>0</v>
      </c>
      <c r="ACF763">
        <v>0</v>
      </c>
      <c r="ACG763">
        <v>0</v>
      </c>
      <c r="ACH763">
        <v>0</v>
      </c>
      <c r="ACI763">
        <v>0</v>
      </c>
      <c r="ACJ763">
        <v>0</v>
      </c>
      <c r="ACK763">
        <v>0</v>
      </c>
      <c r="ACL763">
        <v>0</v>
      </c>
      <c r="ACM763">
        <v>0</v>
      </c>
      <c r="ACN763">
        <v>0</v>
      </c>
      <c r="ACO763">
        <v>0</v>
      </c>
      <c r="ACP763">
        <v>0</v>
      </c>
      <c r="ACQ763">
        <v>0</v>
      </c>
      <c r="ACR763">
        <v>0</v>
      </c>
      <c r="ACS763">
        <v>0</v>
      </c>
      <c r="ACT763">
        <v>0</v>
      </c>
      <c r="ACU763">
        <v>0</v>
      </c>
      <c r="ACV763">
        <v>0</v>
      </c>
      <c r="ACW763">
        <v>0</v>
      </c>
      <c r="ACX763">
        <v>0</v>
      </c>
      <c r="ACY763">
        <v>0</v>
      </c>
      <c r="ACZ763">
        <v>0</v>
      </c>
      <c r="ADA763">
        <v>0</v>
      </c>
      <c r="ADB763">
        <v>0</v>
      </c>
      <c r="ADC763">
        <v>0</v>
      </c>
      <c r="ADD763">
        <v>0</v>
      </c>
      <c r="ADE763">
        <v>0</v>
      </c>
      <c r="ADF763">
        <v>0</v>
      </c>
      <c r="ADG763">
        <v>0</v>
      </c>
      <c r="ADH763">
        <v>0</v>
      </c>
      <c r="ADI763">
        <v>0</v>
      </c>
      <c r="ADJ763">
        <v>0</v>
      </c>
      <c r="ADK763">
        <v>0</v>
      </c>
      <c r="ADL763">
        <v>0</v>
      </c>
      <c r="ADM763">
        <v>0</v>
      </c>
      <c r="ADN763">
        <v>0</v>
      </c>
      <c r="ADO763">
        <v>0</v>
      </c>
      <c r="ADP763">
        <v>0</v>
      </c>
      <c r="ADQ763">
        <v>0</v>
      </c>
      <c r="ADR763">
        <v>0</v>
      </c>
      <c r="ADS763">
        <v>0</v>
      </c>
      <c r="ADT763">
        <v>0</v>
      </c>
      <c r="ADU763">
        <v>0</v>
      </c>
      <c r="ADV763">
        <v>0</v>
      </c>
      <c r="ADW763">
        <v>0</v>
      </c>
      <c r="ADX763">
        <v>0</v>
      </c>
      <c r="ADY763">
        <v>0</v>
      </c>
      <c r="ADZ763">
        <v>0</v>
      </c>
      <c r="AEA763">
        <v>0</v>
      </c>
      <c r="AEB763">
        <v>0</v>
      </c>
      <c r="AEC763">
        <v>0</v>
      </c>
      <c r="AED763">
        <v>0</v>
      </c>
      <c r="AEE763">
        <v>0</v>
      </c>
      <c r="AEF763">
        <v>0</v>
      </c>
      <c r="AEG763">
        <v>0</v>
      </c>
      <c r="AEH763">
        <v>0</v>
      </c>
      <c r="AEI763">
        <v>0</v>
      </c>
      <c r="AEJ763">
        <v>0</v>
      </c>
      <c r="AEK763">
        <v>0</v>
      </c>
      <c r="AEL763">
        <v>0</v>
      </c>
      <c r="AEM763">
        <v>0</v>
      </c>
      <c r="AEN763">
        <v>0</v>
      </c>
      <c r="AEO763">
        <v>0</v>
      </c>
      <c r="AEP763">
        <v>0</v>
      </c>
      <c r="AEQ763">
        <v>0</v>
      </c>
      <c r="AER763">
        <v>0</v>
      </c>
      <c r="AES763">
        <v>0</v>
      </c>
      <c r="AET763">
        <v>0</v>
      </c>
      <c r="AEU763">
        <v>0</v>
      </c>
      <c r="AEV763">
        <v>0</v>
      </c>
      <c r="AEW763">
        <v>0</v>
      </c>
      <c r="AEX763">
        <v>0</v>
      </c>
      <c r="AEY763">
        <v>0</v>
      </c>
      <c r="AEZ763">
        <v>0</v>
      </c>
      <c r="AFA763">
        <v>0</v>
      </c>
      <c r="AFB763">
        <v>0</v>
      </c>
      <c r="AFC763">
        <v>0</v>
      </c>
      <c r="AFD763">
        <v>0</v>
      </c>
      <c r="AFE763">
        <v>0</v>
      </c>
      <c r="AFF763">
        <v>0</v>
      </c>
      <c r="AFG763">
        <v>0</v>
      </c>
      <c r="AFH763">
        <v>0</v>
      </c>
      <c r="AFI763">
        <v>0</v>
      </c>
      <c r="AFJ763">
        <v>0</v>
      </c>
      <c r="AFK763">
        <v>0</v>
      </c>
      <c r="AFL763">
        <v>0</v>
      </c>
      <c r="AFM763">
        <v>0</v>
      </c>
      <c r="AFN763">
        <v>0</v>
      </c>
      <c r="AFO763">
        <v>0</v>
      </c>
      <c r="AFP763">
        <v>0</v>
      </c>
      <c r="AFQ763">
        <v>0</v>
      </c>
      <c r="AFR763">
        <v>0</v>
      </c>
      <c r="AFS763">
        <v>0</v>
      </c>
      <c r="AFT763">
        <v>0</v>
      </c>
      <c r="AFU763">
        <v>0</v>
      </c>
      <c r="AFV763">
        <v>0</v>
      </c>
      <c r="AFW763">
        <v>0</v>
      </c>
      <c r="AFX763">
        <v>0</v>
      </c>
      <c r="AFY763">
        <v>0</v>
      </c>
      <c r="AFZ763">
        <v>0</v>
      </c>
      <c r="AGA763">
        <v>0</v>
      </c>
      <c r="AGB763">
        <v>0</v>
      </c>
      <c r="AGC763">
        <v>0</v>
      </c>
      <c r="AGD763">
        <v>0</v>
      </c>
      <c r="AGE763">
        <v>0</v>
      </c>
      <c r="AGF763">
        <v>0</v>
      </c>
      <c r="AGG763">
        <v>0</v>
      </c>
      <c r="AGH763">
        <v>0</v>
      </c>
      <c r="AGI763">
        <v>0</v>
      </c>
      <c r="AGJ763">
        <v>0</v>
      </c>
      <c r="AGK763">
        <v>0</v>
      </c>
      <c r="AGL763">
        <v>0</v>
      </c>
      <c r="AGM763">
        <v>0</v>
      </c>
      <c r="AGN763">
        <v>0</v>
      </c>
      <c r="AGO763">
        <v>0</v>
      </c>
      <c r="AGP763">
        <v>0</v>
      </c>
      <c r="AGQ763">
        <v>0</v>
      </c>
      <c r="AGR763">
        <v>0</v>
      </c>
      <c r="AGS763">
        <v>0</v>
      </c>
      <c r="AGT763">
        <v>0</v>
      </c>
      <c r="AGU763">
        <v>0</v>
      </c>
      <c r="AGV763">
        <v>0</v>
      </c>
      <c r="AGW763">
        <v>0</v>
      </c>
      <c r="AGX763">
        <v>0</v>
      </c>
      <c r="AGY763">
        <v>0</v>
      </c>
      <c r="AGZ763">
        <v>0</v>
      </c>
      <c r="AHA763">
        <v>0</v>
      </c>
      <c r="AHB763">
        <v>0</v>
      </c>
      <c r="AHC763">
        <v>0</v>
      </c>
      <c r="AHD763">
        <v>0</v>
      </c>
      <c r="AHE763">
        <v>0</v>
      </c>
      <c r="AHF763">
        <v>0</v>
      </c>
      <c r="AHG763">
        <v>0</v>
      </c>
      <c r="AHH763">
        <v>0</v>
      </c>
      <c r="AHI763">
        <v>0</v>
      </c>
      <c r="AHJ763">
        <v>0</v>
      </c>
      <c r="AHK763">
        <v>0</v>
      </c>
      <c r="AHL763">
        <v>0</v>
      </c>
      <c r="AHM763">
        <v>0</v>
      </c>
      <c r="AHN763">
        <v>0</v>
      </c>
      <c r="AHO763">
        <v>0</v>
      </c>
      <c r="AHP763">
        <v>0</v>
      </c>
      <c r="AHQ763">
        <v>0</v>
      </c>
      <c r="AHR763">
        <v>0</v>
      </c>
      <c r="AHS763">
        <v>0</v>
      </c>
      <c r="AHT763">
        <v>0</v>
      </c>
      <c r="AHU763">
        <v>0</v>
      </c>
      <c r="AHV763">
        <v>0</v>
      </c>
      <c r="AHW763">
        <v>0</v>
      </c>
      <c r="AHX763">
        <v>0</v>
      </c>
      <c r="AHY763">
        <v>0</v>
      </c>
      <c r="AHZ763">
        <v>0</v>
      </c>
      <c r="AIA763">
        <v>0</v>
      </c>
      <c r="AIB763">
        <v>0</v>
      </c>
      <c r="AIC763">
        <v>0</v>
      </c>
      <c r="AID763">
        <v>0</v>
      </c>
      <c r="AIE763">
        <v>0</v>
      </c>
      <c r="AIF763">
        <v>0</v>
      </c>
      <c r="AIG763">
        <v>0</v>
      </c>
      <c r="AIH763">
        <v>0</v>
      </c>
      <c r="AII763">
        <v>0</v>
      </c>
      <c r="AIJ763">
        <v>0</v>
      </c>
      <c r="AIK763">
        <v>0</v>
      </c>
      <c r="AIL763">
        <v>0</v>
      </c>
      <c r="AIM763">
        <v>0</v>
      </c>
      <c r="AIN763">
        <v>0</v>
      </c>
      <c r="AIO763">
        <v>0</v>
      </c>
      <c r="AIP763">
        <v>0</v>
      </c>
      <c r="AIQ763">
        <v>0</v>
      </c>
      <c r="AIR763">
        <v>0</v>
      </c>
      <c r="AIS763">
        <v>0</v>
      </c>
      <c r="AIT763">
        <v>0</v>
      </c>
      <c r="AIU763">
        <v>0</v>
      </c>
      <c r="AIV763">
        <v>0</v>
      </c>
      <c r="AIW763">
        <v>0</v>
      </c>
      <c r="AIX763">
        <v>0</v>
      </c>
      <c r="AIY763">
        <v>0</v>
      </c>
      <c r="AIZ763">
        <v>0</v>
      </c>
      <c r="AJA763">
        <v>0</v>
      </c>
      <c r="AJB763">
        <v>0</v>
      </c>
      <c r="AJC763">
        <v>0</v>
      </c>
      <c r="AJD763">
        <v>0</v>
      </c>
      <c r="AJE763">
        <v>0</v>
      </c>
      <c r="AJF763">
        <v>0</v>
      </c>
      <c r="AJG763">
        <v>0</v>
      </c>
      <c r="AJH763">
        <v>0</v>
      </c>
      <c r="AJI763">
        <v>0</v>
      </c>
      <c r="AJJ763">
        <v>0</v>
      </c>
      <c r="AJK763">
        <v>0</v>
      </c>
      <c r="AJL763">
        <v>0</v>
      </c>
      <c r="AJM763">
        <v>0</v>
      </c>
      <c r="AJN763">
        <v>0</v>
      </c>
      <c r="AJO763">
        <v>0</v>
      </c>
      <c r="AJP763">
        <v>0</v>
      </c>
      <c r="AJQ763">
        <v>0</v>
      </c>
      <c r="AJR763">
        <v>0</v>
      </c>
      <c r="AJS763">
        <v>0</v>
      </c>
      <c r="AJT763">
        <v>0</v>
      </c>
      <c r="AJU763">
        <v>0</v>
      </c>
      <c r="AJV763">
        <v>0</v>
      </c>
      <c r="AJW763">
        <v>0</v>
      </c>
      <c r="AJX763">
        <v>0</v>
      </c>
      <c r="AJY763">
        <v>0</v>
      </c>
      <c r="AJZ763">
        <v>0</v>
      </c>
      <c r="AKA763">
        <v>0</v>
      </c>
      <c r="AKB763">
        <v>0</v>
      </c>
      <c r="AKC763">
        <v>0</v>
      </c>
      <c r="AKD763">
        <v>0</v>
      </c>
      <c r="AKE763">
        <v>0</v>
      </c>
      <c r="AKF763">
        <v>0</v>
      </c>
      <c r="AKG763">
        <v>0</v>
      </c>
      <c r="AKH763">
        <v>0</v>
      </c>
      <c r="AKI763">
        <v>0</v>
      </c>
      <c r="AKJ763">
        <v>0</v>
      </c>
      <c r="AKK763">
        <v>0</v>
      </c>
      <c r="AKL763">
        <v>0</v>
      </c>
      <c r="AKM763">
        <v>0</v>
      </c>
      <c r="AKN763">
        <v>0</v>
      </c>
      <c r="AKO763">
        <v>0</v>
      </c>
      <c r="AKP763">
        <v>0</v>
      </c>
      <c r="AKQ763">
        <v>0</v>
      </c>
      <c r="AKR763">
        <v>0</v>
      </c>
      <c r="AKS763">
        <v>0</v>
      </c>
      <c r="AKT763">
        <v>0</v>
      </c>
      <c r="AKU763">
        <v>0</v>
      </c>
      <c r="AKV763">
        <v>0</v>
      </c>
      <c r="AKW763">
        <v>0</v>
      </c>
      <c r="AKX763">
        <v>0</v>
      </c>
      <c r="AKY763">
        <v>0</v>
      </c>
      <c r="AKZ763">
        <v>0</v>
      </c>
      <c r="ALA763">
        <v>0</v>
      </c>
      <c r="ALB763">
        <v>0</v>
      </c>
      <c r="ALC763">
        <v>0</v>
      </c>
      <c r="ALD763">
        <v>0</v>
      </c>
      <c r="ALE763">
        <v>0</v>
      </c>
      <c r="ALF763">
        <v>0</v>
      </c>
      <c r="ALG763">
        <v>0</v>
      </c>
      <c r="ALH763">
        <v>0</v>
      </c>
      <c r="ALI763">
        <v>0</v>
      </c>
      <c r="ALJ763">
        <v>0</v>
      </c>
      <c r="ALK763">
        <v>0</v>
      </c>
      <c r="ALL763">
        <v>0</v>
      </c>
      <c r="ALM763">
        <v>0</v>
      </c>
      <c r="ALN763">
        <v>0</v>
      </c>
      <c r="ALO763">
        <v>0</v>
      </c>
      <c r="ALP763">
        <v>0</v>
      </c>
      <c r="ALQ763">
        <v>0</v>
      </c>
      <c r="ALR763">
        <v>0</v>
      </c>
      <c r="ALS763">
        <v>0</v>
      </c>
      <c r="ALT763">
        <v>0</v>
      </c>
      <c r="ALU763">
        <v>0</v>
      </c>
      <c r="ALV763">
        <v>0</v>
      </c>
      <c r="ALW763">
        <v>0</v>
      </c>
      <c r="ALX763">
        <v>0</v>
      </c>
      <c r="ALY763">
        <v>0</v>
      </c>
      <c r="ALZ763">
        <v>0</v>
      </c>
      <c r="AMA763">
        <v>0</v>
      </c>
      <c r="AMB763">
        <v>0</v>
      </c>
      <c r="AMC763">
        <v>0</v>
      </c>
      <c r="AMD763">
        <v>0</v>
      </c>
      <c r="AME763">
        <v>0</v>
      </c>
      <c r="AMF763">
        <v>0</v>
      </c>
      <c r="AMG763">
        <v>0</v>
      </c>
      <c r="AMH763">
        <v>0</v>
      </c>
      <c r="AMI763">
        <v>0</v>
      </c>
      <c r="AMJ763">
        <v>0</v>
      </c>
      <c r="AMK763">
        <v>0</v>
      </c>
      <c r="AML763">
        <v>0</v>
      </c>
      <c r="AMM763">
        <v>0</v>
      </c>
      <c r="AMN763">
        <v>0</v>
      </c>
      <c r="AMO763">
        <v>0</v>
      </c>
      <c r="AMP763">
        <v>0</v>
      </c>
      <c r="AMQ763">
        <v>0</v>
      </c>
      <c r="AMR763">
        <v>0</v>
      </c>
      <c r="AMS763">
        <v>0</v>
      </c>
      <c r="AMT763">
        <v>0</v>
      </c>
      <c r="AMU763">
        <v>-10</v>
      </c>
      <c r="AMV763">
        <v>0</v>
      </c>
      <c r="AMW763">
        <v>-10</v>
      </c>
      <c r="AMX763">
        <v>10</v>
      </c>
      <c r="AMY763">
        <v>-10</v>
      </c>
      <c r="AMZ763">
        <v>0</v>
      </c>
      <c r="ANA763">
        <v>0</v>
      </c>
      <c r="ANB763">
        <v>0</v>
      </c>
      <c r="ANC763">
        <v>0</v>
      </c>
      <c r="AND763">
        <v>0</v>
      </c>
      <c r="ANE763">
        <v>0</v>
      </c>
      <c r="ANF763">
        <v>0</v>
      </c>
      <c r="ANG763">
        <v>0</v>
      </c>
      <c r="ANH763">
        <v>0</v>
      </c>
      <c r="ANI763">
        <v>0</v>
      </c>
      <c r="ANJ763">
        <v>0</v>
      </c>
      <c r="ANK763">
        <v>0</v>
      </c>
      <c r="ANL763">
        <v>0</v>
      </c>
      <c r="ANM763">
        <v>0</v>
      </c>
      <c r="ANN763">
        <v>0</v>
      </c>
      <c r="ANO763">
        <v>0</v>
      </c>
      <c r="ANP763">
        <v>0</v>
      </c>
      <c r="ANQ763">
        <v>0</v>
      </c>
      <c r="ANR763">
        <v>0</v>
      </c>
      <c r="ANS763">
        <v>0</v>
      </c>
      <c r="ANT763">
        <v>0</v>
      </c>
      <c r="ANU763">
        <v>0</v>
      </c>
      <c r="ANV763">
        <v>0</v>
      </c>
      <c r="ANW763">
        <v>0</v>
      </c>
      <c r="ANX763">
        <v>0</v>
      </c>
      <c r="ANY763">
        <v>0</v>
      </c>
      <c r="ANZ763">
        <v>0</v>
      </c>
      <c r="AOA763">
        <v>0</v>
      </c>
      <c r="AOB763">
        <v>0</v>
      </c>
      <c r="AOC763">
        <v>0</v>
      </c>
      <c r="AOD763">
        <v>0</v>
      </c>
      <c r="AOE763">
        <v>0</v>
      </c>
      <c r="AOF763">
        <v>0</v>
      </c>
      <c r="AOG763">
        <v>0</v>
      </c>
      <c r="AOH763">
        <v>0</v>
      </c>
      <c r="AOI763">
        <v>0</v>
      </c>
      <c r="AOJ763">
        <v>0</v>
      </c>
      <c r="AOK763">
        <v>0</v>
      </c>
      <c r="AOL763">
        <v>0</v>
      </c>
      <c r="AOM763">
        <v>0</v>
      </c>
      <c r="AON763">
        <v>0</v>
      </c>
      <c r="AOO763">
        <v>0</v>
      </c>
      <c r="AOP763">
        <v>0</v>
      </c>
      <c r="AOQ763">
        <v>0</v>
      </c>
      <c r="AOR763">
        <v>0</v>
      </c>
      <c r="AOS763">
        <v>0</v>
      </c>
      <c r="AOT763">
        <v>0</v>
      </c>
      <c r="AOU763">
        <v>0</v>
      </c>
      <c r="AOV763">
        <v>0</v>
      </c>
      <c r="AOW763">
        <v>0</v>
      </c>
      <c r="AOX763">
        <v>0</v>
      </c>
      <c r="AOY763">
        <v>0</v>
      </c>
      <c r="AOZ763">
        <v>0</v>
      </c>
      <c r="APA763">
        <v>0</v>
      </c>
      <c r="APB763">
        <v>0</v>
      </c>
      <c r="APC763">
        <v>0</v>
      </c>
      <c r="APD763">
        <v>0</v>
      </c>
      <c r="APE763">
        <v>0</v>
      </c>
      <c r="APF763">
        <v>0</v>
      </c>
      <c r="APG763">
        <v>0</v>
      </c>
      <c r="APH763">
        <v>0</v>
      </c>
      <c r="API763">
        <v>0</v>
      </c>
      <c r="APJ763">
        <v>0</v>
      </c>
      <c r="APK763">
        <v>0</v>
      </c>
      <c r="APL763">
        <v>0</v>
      </c>
      <c r="APM763">
        <v>0</v>
      </c>
      <c r="APN763">
        <v>0</v>
      </c>
      <c r="APO763">
        <v>0</v>
      </c>
      <c r="APP763">
        <v>0</v>
      </c>
      <c r="APQ763">
        <v>0</v>
      </c>
      <c r="APR763">
        <v>0</v>
      </c>
      <c r="APS763">
        <v>0</v>
      </c>
      <c r="APT763">
        <v>0</v>
      </c>
      <c r="APU763">
        <v>0</v>
      </c>
      <c r="APV763">
        <v>0</v>
      </c>
      <c r="APW763">
        <v>0</v>
      </c>
      <c r="APX763">
        <v>0</v>
      </c>
      <c r="APY763">
        <v>0</v>
      </c>
      <c r="APZ763">
        <v>0</v>
      </c>
      <c r="AQA763">
        <v>0</v>
      </c>
      <c r="AQB763">
        <v>0</v>
      </c>
      <c r="AQC763">
        <v>0</v>
      </c>
      <c r="AQD763">
        <v>0</v>
      </c>
      <c r="AQE763">
        <v>0</v>
      </c>
      <c r="AQF763">
        <v>0</v>
      </c>
      <c r="AQG763">
        <v>0</v>
      </c>
      <c r="AQH763">
        <v>0</v>
      </c>
      <c r="AQI763">
        <v>0</v>
      </c>
      <c r="AQJ763">
        <v>0</v>
      </c>
      <c r="AQK763">
        <v>0</v>
      </c>
      <c r="AQL763">
        <v>0</v>
      </c>
      <c r="AQM763">
        <v>0</v>
      </c>
      <c r="AQN763">
        <v>0</v>
      </c>
      <c r="AQO763">
        <v>0</v>
      </c>
      <c r="AQP763">
        <v>0</v>
      </c>
      <c r="AQQ763">
        <v>0</v>
      </c>
      <c r="AQR763">
        <v>0</v>
      </c>
      <c r="AQS763">
        <v>0</v>
      </c>
      <c r="AQT763">
        <v>0</v>
      </c>
      <c r="AQU763">
        <v>0</v>
      </c>
      <c r="AQV763">
        <v>0</v>
      </c>
      <c r="AQW763">
        <v>0</v>
      </c>
      <c r="AQX763">
        <v>0</v>
      </c>
      <c r="AQY763">
        <v>0</v>
      </c>
      <c r="AQZ763">
        <v>0</v>
      </c>
      <c r="ARA763">
        <v>0</v>
      </c>
      <c r="ARB763">
        <v>0</v>
      </c>
      <c r="ARC763">
        <v>0</v>
      </c>
      <c r="ARD763">
        <v>0</v>
      </c>
      <c r="ARE763">
        <v>0</v>
      </c>
      <c r="ARF763">
        <v>0</v>
      </c>
      <c r="ARG763">
        <v>0</v>
      </c>
      <c r="ARH763">
        <v>0</v>
      </c>
      <c r="ARI763">
        <v>0</v>
      </c>
      <c r="ARJ763">
        <v>0</v>
      </c>
      <c r="ARK763">
        <v>0</v>
      </c>
      <c r="ARL763">
        <v>0</v>
      </c>
      <c r="ARM763">
        <v>0</v>
      </c>
      <c r="ARN763">
        <v>0</v>
      </c>
      <c r="ARO763">
        <v>0</v>
      </c>
      <c r="ARP763">
        <v>0</v>
      </c>
      <c r="ARQ763">
        <v>0</v>
      </c>
      <c r="ARR763">
        <v>0</v>
      </c>
      <c r="ARS763">
        <v>0</v>
      </c>
      <c r="ART763">
        <v>0</v>
      </c>
      <c r="ARU763">
        <v>0</v>
      </c>
      <c r="ARV763">
        <v>0</v>
      </c>
      <c r="ARW763">
        <v>0</v>
      </c>
      <c r="ARX763">
        <v>0</v>
      </c>
      <c r="ARY763">
        <v>0</v>
      </c>
      <c r="ARZ763">
        <v>0</v>
      </c>
      <c r="ASA763">
        <v>0</v>
      </c>
      <c r="ASB763">
        <v>0</v>
      </c>
      <c r="ASC763">
        <v>0</v>
      </c>
      <c r="ASD763">
        <v>0</v>
      </c>
      <c r="ASE763">
        <v>0</v>
      </c>
      <c r="ASF763">
        <v>0</v>
      </c>
      <c r="ASG763">
        <v>0</v>
      </c>
      <c r="ASH763">
        <v>0</v>
      </c>
      <c r="ASI763">
        <v>0</v>
      </c>
      <c r="ASJ763">
        <v>0</v>
      </c>
      <c r="ASK763">
        <v>0</v>
      </c>
      <c r="ASL763">
        <v>0</v>
      </c>
      <c r="ASM763">
        <v>0</v>
      </c>
      <c r="ASN763">
        <v>0</v>
      </c>
      <c r="ASO763">
        <v>0</v>
      </c>
      <c r="ASP763">
        <v>0</v>
      </c>
      <c r="ASQ763">
        <v>0</v>
      </c>
      <c r="ASR763">
        <v>0</v>
      </c>
      <c r="ASS763">
        <v>0</v>
      </c>
      <c r="AST763">
        <v>0</v>
      </c>
      <c r="ASU763">
        <v>0</v>
      </c>
      <c r="ASV763">
        <v>0</v>
      </c>
      <c r="ASW763">
        <v>0</v>
      </c>
      <c r="ASX763">
        <v>0</v>
      </c>
      <c r="ASY763">
        <v>0</v>
      </c>
      <c r="ASZ763">
        <v>0</v>
      </c>
      <c r="ATA763">
        <v>0</v>
      </c>
      <c r="ATB763">
        <v>0</v>
      </c>
      <c r="ATC763">
        <v>0</v>
      </c>
      <c r="ATD763">
        <v>0</v>
      </c>
      <c r="ATE763">
        <v>0</v>
      </c>
      <c r="ATF763">
        <v>0</v>
      </c>
      <c r="ATG763">
        <v>0</v>
      </c>
      <c r="ATH763">
        <v>0</v>
      </c>
      <c r="ATI763">
        <v>0</v>
      </c>
      <c r="ATJ763">
        <v>0</v>
      </c>
      <c r="ATK763">
        <v>0</v>
      </c>
      <c r="ATL763">
        <v>0</v>
      </c>
      <c r="ATM763">
        <v>0</v>
      </c>
      <c r="ATN763">
        <v>0</v>
      </c>
      <c r="ATO763">
        <v>0</v>
      </c>
      <c r="ATP763">
        <v>0</v>
      </c>
      <c r="ATQ763">
        <v>0</v>
      </c>
      <c r="ATR763">
        <v>0</v>
      </c>
      <c r="ATS763">
        <v>0</v>
      </c>
      <c r="ATT763">
        <v>0</v>
      </c>
      <c r="ATU763">
        <v>0</v>
      </c>
      <c r="ATV763">
        <v>0</v>
      </c>
      <c r="ATW763">
        <v>0</v>
      </c>
      <c r="ATX763">
        <v>0</v>
      </c>
      <c r="ATY763">
        <v>0</v>
      </c>
      <c r="ATZ763">
        <v>0</v>
      </c>
      <c r="AUA763">
        <v>0</v>
      </c>
      <c r="AUB763">
        <v>0</v>
      </c>
      <c r="AUC763">
        <v>0</v>
      </c>
      <c r="AUD763">
        <v>0</v>
      </c>
      <c r="AUE763">
        <v>0</v>
      </c>
      <c r="AUF763">
        <v>0</v>
      </c>
      <c r="AUG763">
        <v>0</v>
      </c>
      <c r="AUH763">
        <v>0</v>
      </c>
      <c r="AUI763">
        <v>0</v>
      </c>
      <c r="AUJ763">
        <v>0</v>
      </c>
      <c r="AUK763">
        <v>0</v>
      </c>
      <c r="AUL763">
        <v>0</v>
      </c>
      <c r="AUM763">
        <v>0</v>
      </c>
      <c r="AUN763">
        <v>0</v>
      </c>
      <c r="AUO763">
        <v>0</v>
      </c>
      <c r="AUP763">
        <v>0</v>
      </c>
      <c r="AUQ763">
        <v>0</v>
      </c>
      <c r="AUR763">
        <v>0</v>
      </c>
      <c r="AUS763">
        <v>0</v>
      </c>
      <c r="AUT763">
        <v>0</v>
      </c>
      <c r="AUU763">
        <v>0</v>
      </c>
      <c r="AUV763">
        <v>0</v>
      </c>
      <c r="AUW763">
        <v>0</v>
      </c>
      <c r="AUX763">
        <v>0</v>
      </c>
      <c r="AUY763">
        <v>0</v>
      </c>
      <c r="AUZ763">
        <v>0</v>
      </c>
      <c r="AVA763">
        <v>0</v>
      </c>
      <c r="AVB763">
        <v>0</v>
      </c>
      <c r="AVC763">
        <v>0</v>
      </c>
      <c r="AVD763">
        <v>0</v>
      </c>
      <c r="AVE763">
        <v>0</v>
      </c>
      <c r="AVF763">
        <v>0</v>
      </c>
      <c r="AVG763">
        <v>0</v>
      </c>
      <c r="AVH763">
        <v>0</v>
      </c>
      <c r="AVI763">
        <v>0</v>
      </c>
      <c r="AVJ763">
        <v>0</v>
      </c>
      <c r="AVK763">
        <v>0</v>
      </c>
      <c r="AVL763">
        <v>0</v>
      </c>
      <c r="AVM763">
        <v>0</v>
      </c>
      <c r="AVN763">
        <v>0</v>
      </c>
      <c r="AVO763">
        <v>0</v>
      </c>
      <c r="AVP763">
        <v>0</v>
      </c>
      <c r="AVQ763">
        <v>0</v>
      </c>
      <c r="AVR763">
        <v>0</v>
      </c>
      <c r="AVS763">
        <v>0</v>
      </c>
      <c r="AVT763">
        <v>0</v>
      </c>
      <c r="AVU763">
        <v>0</v>
      </c>
      <c r="AVV763">
        <v>0</v>
      </c>
      <c r="AVW763">
        <v>0</v>
      </c>
      <c r="AVX763">
        <v>0</v>
      </c>
      <c r="AVY763">
        <v>0</v>
      </c>
      <c r="AVZ763">
        <v>0</v>
      </c>
      <c r="AWA763">
        <v>0</v>
      </c>
      <c r="AWB763">
        <v>0</v>
      </c>
      <c r="AWC763">
        <v>0</v>
      </c>
      <c r="AWD763">
        <v>0</v>
      </c>
      <c r="AWE763">
        <v>0</v>
      </c>
      <c r="AWF763">
        <v>0</v>
      </c>
      <c r="AWG763">
        <v>0</v>
      </c>
      <c r="AWH763">
        <v>0</v>
      </c>
      <c r="AWI763">
        <v>0</v>
      </c>
      <c r="AWJ763">
        <v>0</v>
      </c>
      <c r="AWK763">
        <v>0</v>
      </c>
      <c r="AWL763">
        <v>0</v>
      </c>
      <c r="AWM763">
        <v>0</v>
      </c>
      <c r="AWN763">
        <v>0</v>
      </c>
      <c r="AWO763">
        <v>0</v>
      </c>
      <c r="AWP763">
        <v>0</v>
      </c>
      <c r="AWQ763">
        <v>0</v>
      </c>
      <c r="AWR763">
        <v>0</v>
      </c>
      <c r="AWS763">
        <v>0</v>
      </c>
      <c r="AWT763">
        <v>0</v>
      </c>
      <c r="AWU763">
        <v>0</v>
      </c>
      <c r="AWV763">
        <v>0</v>
      </c>
      <c r="AWW763">
        <v>0</v>
      </c>
      <c r="AWX763">
        <v>0</v>
      </c>
      <c r="AWY763">
        <v>0</v>
      </c>
      <c r="AWZ763">
        <v>0</v>
      </c>
      <c r="AXA763">
        <v>0</v>
      </c>
      <c r="AXB763">
        <v>0</v>
      </c>
      <c r="AXC763">
        <v>0</v>
      </c>
      <c r="AXD763">
        <v>0</v>
      </c>
      <c r="AXE763">
        <v>0</v>
      </c>
      <c r="AXF763">
        <v>0</v>
      </c>
      <c r="AXG763">
        <v>0</v>
      </c>
      <c r="AXH763">
        <v>0</v>
      </c>
      <c r="AXI763">
        <v>0</v>
      </c>
      <c r="AXJ763">
        <v>0</v>
      </c>
      <c r="AXK763">
        <v>0</v>
      </c>
      <c r="AXL763">
        <v>0</v>
      </c>
      <c r="AXM763">
        <v>0</v>
      </c>
      <c r="AXN763">
        <v>0</v>
      </c>
      <c r="AXO763">
        <v>0</v>
      </c>
      <c r="AXP763">
        <v>0</v>
      </c>
      <c r="AXQ763">
        <v>0</v>
      </c>
      <c r="AXR763">
        <v>0</v>
      </c>
      <c r="AXS763">
        <v>0</v>
      </c>
      <c r="AXT763">
        <v>0</v>
      </c>
      <c r="AXU763">
        <v>0</v>
      </c>
      <c r="AXV763">
        <v>0</v>
      </c>
      <c r="AXW763">
        <v>0</v>
      </c>
      <c r="AXX763">
        <v>0</v>
      </c>
      <c r="AXY763">
        <v>0</v>
      </c>
      <c r="AXZ763">
        <v>0</v>
      </c>
      <c r="AYA763">
        <v>0</v>
      </c>
      <c r="AYB763">
        <v>0</v>
      </c>
      <c r="AYC763">
        <v>0</v>
      </c>
      <c r="AYD763">
        <v>0</v>
      </c>
      <c r="AYE763">
        <v>0</v>
      </c>
      <c r="AYF763">
        <v>0</v>
      </c>
      <c r="AYG763">
        <v>0</v>
      </c>
      <c r="AYH763">
        <v>0</v>
      </c>
      <c r="AYI763">
        <v>0</v>
      </c>
      <c r="AYJ763">
        <v>0</v>
      </c>
      <c r="AYK763">
        <v>0</v>
      </c>
      <c r="AYL763">
        <v>0</v>
      </c>
      <c r="AYM763">
        <v>0</v>
      </c>
      <c r="AYN763">
        <v>0</v>
      </c>
      <c r="AYO763">
        <v>0</v>
      </c>
      <c r="AYP763">
        <v>0</v>
      </c>
      <c r="AYQ763">
        <v>0</v>
      </c>
      <c r="AYR763">
        <v>0</v>
      </c>
      <c r="AYS763">
        <v>0</v>
      </c>
      <c r="AYT763">
        <v>0</v>
      </c>
      <c r="AYU763">
        <v>0</v>
      </c>
      <c r="AYV763">
        <v>0</v>
      </c>
      <c r="AYW763">
        <v>0</v>
      </c>
      <c r="AYX763">
        <v>0</v>
      </c>
      <c r="AYY763">
        <v>0</v>
      </c>
      <c r="AYZ763">
        <v>0</v>
      </c>
      <c r="AZA763">
        <v>0</v>
      </c>
      <c r="AZB763">
        <v>0</v>
      </c>
      <c r="AZC763">
        <v>0</v>
      </c>
      <c r="AZD763">
        <v>0</v>
      </c>
      <c r="AZE763">
        <v>0</v>
      </c>
      <c r="AZF763">
        <v>0</v>
      </c>
      <c r="AZG763">
        <v>0</v>
      </c>
      <c r="AZH763">
        <v>0</v>
      </c>
      <c r="AZI763">
        <v>0</v>
      </c>
      <c r="AZJ763">
        <v>0</v>
      </c>
      <c r="AZK763">
        <v>0</v>
      </c>
      <c r="AZL763">
        <v>0</v>
      </c>
      <c r="AZM763">
        <v>0</v>
      </c>
      <c r="AZN763">
        <v>0</v>
      </c>
      <c r="AZO763">
        <v>0</v>
      </c>
      <c r="AZP763">
        <v>0</v>
      </c>
      <c r="AZQ763">
        <v>0</v>
      </c>
      <c r="AZR763">
        <v>0</v>
      </c>
      <c r="AZS763">
        <v>0</v>
      </c>
      <c r="AZT763">
        <v>0</v>
      </c>
      <c r="AZU763">
        <v>0</v>
      </c>
      <c r="AZV763">
        <v>0</v>
      </c>
      <c r="AZW763">
        <v>0</v>
      </c>
      <c r="AZX763">
        <v>0</v>
      </c>
      <c r="AZY763">
        <v>0</v>
      </c>
      <c r="AZZ763">
        <v>0</v>
      </c>
      <c r="BAA763">
        <v>0</v>
      </c>
      <c r="BAB763">
        <v>0</v>
      </c>
      <c r="BAC763">
        <v>0</v>
      </c>
      <c r="BAD763">
        <v>0</v>
      </c>
      <c r="BAE763">
        <v>0</v>
      </c>
      <c r="BAF763">
        <v>0</v>
      </c>
      <c r="BAG763">
        <v>0</v>
      </c>
      <c r="BAH763">
        <v>0</v>
      </c>
      <c r="BAI763">
        <v>0</v>
      </c>
      <c r="BAJ763">
        <v>0</v>
      </c>
      <c r="BAK763">
        <v>0</v>
      </c>
      <c r="BAL763">
        <v>0</v>
      </c>
      <c r="BAM763">
        <v>0</v>
      </c>
      <c r="BAN763">
        <v>0</v>
      </c>
      <c r="BAO763">
        <v>0</v>
      </c>
      <c r="BAP763">
        <v>0</v>
      </c>
      <c r="BAQ763">
        <v>0</v>
      </c>
      <c r="BAR763">
        <v>0</v>
      </c>
      <c r="BAS763">
        <v>0</v>
      </c>
      <c r="BAT763">
        <v>0</v>
      </c>
      <c r="BAU763">
        <v>0</v>
      </c>
      <c r="BAV763">
        <v>0</v>
      </c>
      <c r="BAW763">
        <v>0</v>
      </c>
      <c r="BAX763">
        <v>0</v>
      </c>
      <c r="BAY763">
        <v>0</v>
      </c>
      <c r="BAZ763">
        <v>0</v>
      </c>
      <c r="BBA763">
        <v>0</v>
      </c>
      <c r="BBB763">
        <v>0</v>
      </c>
      <c r="BBC763">
        <v>0</v>
      </c>
      <c r="BBD763">
        <v>0</v>
      </c>
      <c r="BBE763">
        <v>0</v>
      </c>
      <c r="BBF763">
        <v>0</v>
      </c>
      <c r="BBG763">
        <v>10</v>
      </c>
      <c r="BBH763">
        <v>0</v>
      </c>
      <c r="BBI763">
        <v>0</v>
      </c>
      <c r="BBJ763">
        <v>0</v>
      </c>
      <c r="BBK763">
        <v>0</v>
      </c>
      <c r="BBL763">
        <v>0</v>
      </c>
      <c r="BBM763">
        <v>0</v>
      </c>
      <c r="BBN763">
        <v>0</v>
      </c>
      <c r="BBO763">
        <v>0</v>
      </c>
      <c r="BBP763">
        <v>0</v>
      </c>
      <c r="BBQ763">
        <v>0</v>
      </c>
      <c r="BBR763">
        <v>0</v>
      </c>
      <c r="BBS763">
        <v>0</v>
      </c>
      <c r="BBT763">
        <v>0</v>
      </c>
      <c r="BBU763">
        <v>0</v>
      </c>
      <c r="BBV763">
        <v>0</v>
      </c>
      <c r="BBW763">
        <v>0</v>
      </c>
      <c r="BBX763">
        <v>0</v>
      </c>
      <c r="BBY763">
        <v>0</v>
      </c>
      <c r="BBZ763">
        <v>0</v>
      </c>
      <c r="BCA763">
        <v>0</v>
      </c>
      <c r="BCB763">
        <v>0</v>
      </c>
      <c r="BCC763">
        <v>0</v>
      </c>
      <c r="BCD763">
        <v>0</v>
      </c>
      <c r="BCE763">
        <v>0</v>
      </c>
      <c r="BCF763">
        <v>0</v>
      </c>
      <c r="BCG763">
        <v>0</v>
      </c>
      <c r="BCH763">
        <v>0</v>
      </c>
      <c r="BCI763">
        <v>0</v>
      </c>
      <c r="BCJ763">
        <v>0</v>
      </c>
      <c r="BCK763">
        <v>0</v>
      </c>
      <c r="BCL763">
        <v>0</v>
      </c>
      <c r="BCM763">
        <v>0</v>
      </c>
      <c r="BCN763">
        <v>0</v>
      </c>
      <c r="BCO763">
        <v>0</v>
      </c>
      <c r="BCP763">
        <v>0</v>
      </c>
      <c r="BCQ763">
        <v>0</v>
      </c>
      <c r="BCR763">
        <v>0</v>
      </c>
      <c r="BCS763">
        <v>0</v>
      </c>
      <c r="BCT763">
        <v>0</v>
      </c>
      <c r="BCU763">
        <v>0</v>
      </c>
      <c r="BCV763">
        <v>0</v>
      </c>
      <c r="BCW763">
        <v>0</v>
      </c>
      <c r="BCX763">
        <v>0</v>
      </c>
      <c r="BCY763">
        <v>0</v>
      </c>
      <c r="BCZ763">
        <v>0</v>
      </c>
      <c r="BDA763">
        <v>0</v>
      </c>
      <c r="BDB763">
        <v>0</v>
      </c>
      <c r="BDC763">
        <v>0</v>
      </c>
      <c r="BDD763">
        <v>0</v>
      </c>
      <c r="BDE763">
        <v>0</v>
      </c>
      <c r="BDF763">
        <v>0</v>
      </c>
      <c r="BDG763">
        <v>0</v>
      </c>
      <c r="BDH763">
        <v>0</v>
      </c>
      <c r="BDI763">
        <v>0</v>
      </c>
      <c r="BDJ763">
        <v>0</v>
      </c>
      <c r="BDK763">
        <v>0</v>
      </c>
      <c r="BDL763">
        <v>0</v>
      </c>
      <c r="BDM763">
        <v>0</v>
      </c>
      <c r="BDN763">
        <v>0</v>
      </c>
      <c r="BDO763">
        <v>0</v>
      </c>
      <c r="BDP763">
        <v>0</v>
      </c>
      <c r="BDQ763">
        <v>0</v>
      </c>
      <c r="BDR763">
        <v>0</v>
      </c>
      <c r="BDS763">
        <v>0</v>
      </c>
      <c r="BDT763">
        <v>0</v>
      </c>
      <c r="BDU763">
        <v>0</v>
      </c>
      <c r="BDV763">
        <v>0</v>
      </c>
      <c r="BDW763">
        <v>0</v>
      </c>
      <c r="BDX763">
        <v>0</v>
      </c>
      <c r="BDY763">
        <v>0</v>
      </c>
      <c r="BDZ763">
        <v>0</v>
      </c>
      <c r="BEA763">
        <v>0</v>
      </c>
      <c r="BEB763">
        <v>0</v>
      </c>
      <c r="BEC763">
        <v>0</v>
      </c>
      <c r="BED763">
        <v>0</v>
      </c>
      <c r="BEE763">
        <v>0</v>
      </c>
      <c r="BEF763">
        <v>0</v>
      </c>
      <c r="BEG763">
        <v>0</v>
      </c>
      <c r="BEH763">
        <v>0</v>
      </c>
      <c r="BEI763">
        <v>0</v>
      </c>
      <c r="BEJ763">
        <v>0</v>
      </c>
      <c r="BEK763">
        <v>0</v>
      </c>
      <c r="BEL763">
        <v>0</v>
      </c>
      <c r="BEM763">
        <v>0</v>
      </c>
      <c r="BEN763">
        <v>0</v>
      </c>
      <c r="BEO763">
        <v>0</v>
      </c>
      <c r="BEP763">
        <v>0</v>
      </c>
      <c r="BEQ763">
        <v>0</v>
      </c>
      <c r="BER763">
        <v>0</v>
      </c>
      <c r="BES763">
        <v>0</v>
      </c>
      <c r="BET763">
        <v>0</v>
      </c>
      <c r="BEU763">
        <v>0</v>
      </c>
      <c r="BEV763">
        <v>0</v>
      </c>
      <c r="BEW763">
        <v>0</v>
      </c>
      <c r="BEX763">
        <v>0</v>
      </c>
      <c r="BEY763">
        <v>0</v>
      </c>
      <c r="BEZ763">
        <v>0</v>
      </c>
      <c r="BFA763">
        <v>0</v>
      </c>
      <c r="BFB763">
        <v>0</v>
      </c>
      <c r="BFC763">
        <v>0</v>
      </c>
      <c r="BFD763">
        <v>0</v>
      </c>
      <c r="BFE763">
        <v>0</v>
      </c>
      <c r="BFF763">
        <v>0</v>
      </c>
      <c r="BFG763">
        <v>0</v>
      </c>
      <c r="BFH763">
        <v>0</v>
      </c>
      <c r="BFI763">
        <v>0</v>
      </c>
      <c r="BFJ763">
        <v>0</v>
      </c>
      <c r="BFK763">
        <v>0</v>
      </c>
      <c r="BFL763">
        <v>0</v>
      </c>
      <c r="BFM763">
        <v>0</v>
      </c>
      <c r="BFN763">
        <v>0</v>
      </c>
      <c r="BFO763">
        <v>0</v>
      </c>
      <c r="BFP763">
        <v>0</v>
      </c>
      <c r="BFQ763">
        <v>0</v>
      </c>
      <c r="BFR763">
        <v>0</v>
      </c>
      <c r="BFS763">
        <v>0</v>
      </c>
      <c r="BFT763">
        <v>0</v>
      </c>
      <c r="BFU763">
        <v>0</v>
      </c>
      <c r="BFV763">
        <v>0</v>
      </c>
      <c r="BFW763">
        <v>0</v>
      </c>
      <c r="BFX763">
        <v>0</v>
      </c>
      <c r="BFY763">
        <v>0</v>
      </c>
      <c r="BFZ763">
        <v>0</v>
      </c>
      <c r="BGA763">
        <v>0</v>
      </c>
      <c r="BGB763">
        <v>0</v>
      </c>
      <c r="BGC763">
        <v>0</v>
      </c>
      <c r="BGD763">
        <v>0</v>
      </c>
      <c r="BGE763">
        <v>0</v>
      </c>
      <c r="BGF763">
        <v>0</v>
      </c>
      <c r="BGG763">
        <v>0</v>
      </c>
      <c r="BGH763">
        <v>0</v>
      </c>
      <c r="BGI763">
        <v>0</v>
      </c>
      <c r="BGJ763">
        <v>0</v>
      </c>
      <c r="BGK763">
        <v>0</v>
      </c>
      <c r="BGL763">
        <v>0</v>
      </c>
      <c r="BGM763">
        <v>0</v>
      </c>
      <c r="BGN763">
        <v>0</v>
      </c>
      <c r="BGO763">
        <v>0</v>
      </c>
      <c r="BGP763">
        <v>0</v>
      </c>
      <c r="BGQ763">
        <v>0</v>
      </c>
      <c r="BGR763">
        <v>0</v>
      </c>
      <c r="BGS763">
        <v>0</v>
      </c>
      <c r="BGT763">
        <v>0</v>
      </c>
      <c r="BGU763">
        <v>0</v>
      </c>
      <c r="BGV763">
        <v>0</v>
      </c>
      <c r="BGW763">
        <v>0</v>
      </c>
      <c r="BGX763">
        <v>0</v>
      </c>
      <c r="BGY763">
        <v>0</v>
      </c>
      <c r="BGZ763">
        <v>0</v>
      </c>
      <c r="BHA763">
        <v>0</v>
      </c>
      <c r="BHB763">
        <v>0</v>
      </c>
      <c r="BHC763">
        <v>0</v>
      </c>
      <c r="BHD763">
        <v>0</v>
      </c>
      <c r="BHE763">
        <v>0</v>
      </c>
      <c r="BHF763">
        <v>0</v>
      </c>
      <c r="BHG763">
        <v>0</v>
      </c>
      <c r="BHH763">
        <v>0</v>
      </c>
      <c r="BHI763">
        <v>0</v>
      </c>
      <c r="BHJ763">
        <v>0</v>
      </c>
      <c r="BHK763">
        <v>0</v>
      </c>
      <c r="BHL763">
        <v>0</v>
      </c>
      <c r="BHM763">
        <v>0</v>
      </c>
      <c r="BHN763">
        <v>0</v>
      </c>
      <c r="BHO763">
        <v>0</v>
      </c>
      <c r="BHP763">
        <v>0</v>
      </c>
      <c r="BHQ763">
        <v>0</v>
      </c>
      <c r="BHR763">
        <v>-2862</v>
      </c>
    </row>
    <row r="764" spans="1:1578" x14ac:dyDescent="0.25">
      <c r="A764" s="1" t="s">
        <v>1968</v>
      </c>
      <c r="B764">
        <v>0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0</v>
      </c>
      <c r="EC764">
        <v>0</v>
      </c>
      <c r="ED764">
        <v>0</v>
      </c>
      <c r="EE764">
        <v>0</v>
      </c>
      <c r="EF764">
        <v>0</v>
      </c>
      <c r="EG764">
        <v>0</v>
      </c>
      <c r="EH764">
        <v>0</v>
      </c>
      <c r="EI764">
        <v>0</v>
      </c>
      <c r="EJ764">
        <v>0</v>
      </c>
      <c r="EK764">
        <v>0</v>
      </c>
      <c r="EL764">
        <v>0</v>
      </c>
      <c r="EM764">
        <v>0</v>
      </c>
      <c r="EN764">
        <v>0</v>
      </c>
      <c r="EO764">
        <v>0</v>
      </c>
      <c r="EP764">
        <v>0</v>
      </c>
      <c r="EQ764">
        <v>0</v>
      </c>
      <c r="ER764">
        <v>0</v>
      </c>
      <c r="ES764">
        <v>0</v>
      </c>
      <c r="ET764">
        <v>0</v>
      </c>
      <c r="EU764">
        <v>0</v>
      </c>
      <c r="EV764">
        <v>0</v>
      </c>
      <c r="EW764">
        <v>0</v>
      </c>
      <c r="EX764">
        <v>0</v>
      </c>
      <c r="EY764">
        <v>0</v>
      </c>
      <c r="EZ764">
        <v>0</v>
      </c>
      <c r="FA764">
        <v>0</v>
      </c>
      <c r="FB764">
        <v>0</v>
      </c>
      <c r="FC764">
        <v>0</v>
      </c>
      <c r="FD764">
        <v>0</v>
      </c>
      <c r="FE764">
        <v>0</v>
      </c>
      <c r="FF764">
        <v>0</v>
      </c>
      <c r="FG764">
        <v>0</v>
      </c>
      <c r="FH764">
        <v>0</v>
      </c>
      <c r="FI764">
        <v>0</v>
      </c>
      <c r="FJ764">
        <v>0</v>
      </c>
      <c r="FK764">
        <v>0</v>
      </c>
      <c r="FL764">
        <v>0</v>
      </c>
      <c r="FM764">
        <v>0</v>
      </c>
      <c r="FN764">
        <v>0</v>
      </c>
      <c r="FO764">
        <v>0</v>
      </c>
      <c r="FP764">
        <v>0</v>
      </c>
      <c r="FQ764">
        <v>0</v>
      </c>
      <c r="FR764">
        <v>0</v>
      </c>
      <c r="FS764">
        <v>0</v>
      </c>
      <c r="FT764">
        <v>0</v>
      </c>
      <c r="FU764">
        <v>0</v>
      </c>
      <c r="FV764">
        <v>0</v>
      </c>
      <c r="FW764">
        <v>0</v>
      </c>
      <c r="FX764">
        <v>0</v>
      </c>
      <c r="FY764">
        <v>0</v>
      </c>
      <c r="FZ764">
        <v>0</v>
      </c>
      <c r="GA764">
        <v>0</v>
      </c>
      <c r="GB764">
        <v>0</v>
      </c>
      <c r="GC764">
        <v>0</v>
      </c>
      <c r="GD764">
        <v>0</v>
      </c>
      <c r="GE764">
        <v>0</v>
      </c>
      <c r="GF764">
        <v>0</v>
      </c>
      <c r="GG764">
        <v>0</v>
      </c>
      <c r="GH764">
        <v>0</v>
      </c>
      <c r="GI764">
        <v>0</v>
      </c>
      <c r="GJ764">
        <v>0</v>
      </c>
      <c r="GK764">
        <v>0</v>
      </c>
      <c r="GL764">
        <v>0</v>
      </c>
      <c r="GM764">
        <v>0</v>
      </c>
      <c r="GN764">
        <v>0</v>
      </c>
      <c r="GO764">
        <v>0</v>
      </c>
      <c r="GP764">
        <v>0</v>
      </c>
      <c r="GQ764">
        <v>0</v>
      </c>
      <c r="GR764">
        <v>0</v>
      </c>
      <c r="GS764">
        <v>0</v>
      </c>
      <c r="GT764">
        <v>0</v>
      </c>
      <c r="GU764">
        <v>0</v>
      </c>
      <c r="GV764">
        <v>0</v>
      </c>
      <c r="GW764">
        <v>0</v>
      </c>
      <c r="GX764">
        <v>0</v>
      </c>
      <c r="GY764">
        <v>0</v>
      </c>
      <c r="GZ764">
        <v>0</v>
      </c>
      <c r="HA764">
        <v>0</v>
      </c>
      <c r="HB764">
        <v>0</v>
      </c>
      <c r="HC764">
        <v>0</v>
      </c>
      <c r="HD764">
        <v>0</v>
      </c>
      <c r="HE764">
        <v>0</v>
      </c>
      <c r="HF764">
        <v>0</v>
      </c>
      <c r="HG764">
        <v>0</v>
      </c>
      <c r="HH764">
        <v>0</v>
      </c>
      <c r="HI764">
        <v>0</v>
      </c>
      <c r="HJ764">
        <v>0</v>
      </c>
      <c r="HK764">
        <v>0</v>
      </c>
      <c r="HL764">
        <v>0</v>
      </c>
      <c r="HM764">
        <v>0</v>
      </c>
      <c r="HN764">
        <v>0</v>
      </c>
      <c r="HO764">
        <v>0</v>
      </c>
      <c r="HP764">
        <v>0</v>
      </c>
      <c r="HQ764">
        <v>0</v>
      </c>
      <c r="HR764">
        <v>0</v>
      </c>
      <c r="HS764">
        <v>0</v>
      </c>
      <c r="HT764">
        <v>0</v>
      </c>
      <c r="HU764">
        <v>0</v>
      </c>
      <c r="HV764">
        <v>0</v>
      </c>
      <c r="HW764">
        <v>0</v>
      </c>
      <c r="HX764">
        <v>0</v>
      </c>
      <c r="HY764">
        <v>0</v>
      </c>
      <c r="HZ764">
        <v>0</v>
      </c>
      <c r="IA764">
        <v>0</v>
      </c>
      <c r="IB764">
        <v>0</v>
      </c>
      <c r="IC764">
        <v>0</v>
      </c>
      <c r="ID764">
        <v>0</v>
      </c>
      <c r="IE764">
        <v>0</v>
      </c>
      <c r="IF764">
        <v>0</v>
      </c>
      <c r="IG764">
        <v>0</v>
      </c>
      <c r="IH764">
        <v>0</v>
      </c>
      <c r="II764">
        <v>0</v>
      </c>
      <c r="IJ764">
        <v>0</v>
      </c>
      <c r="IK764">
        <v>0</v>
      </c>
      <c r="IL764">
        <v>0</v>
      </c>
      <c r="IM764">
        <v>0</v>
      </c>
      <c r="IN764">
        <v>0</v>
      </c>
      <c r="IO764">
        <v>0</v>
      </c>
      <c r="IP764">
        <v>0</v>
      </c>
      <c r="IQ764">
        <v>0</v>
      </c>
      <c r="IR764">
        <v>0</v>
      </c>
      <c r="IS764">
        <v>0</v>
      </c>
      <c r="IT764">
        <v>0</v>
      </c>
      <c r="IU764">
        <v>0</v>
      </c>
      <c r="IV764">
        <v>0</v>
      </c>
      <c r="IW764">
        <v>0</v>
      </c>
      <c r="IX764">
        <v>0</v>
      </c>
      <c r="IY764">
        <v>0</v>
      </c>
      <c r="IZ764">
        <v>0</v>
      </c>
      <c r="JA764">
        <v>0</v>
      </c>
      <c r="JB764">
        <v>0</v>
      </c>
      <c r="JC764">
        <v>0</v>
      </c>
      <c r="JD764">
        <v>0</v>
      </c>
      <c r="JE764">
        <v>0</v>
      </c>
      <c r="JF764">
        <v>0</v>
      </c>
      <c r="JG764">
        <v>0</v>
      </c>
      <c r="JH764">
        <v>0</v>
      </c>
      <c r="JI764">
        <v>0</v>
      </c>
      <c r="JJ764">
        <v>0</v>
      </c>
      <c r="JK764">
        <v>0</v>
      </c>
      <c r="JL764">
        <v>0</v>
      </c>
      <c r="JM764">
        <v>0</v>
      </c>
      <c r="JN764">
        <v>0</v>
      </c>
      <c r="JO764">
        <v>0</v>
      </c>
      <c r="JP764">
        <v>0</v>
      </c>
      <c r="JQ764">
        <v>0</v>
      </c>
      <c r="JR764">
        <v>0</v>
      </c>
      <c r="JS764">
        <v>0</v>
      </c>
      <c r="JT764">
        <v>0</v>
      </c>
      <c r="JU764">
        <v>0</v>
      </c>
      <c r="JV764">
        <v>0</v>
      </c>
      <c r="JW764">
        <v>0</v>
      </c>
      <c r="JX764">
        <v>0</v>
      </c>
      <c r="JY764">
        <v>0</v>
      </c>
      <c r="JZ764">
        <v>0</v>
      </c>
      <c r="KA764">
        <v>0</v>
      </c>
      <c r="KB764">
        <v>0</v>
      </c>
      <c r="KC764">
        <v>0</v>
      </c>
      <c r="KD764">
        <v>0</v>
      </c>
      <c r="KE764">
        <v>0</v>
      </c>
      <c r="KF764">
        <v>0</v>
      </c>
      <c r="KG764">
        <v>0</v>
      </c>
      <c r="KH764">
        <v>0</v>
      </c>
      <c r="KI764">
        <v>0</v>
      </c>
      <c r="KJ764">
        <v>0</v>
      </c>
      <c r="KK764">
        <v>0</v>
      </c>
      <c r="KL764">
        <v>0</v>
      </c>
      <c r="KM764">
        <v>0</v>
      </c>
      <c r="KN764">
        <v>0</v>
      </c>
      <c r="KO764">
        <v>0</v>
      </c>
      <c r="KP764">
        <v>0</v>
      </c>
      <c r="KQ764">
        <v>0</v>
      </c>
      <c r="KR764">
        <v>0</v>
      </c>
      <c r="KS764">
        <v>0</v>
      </c>
      <c r="KT764">
        <v>0</v>
      </c>
      <c r="KU764">
        <v>0</v>
      </c>
      <c r="KV764">
        <v>0</v>
      </c>
      <c r="KW764">
        <v>0</v>
      </c>
      <c r="KX764">
        <v>0</v>
      </c>
      <c r="KY764">
        <v>0</v>
      </c>
      <c r="KZ764">
        <v>0</v>
      </c>
      <c r="LA764">
        <v>0</v>
      </c>
      <c r="LB764">
        <v>0</v>
      </c>
      <c r="LC764">
        <v>0</v>
      </c>
      <c r="LD764">
        <v>0</v>
      </c>
      <c r="LE764">
        <v>0</v>
      </c>
      <c r="LF764">
        <v>0</v>
      </c>
      <c r="LG764">
        <v>0</v>
      </c>
      <c r="LH764">
        <v>0</v>
      </c>
      <c r="LI764">
        <v>0</v>
      </c>
      <c r="LJ764">
        <v>0</v>
      </c>
      <c r="LK764">
        <v>0</v>
      </c>
      <c r="LL764">
        <v>0</v>
      </c>
      <c r="LM764">
        <v>0</v>
      </c>
      <c r="LN764">
        <v>0</v>
      </c>
      <c r="LO764">
        <v>0</v>
      </c>
      <c r="LP764">
        <v>0</v>
      </c>
      <c r="LQ764">
        <v>0</v>
      </c>
      <c r="LR764">
        <v>0</v>
      </c>
      <c r="LS764">
        <v>0</v>
      </c>
      <c r="LT764">
        <v>0</v>
      </c>
      <c r="LU764">
        <v>0</v>
      </c>
      <c r="LV764">
        <v>0</v>
      </c>
      <c r="LW764">
        <v>0</v>
      </c>
      <c r="LX764">
        <v>0</v>
      </c>
      <c r="LY764">
        <v>0</v>
      </c>
      <c r="LZ764">
        <v>0</v>
      </c>
      <c r="MA764">
        <v>0</v>
      </c>
      <c r="MB764">
        <v>0</v>
      </c>
      <c r="MC764">
        <v>0</v>
      </c>
      <c r="MD764">
        <v>0</v>
      </c>
      <c r="ME764">
        <v>0</v>
      </c>
      <c r="MF764">
        <v>0</v>
      </c>
      <c r="MG764">
        <v>0</v>
      </c>
      <c r="MH764">
        <v>0</v>
      </c>
      <c r="MI764">
        <v>0</v>
      </c>
      <c r="MJ764">
        <v>0</v>
      </c>
      <c r="MK764">
        <v>0</v>
      </c>
      <c r="ML764">
        <v>0</v>
      </c>
      <c r="MM764">
        <v>0</v>
      </c>
      <c r="MN764">
        <v>0</v>
      </c>
      <c r="MO764">
        <v>0</v>
      </c>
      <c r="MP764">
        <v>0</v>
      </c>
      <c r="MQ764">
        <v>0</v>
      </c>
      <c r="MR764">
        <v>0</v>
      </c>
      <c r="MS764">
        <v>0</v>
      </c>
      <c r="MT764">
        <v>0</v>
      </c>
      <c r="MU764">
        <v>0</v>
      </c>
      <c r="MV764">
        <v>0</v>
      </c>
      <c r="MW764">
        <v>0</v>
      </c>
      <c r="MX764">
        <v>0</v>
      </c>
      <c r="MY764">
        <v>0</v>
      </c>
      <c r="MZ764">
        <v>0</v>
      </c>
      <c r="NA764">
        <v>0</v>
      </c>
      <c r="NB764">
        <v>0</v>
      </c>
      <c r="NC764">
        <v>0</v>
      </c>
      <c r="ND764">
        <v>0</v>
      </c>
      <c r="NE764">
        <v>0</v>
      </c>
      <c r="NF764">
        <v>0</v>
      </c>
      <c r="NG764">
        <v>0</v>
      </c>
      <c r="NH764">
        <v>0</v>
      </c>
      <c r="NI764">
        <v>0</v>
      </c>
      <c r="NJ764">
        <v>0</v>
      </c>
      <c r="NK764">
        <v>0</v>
      </c>
      <c r="NL764">
        <v>0</v>
      </c>
      <c r="NM764">
        <v>0</v>
      </c>
      <c r="NN764">
        <v>0</v>
      </c>
      <c r="NO764">
        <v>0</v>
      </c>
      <c r="NP764">
        <v>0</v>
      </c>
      <c r="NQ764">
        <v>0</v>
      </c>
      <c r="NR764">
        <v>0</v>
      </c>
      <c r="NS764">
        <v>0</v>
      </c>
      <c r="NT764">
        <v>0</v>
      </c>
      <c r="NU764">
        <v>0</v>
      </c>
      <c r="NV764">
        <v>0</v>
      </c>
      <c r="NW764">
        <v>0</v>
      </c>
      <c r="NX764">
        <v>0</v>
      </c>
      <c r="NY764">
        <v>0</v>
      </c>
      <c r="NZ764">
        <v>0</v>
      </c>
      <c r="OA764">
        <v>0</v>
      </c>
      <c r="OB764">
        <v>0</v>
      </c>
      <c r="OC764">
        <v>0</v>
      </c>
      <c r="OD764">
        <v>0</v>
      </c>
      <c r="OE764">
        <v>0</v>
      </c>
      <c r="OF764">
        <v>0</v>
      </c>
      <c r="OG764">
        <v>0</v>
      </c>
      <c r="OH764">
        <v>0</v>
      </c>
      <c r="OI764">
        <v>0</v>
      </c>
      <c r="OJ764">
        <v>0</v>
      </c>
      <c r="OK764">
        <v>0</v>
      </c>
      <c r="OL764">
        <v>0</v>
      </c>
      <c r="OM764">
        <v>0</v>
      </c>
      <c r="ON764">
        <v>0</v>
      </c>
      <c r="OO764">
        <v>0</v>
      </c>
      <c r="OP764">
        <v>0</v>
      </c>
      <c r="OQ764">
        <v>0</v>
      </c>
      <c r="OR764">
        <v>0</v>
      </c>
      <c r="OS764">
        <v>0</v>
      </c>
      <c r="OT764">
        <v>0</v>
      </c>
      <c r="OU764">
        <v>0</v>
      </c>
      <c r="OV764">
        <v>0</v>
      </c>
      <c r="OW764">
        <v>0</v>
      </c>
      <c r="OX764">
        <v>0</v>
      </c>
      <c r="OY764">
        <v>0</v>
      </c>
      <c r="OZ764">
        <v>0</v>
      </c>
      <c r="PA764">
        <v>0</v>
      </c>
      <c r="PB764">
        <v>0</v>
      </c>
      <c r="PC764">
        <v>0</v>
      </c>
      <c r="PD764">
        <v>0</v>
      </c>
      <c r="PE764">
        <v>0</v>
      </c>
      <c r="PF764">
        <v>0</v>
      </c>
      <c r="PG764">
        <v>0</v>
      </c>
      <c r="PH764">
        <v>0</v>
      </c>
      <c r="PI764">
        <v>0</v>
      </c>
      <c r="PJ764">
        <v>0</v>
      </c>
      <c r="PK764">
        <v>0</v>
      </c>
      <c r="PL764">
        <v>0</v>
      </c>
      <c r="PM764">
        <v>0</v>
      </c>
      <c r="PN764">
        <v>0</v>
      </c>
      <c r="PO764">
        <v>0</v>
      </c>
      <c r="PP764">
        <v>0</v>
      </c>
      <c r="PQ764">
        <v>0</v>
      </c>
      <c r="PR764">
        <v>0</v>
      </c>
      <c r="PS764">
        <v>0</v>
      </c>
      <c r="PT764">
        <v>0</v>
      </c>
      <c r="PU764">
        <v>0</v>
      </c>
      <c r="PV764">
        <v>0</v>
      </c>
      <c r="PW764">
        <v>0</v>
      </c>
      <c r="PX764">
        <v>0</v>
      </c>
      <c r="PY764">
        <v>0</v>
      </c>
      <c r="PZ764">
        <v>0</v>
      </c>
      <c r="QA764">
        <v>0</v>
      </c>
      <c r="QB764">
        <v>0</v>
      </c>
      <c r="QC764">
        <v>0</v>
      </c>
      <c r="QD764">
        <v>0</v>
      </c>
      <c r="QE764">
        <v>0</v>
      </c>
      <c r="QF764">
        <v>0</v>
      </c>
      <c r="QG764">
        <v>0</v>
      </c>
      <c r="QH764">
        <v>0</v>
      </c>
      <c r="QI764">
        <v>0</v>
      </c>
      <c r="QJ764">
        <v>0</v>
      </c>
      <c r="QK764">
        <v>0</v>
      </c>
      <c r="QL764">
        <v>0</v>
      </c>
      <c r="QM764">
        <v>0</v>
      </c>
      <c r="QN764">
        <v>0</v>
      </c>
      <c r="QO764">
        <v>0</v>
      </c>
      <c r="QP764">
        <v>0</v>
      </c>
      <c r="QQ764">
        <v>0</v>
      </c>
      <c r="QR764">
        <v>0</v>
      </c>
      <c r="QS764">
        <v>0</v>
      </c>
      <c r="QT764">
        <v>0</v>
      </c>
      <c r="QU764">
        <v>0</v>
      </c>
      <c r="QV764">
        <v>0</v>
      </c>
      <c r="QW764">
        <v>0</v>
      </c>
      <c r="QX764">
        <v>0</v>
      </c>
      <c r="QY764">
        <v>0</v>
      </c>
      <c r="QZ764">
        <v>0</v>
      </c>
      <c r="RA764">
        <v>0</v>
      </c>
      <c r="RB764">
        <v>0</v>
      </c>
      <c r="RC764">
        <v>0</v>
      </c>
      <c r="RD764">
        <v>0</v>
      </c>
      <c r="RE764">
        <v>0</v>
      </c>
      <c r="RF764">
        <v>0</v>
      </c>
      <c r="RG764">
        <v>0</v>
      </c>
      <c r="RH764">
        <v>0</v>
      </c>
      <c r="RI764">
        <v>0</v>
      </c>
      <c r="RJ764">
        <v>0</v>
      </c>
      <c r="RK764">
        <v>0</v>
      </c>
      <c r="RL764">
        <v>0</v>
      </c>
      <c r="RM764">
        <v>0</v>
      </c>
      <c r="RN764">
        <v>0</v>
      </c>
      <c r="RO764">
        <v>0</v>
      </c>
      <c r="RP764">
        <v>0</v>
      </c>
      <c r="RQ764">
        <v>0</v>
      </c>
      <c r="RR764">
        <v>0</v>
      </c>
      <c r="RS764">
        <v>0</v>
      </c>
      <c r="RT764">
        <v>0</v>
      </c>
      <c r="RU764">
        <v>0</v>
      </c>
      <c r="RV764">
        <v>0</v>
      </c>
      <c r="RW764">
        <v>0</v>
      </c>
      <c r="RX764">
        <v>0</v>
      </c>
      <c r="RY764">
        <v>0</v>
      </c>
      <c r="RZ764">
        <v>0</v>
      </c>
      <c r="SA764">
        <v>0</v>
      </c>
      <c r="SB764">
        <v>0</v>
      </c>
      <c r="SC764">
        <v>0</v>
      </c>
      <c r="SD764">
        <v>0</v>
      </c>
      <c r="SE764">
        <v>0</v>
      </c>
      <c r="SF764">
        <v>0</v>
      </c>
      <c r="SG764">
        <v>0</v>
      </c>
      <c r="SH764">
        <v>0</v>
      </c>
      <c r="SI764">
        <v>0</v>
      </c>
      <c r="SJ764">
        <v>0</v>
      </c>
      <c r="SK764">
        <v>0</v>
      </c>
      <c r="SL764">
        <v>0</v>
      </c>
      <c r="SM764">
        <v>0</v>
      </c>
      <c r="SN764">
        <v>0</v>
      </c>
      <c r="SO764">
        <v>0</v>
      </c>
      <c r="SP764">
        <v>0</v>
      </c>
      <c r="SQ764">
        <v>0</v>
      </c>
      <c r="SR764">
        <v>0</v>
      </c>
      <c r="SS764">
        <v>0</v>
      </c>
      <c r="ST764">
        <v>0</v>
      </c>
      <c r="SU764">
        <v>0</v>
      </c>
      <c r="SV764">
        <v>0</v>
      </c>
      <c r="SW764">
        <v>0</v>
      </c>
      <c r="SX764">
        <v>0</v>
      </c>
      <c r="SY764">
        <v>0</v>
      </c>
      <c r="SZ764">
        <v>0</v>
      </c>
      <c r="TA764">
        <v>0</v>
      </c>
      <c r="TB764">
        <v>0</v>
      </c>
      <c r="TC764">
        <v>0</v>
      </c>
      <c r="TD764">
        <v>0</v>
      </c>
      <c r="TE764">
        <v>0</v>
      </c>
      <c r="TF764">
        <v>0</v>
      </c>
      <c r="TG764">
        <v>0</v>
      </c>
      <c r="TH764">
        <v>0</v>
      </c>
      <c r="TI764">
        <v>0</v>
      </c>
      <c r="TJ764">
        <v>0</v>
      </c>
      <c r="TK764">
        <v>0</v>
      </c>
      <c r="TL764">
        <v>0</v>
      </c>
      <c r="TM764">
        <v>0</v>
      </c>
      <c r="TN764">
        <v>0</v>
      </c>
      <c r="TO764">
        <v>0</v>
      </c>
      <c r="TP764">
        <v>0</v>
      </c>
      <c r="TQ764">
        <v>0</v>
      </c>
      <c r="TR764">
        <v>0</v>
      </c>
      <c r="TS764">
        <v>0</v>
      </c>
      <c r="TT764">
        <v>0</v>
      </c>
      <c r="TU764">
        <v>0</v>
      </c>
      <c r="TV764">
        <v>0</v>
      </c>
      <c r="TW764">
        <v>0</v>
      </c>
      <c r="TX764">
        <v>0</v>
      </c>
      <c r="TY764">
        <v>0</v>
      </c>
      <c r="TZ764">
        <v>0</v>
      </c>
      <c r="UA764">
        <v>0</v>
      </c>
      <c r="UB764">
        <v>0</v>
      </c>
      <c r="UC764">
        <v>0</v>
      </c>
      <c r="UD764">
        <v>0</v>
      </c>
      <c r="UE764">
        <v>0</v>
      </c>
      <c r="UF764">
        <v>0</v>
      </c>
      <c r="UG764">
        <v>0</v>
      </c>
      <c r="UH764">
        <v>0</v>
      </c>
      <c r="UI764">
        <v>0</v>
      </c>
      <c r="UJ764">
        <v>0</v>
      </c>
      <c r="UK764">
        <v>0</v>
      </c>
      <c r="UL764">
        <v>0</v>
      </c>
      <c r="UM764">
        <v>0</v>
      </c>
      <c r="UN764">
        <v>0</v>
      </c>
      <c r="UO764">
        <v>0</v>
      </c>
      <c r="UP764">
        <v>0</v>
      </c>
      <c r="UQ764">
        <v>0</v>
      </c>
      <c r="UR764">
        <v>0</v>
      </c>
      <c r="US764">
        <v>0</v>
      </c>
      <c r="UT764">
        <v>0</v>
      </c>
      <c r="UU764">
        <v>0</v>
      </c>
      <c r="UV764">
        <v>0</v>
      </c>
      <c r="UW764">
        <v>0</v>
      </c>
      <c r="UX764">
        <v>0</v>
      </c>
      <c r="UY764">
        <v>0</v>
      </c>
      <c r="UZ764">
        <v>0</v>
      </c>
      <c r="VA764">
        <v>0</v>
      </c>
      <c r="VB764">
        <v>0</v>
      </c>
      <c r="VC764">
        <v>0</v>
      </c>
      <c r="VD764">
        <v>0</v>
      </c>
      <c r="VE764">
        <v>0</v>
      </c>
      <c r="VF764">
        <v>0</v>
      </c>
      <c r="VG764">
        <v>0</v>
      </c>
      <c r="VH764">
        <v>0</v>
      </c>
      <c r="VI764">
        <v>0</v>
      </c>
      <c r="VJ764">
        <v>0</v>
      </c>
      <c r="VK764">
        <v>-10</v>
      </c>
      <c r="VL764">
        <v>0</v>
      </c>
      <c r="VM764">
        <v>0</v>
      </c>
      <c r="VN764">
        <v>0</v>
      </c>
      <c r="VO764">
        <v>0</v>
      </c>
      <c r="VP764">
        <v>0</v>
      </c>
      <c r="VQ764">
        <v>0</v>
      </c>
      <c r="VR764">
        <v>0</v>
      </c>
      <c r="VS764">
        <v>0</v>
      </c>
      <c r="VT764">
        <v>0</v>
      </c>
      <c r="VU764">
        <v>0</v>
      </c>
      <c r="VV764">
        <v>0</v>
      </c>
      <c r="VW764">
        <v>0</v>
      </c>
      <c r="VX764">
        <v>0</v>
      </c>
      <c r="VY764">
        <v>0</v>
      </c>
      <c r="VZ764">
        <v>0</v>
      </c>
      <c r="WA764">
        <v>0</v>
      </c>
      <c r="WB764">
        <v>0</v>
      </c>
      <c r="WC764">
        <v>0</v>
      </c>
      <c r="WD764">
        <v>0</v>
      </c>
      <c r="WE764">
        <v>0</v>
      </c>
      <c r="WF764">
        <v>0</v>
      </c>
      <c r="WG764">
        <v>0</v>
      </c>
      <c r="WH764">
        <v>0</v>
      </c>
      <c r="WI764">
        <v>0</v>
      </c>
      <c r="WJ764">
        <v>0</v>
      </c>
      <c r="WK764">
        <v>0</v>
      </c>
      <c r="WL764">
        <v>0</v>
      </c>
      <c r="WM764">
        <v>0</v>
      </c>
      <c r="WN764">
        <v>0</v>
      </c>
      <c r="WO764">
        <v>0</v>
      </c>
      <c r="WP764">
        <v>0</v>
      </c>
      <c r="WQ764">
        <v>0</v>
      </c>
      <c r="WR764">
        <v>0</v>
      </c>
      <c r="WS764">
        <v>0</v>
      </c>
      <c r="WT764">
        <v>0</v>
      </c>
      <c r="WU764">
        <v>0</v>
      </c>
      <c r="WV764">
        <v>0</v>
      </c>
      <c r="WW764">
        <v>0</v>
      </c>
      <c r="WX764">
        <v>0</v>
      </c>
      <c r="WY764">
        <v>0</v>
      </c>
      <c r="WZ764">
        <v>0</v>
      </c>
      <c r="XA764">
        <v>0</v>
      </c>
      <c r="XB764">
        <v>0</v>
      </c>
      <c r="XC764">
        <v>0</v>
      </c>
      <c r="XD764">
        <v>0</v>
      </c>
      <c r="XE764">
        <v>0</v>
      </c>
      <c r="XF764">
        <v>0</v>
      </c>
      <c r="XG764">
        <v>0</v>
      </c>
      <c r="XH764">
        <v>0</v>
      </c>
      <c r="XI764">
        <v>0</v>
      </c>
      <c r="XJ764">
        <v>0</v>
      </c>
      <c r="XK764">
        <v>0</v>
      </c>
      <c r="XL764">
        <v>0</v>
      </c>
      <c r="XM764">
        <v>0</v>
      </c>
      <c r="XN764">
        <v>0</v>
      </c>
      <c r="XO764">
        <v>0</v>
      </c>
      <c r="XP764">
        <v>0</v>
      </c>
      <c r="XQ764">
        <v>0</v>
      </c>
      <c r="XR764">
        <v>0</v>
      </c>
      <c r="XS764">
        <v>0</v>
      </c>
      <c r="XT764">
        <v>0</v>
      </c>
      <c r="XU764">
        <v>0</v>
      </c>
      <c r="XV764">
        <v>0</v>
      </c>
      <c r="XW764">
        <v>0</v>
      </c>
      <c r="XX764">
        <v>0</v>
      </c>
      <c r="XY764">
        <v>0</v>
      </c>
      <c r="XZ764">
        <v>0</v>
      </c>
      <c r="YA764">
        <v>0</v>
      </c>
      <c r="YB764">
        <v>0</v>
      </c>
      <c r="YC764">
        <v>0</v>
      </c>
      <c r="YD764">
        <v>0</v>
      </c>
      <c r="YE764">
        <v>0</v>
      </c>
      <c r="YF764">
        <v>0</v>
      </c>
      <c r="YG764">
        <v>0</v>
      </c>
      <c r="YH764">
        <v>0</v>
      </c>
      <c r="YI764">
        <v>0</v>
      </c>
      <c r="YJ764">
        <v>0</v>
      </c>
      <c r="YK764">
        <v>0</v>
      </c>
      <c r="YL764">
        <v>0</v>
      </c>
      <c r="YM764">
        <v>0</v>
      </c>
      <c r="YN764">
        <v>0</v>
      </c>
      <c r="YO764">
        <v>0</v>
      </c>
      <c r="YP764">
        <v>0</v>
      </c>
      <c r="YQ764">
        <v>0</v>
      </c>
      <c r="YR764">
        <v>0</v>
      </c>
      <c r="YS764">
        <v>0</v>
      </c>
      <c r="YT764">
        <v>0</v>
      </c>
      <c r="YU764">
        <v>0</v>
      </c>
      <c r="YV764">
        <v>0</v>
      </c>
      <c r="YW764">
        <v>0</v>
      </c>
      <c r="YX764">
        <v>0</v>
      </c>
      <c r="YY764">
        <v>0</v>
      </c>
      <c r="YZ764">
        <v>0</v>
      </c>
      <c r="ZA764">
        <v>0</v>
      </c>
      <c r="ZB764">
        <v>0</v>
      </c>
      <c r="ZC764">
        <v>0</v>
      </c>
      <c r="ZD764">
        <v>0</v>
      </c>
      <c r="ZE764">
        <v>0</v>
      </c>
      <c r="ZF764">
        <v>0</v>
      </c>
      <c r="ZG764">
        <v>0</v>
      </c>
      <c r="ZH764">
        <v>0</v>
      </c>
      <c r="ZI764">
        <v>0</v>
      </c>
      <c r="ZJ764">
        <v>0</v>
      </c>
      <c r="ZK764">
        <v>0</v>
      </c>
      <c r="ZL764">
        <v>0</v>
      </c>
      <c r="ZM764">
        <v>0</v>
      </c>
      <c r="ZN764">
        <v>0</v>
      </c>
      <c r="ZO764">
        <v>0</v>
      </c>
      <c r="ZP764">
        <v>0</v>
      </c>
      <c r="ZQ764">
        <v>0</v>
      </c>
      <c r="ZR764">
        <v>0</v>
      </c>
      <c r="ZS764">
        <v>0</v>
      </c>
      <c r="ZT764">
        <v>0</v>
      </c>
      <c r="ZU764">
        <v>0</v>
      </c>
      <c r="ZV764">
        <v>0</v>
      </c>
      <c r="ZW764">
        <v>0</v>
      </c>
      <c r="ZX764">
        <v>0</v>
      </c>
      <c r="ZY764">
        <v>0</v>
      </c>
      <c r="ZZ764">
        <v>0</v>
      </c>
      <c r="AAA764">
        <v>0</v>
      </c>
      <c r="AAB764">
        <v>0</v>
      </c>
      <c r="AAC764">
        <v>0</v>
      </c>
      <c r="AAD764">
        <v>0</v>
      </c>
      <c r="AAE764">
        <v>0</v>
      </c>
      <c r="AAF764">
        <v>0</v>
      </c>
      <c r="AAG764">
        <v>0</v>
      </c>
      <c r="AAH764">
        <v>0</v>
      </c>
      <c r="AAI764">
        <v>0</v>
      </c>
      <c r="AAJ764">
        <v>0</v>
      </c>
      <c r="AAK764">
        <v>0</v>
      </c>
      <c r="AAL764">
        <v>0</v>
      </c>
      <c r="AAM764">
        <v>0</v>
      </c>
      <c r="AAN764">
        <v>0</v>
      </c>
      <c r="AAO764">
        <v>0</v>
      </c>
      <c r="AAP764">
        <v>0</v>
      </c>
      <c r="AAQ764">
        <v>0</v>
      </c>
      <c r="AAR764">
        <v>0</v>
      </c>
      <c r="AAS764">
        <v>0</v>
      </c>
      <c r="AAT764">
        <v>0</v>
      </c>
      <c r="AAU764">
        <v>0</v>
      </c>
      <c r="AAV764">
        <v>0</v>
      </c>
      <c r="AAW764">
        <v>0</v>
      </c>
      <c r="AAX764">
        <v>0</v>
      </c>
      <c r="AAY764">
        <v>0</v>
      </c>
      <c r="AAZ764">
        <v>0</v>
      </c>
      <c r="ABA764">
        <v>0</v>
      </c>
      <c r="ABB764">
        <v>0</v>
      </c>
      <c r="ABC764">
        <v>0</v>
      </c>
      <c r="ABD764">
        <v>0</v>
      </c>
      <c r="ABE764">
        <v>0</v>
      </c>
      <c r="ABF764">
        <v>0</v>
      </c>
      <c r="ABG764">
        <v>0</v>
      </c>
      <c r="ABH764">
        <v>0</v>
      </c>
      <c r="ABI764">
        <v>0</v>
      </c>
      <c r="ABJ764">
        <v>0</v>
      </c>
      <c r="ABK764">
        <v>0</v>
      </c>
      <c r="ABL764">
        <v>0</v>
      </c>
      <c r="ABM764">
        <v>0</v>
      </c>
      <c r="ABN764">
        <v>0</v>
      </c>
      <c r="ABO764">
        <v>0</v>
      </c>
      <c r="ABP764">
        <v>0</v>
      </c>
      <c r="ABQ764">
        <v>0</v>
      </c>
      <c r="ABR764">
        <v>0</v>
      </c>
      <c r="ABS764">
        <v>0</v>
      </c>
      <c r="ABT764">
        <v>0</v>
      </c>
      <c r="ABU764">
        <v>0</v>
      </c>
      <c r="ABV764">
        <v>0</v>
      </c>
      <c r="ABW764">
        <v>0</v>
      </c>
      <c r="ABX764">
        <v>0</v>
      </c>
      <c r="ABY764">
        <v>0</v>
      </c>
      <c r="ABZ764">
        <v>0</v>
      </c>
      <c r="ACA764">
        <v>0</v>
      </c>
      <c r="ACB764">
        <v>0</v>
      </c>
      <c r="ACC764">
        <v>0</v>
      </c>
      <c r="ACD764">
        <v>0</v>
      </c>
      <c r="ACE764">
        <v>0</v>
      </c>
      <c r="ACF764">
        <v>0</v>
      </c>
      <c r="ACG764">
        <v>0</v>
      </c>
      <c r="ACH764">
        <v>0</v>
      </c>
      <c r="ACI764">
        <v>0</v>
      </c>
      <c r="ACJ764">
        <v>0</v>
      </c>
      <c r="ACK764">
        <v>0</v>
      </c>
      <c r="ACL764">
        <v>0</v>
      </c>
      <c r="ACM764">
        <v>0</v>
      </c>
      <c r="ACN764">
        <v>0</v>
      </c>
      <c r="ACO764">
        <v>0</v>
      </c>
      <c r="ACP764">
        <v>0</v>
      </c>
      <c r="ACQ764">
        <v>0</v>
      </c>
      <c r="ACR764">
        <v>0</v>
      </c>
      <c r="ACS764">
        <v>0</v>
      </c>
      <c r="ACT764">
        <v>0</v>
      </c>
      <c r="ACU764">
        <v>0</v>
      </c>
      <c r="ACV764">
        <v>0</v>
      </c>
      <c r="ACW764">
        <v>0</v>
      </c>
      <c r="ACX764">
        <v>0</v>
      </c>
      <c r="ACY764">
        <v>0</v>
      </c>
      <c r="ACZ764">
        <v>0</v>
      </c>
      <c r="ADA764">
        <v>0</v>
      </c>
      <c r="ADB764">
        <v>0</v>
      </c>
      <c r="ADC764">
        <v>0</v>
      </c>
      <c r="ADD764">
        <v>0</v>
      </c>
      <c r="ADE764">
        <v>0</v>
      </c>
      <c r="ADF764">
        <v>0</v>
      </c>
      <c r="ADG764">
        <v>0</v>
      </c>
      <c r="ADH764">
        <v>0</v>
      </c>
      <c r="ADI764">
        <v>0</v>
      </c>
      <c r="ADJ764">
        <v>0</v>
      </c>
      <c r="ADK764">
        <v>0</v>
      </c>
      <c r="ADL764">
        <v>0</v>
      </c>
      <c r="ADM764">
        <v>0</v>
      </c>
      <c r="ADN764">
        <v>0</v>
      </c>
      <c r="ADO764">
        <v>0</v>
      </c>
      <c r="ADP764">
        <v>0</v>
      </c>
      <c r="ADQ764">
        <v>0</v>
      </c>
      <c r="ADR764">
        <v>0</v>
      </c>
      <c r="ADS764">
        <v>0</v>
      </c>
      <c r="ADT764">
        <v>0</v>
      </c>
      <c r="ADU764">
        <v>0</v>
      </c>
      <c r="ADV764">
        <v>0</v>
      </c>
      <c r="ADW764">
        <v>0</v>
      </c>
      <c r="ADX764">
        <v>0</v>
      </c>
      <c r="ADY764">
        <v>0</v>
      </c>
      <c r="ADZ764">
        <v>0</v>
      </c>
      <c r="AEA764">
        <v>0</v>
      </c>
      <c r="AEB764">
        <v>0</v>
      </c>
      <c r="AEC764">
        <v>0</v>
      </c>
      <c r="AED764">
        <v>0</v>
      </c>
      <c r="AEE764">
        <v>0</v>
      </c>
      <c r="AEF764">
        <v>0</v>
      </c>
      <c r="AEG764">
        <v>0</v>
      </c>
      <c r="AEH764">
        <v>0</v>
      </c>
      <c r="AEI764">
        <v>0</v>
      </c>
      <c r="AEJ764">
        <v>0</v>
      </c>
      <c r="AEK764">
        <v>0</v>
      </c>
      <c r="AEL764">
        <v>0</v>
      </c>
      <c r="AEM764">
        <v>0</v>
      </c>
      <c r="AEN764">
        <v>0</v>
      </c>
      <c r="AEO764">
        <v>0</v>
      </c>
      <c r="AEP764">
        <v>0</v>
      </c>
      <c r="AEQ764">
        <v>0</v>
      </c>
      <c r="AER764">
        <v>0</v>
      </c>
      <c r="AES764">
        <v>0</v>
      </c>
      <c r="AET764">
        <v>0</v>
      </c>
      <c r="AEU764">
        <v>0</v>
      </c>
      <c r="AEV764">
        <v>0</v>
      </c>
      <c r="AEW764">
        <v>0</v>
      </c>
      <c r="AEX764">
        <v>0</v>
      </c>
      <c r="AEY764">
        <v>0</v>
      </c>
      <c r="AEZ764">
        <v>0</v>
      </c>
      <c r="AFA764">
        <v>0</v>
      </c>
      <c r="AFB764">
        <v>0</v>
      </c>
      <c r="AFC764">
        <v>0</v>
      </c>
      <c r="AFD764">
        <v>0</v>
      </c>
      <c r="AFE764">
        <v>0</v>
      </c>
      <c r="AFF764">
        <v>0</v>
      </c>
      <c r="AFG764">
        <v>0</v>
      </c>
      <c r="AFH764">
        <v>0</v>
      </c>
      <c r="AFI764">
        <v>0</v>
      </c>
      <c r="AFJ764">
        <v>0</v>
      </c>
      <c r="AFK764">
        <v>0</v>
      </c>
      <c r="AFL764">
        <v>0</v>
      </c>
      <c r="AFM764">
        <v>0</v>
      </c>
      <c r="AFN764">
        <v>0</v>
      </c>
      <c r="AFO764">
        <v>0</v>
      </c>
      <c r="AFP764">
        <v>0</v>
      </c>
      <c r="AFQ764">
        <v>0</v>
      </c>
      <c r="AFR764">
        <v>0</v>
      </c>
      <c r="AFS764">
        <v>0</v>
      </c>
      <c r="AFT764">
        <v>0</v>
      </c>
      <c r="AFU764">
        <v>0</v>
      </c>
      <c r="AFV764">
        <v>0</v>
      </c>
      <c r="AFW764">
        <v>0</v>
      </c>
      <c r="AFX764">
        <v>0</v>
      </c>
      <c r="AFY764">
        <v>0</v>
      </c>
      <c r="AFZ764">
        <v>0</v>
      </c>
      <c r="AGA764">
        <v>0</v>
      </c>
      <c r="AGB764">
        <v>0</v>
      </c>
      <c r="AGC764">
        <v>0</v>
      </c>
      <c r="AGD764">
        <v>0</v>
      </c>
      <c r="AGE764">
        <v>0</v>
      </c>
      <c r="AGF764">
        <v>0</v>
      </c>
      <c r="AGG764">
        <v>0</v>
      </c>
      <c r="AGH764">
        <v>0</v>
      </c>
      <c r="AGI764">
        <v>0</v>
      </c>
      <c r="AGJ764">
        <v>0</v>
      </c>
      <c r="AGK764">
        <v>0</v>
      </c>
      <c r="AGL764">
        <v>0</v>
      </c>
      <c r="AGM764">
        <v>0</v>
      </c>
      <c r="AGN764">
        <v>0</v>
      </c>
      <c r="AGO764">
        <v>0</v>
      </c>
      <c r="AGP764">
        <v>0</v>
      </c>
      <c r="AGQ764">
        <v>0</v>
      </c>
      <c r="AGR764">
        <v>0</v>
      </c>
      <c r="AGS764">
        <v>0</v>
      </c>
      <c r="AGT764">
        <v>0</v>
      </c>
      <c r="AGU764">
        <v>0</v>
      </c>
      <c r="AGV764">
        <v>0</v>
      </c>
      <c r="AGW764">
        <v>0</v>
      </c>
      <c r="AGX764">
        <v>0</v>
      </c>
      <c r="AGY764">
        <v>0</v>
      </c>
      <c r="AGZ764">
        <v>0</v>
      </c>
      <c r="AHA764">
        <v>0</v>
      </c>
      <c r="AHB764">
        <v>0</v>
      </c>
      <c r="AHC764">
        <v>0</v>
      </c>
      <c r="AHD764">
        <v>0</v>
      </c>
      <c r="AHE764">
        <v>0</v>
      </c>
      <c r="AHF764">
        <v>0</v>
      </c>
      <c r="AHG764">
        <v>0</v>
      </c>
      <c r="AHH764">
        <v>0</v>
      </c>
      <c r="AHI764">
        <v>0</v>
      </c>
      <c r="AHJ764">
        <v>0</v>
      </c>
      <c r="AHK764">
        <v>0</v>
      </c>
      <c r="AHL764">
        <v>0</v>
      </c>
      <c r="AHM764">
        <v>0</v>
      </c>
      <c r="AHN764">
        <v>0</v>
      </c>
      <c r="AHO764">
        <v>0</v>
      </c>
      <c r="AHP764">
        <v>0</v>
      </c>
      <c r="AHQ764">
        <v>0</v>
      </c>
      <c r="AHR764">
        <v>0</v>
      </c>
      <c r="AHS764">
        <v>0</v>
      </c>
      <c r="AHT764">
        <v>0</v>
      </c>
      <c r="AHU764">
        <v>0</v>
      </c>
      <c r="AHV764">
        <v>0</v>
      </c>
      <c r="AHW764">
        <v>0</v>
      </c>
      <c r="AHX764">
        <v>0</v>
      </c>
      <c r="AHY764">
        <v>0</v>
      </c>
      <c r="AHZ764">
        <v>0</v>
      </c>
      <c r="AIA764">
        <v>0</v>
      </c>
      <c r="AIB764">
        <v>0</v>
      </c>
      <c r="AIC764">
        <v>0</v>
      </c>
      <c r="AID764">
        <v>0</v>
      </c>
      <c r="AIE764">
        <v>0</v>
      </c>
      <c r="AIF764">
        <v>0</v>
      </c>
      <c r="AIG764">
        <v>0</v>
      </c>
      <c r="AIH764">
        <v>0</v>
      </c>
      <c r="AII764">
        <v>0</v>
      </c>
      <c r="AIJ764">
        <v>0</v>
      </c>
      <c r="AIK764">
        <v>0</v>
      </c>
      <c r="AIL764">
        <v>0</v>
      </c>
      <c r="AIM764">
        <v>0</v>
      </c>
      <c r="AIN764">
        <v>0</v>
      </c>
      <c r="AIO764">
        <v>0</v>
      </c>
      <c r="AIP764">
        <v>0</v>
      </c>
      <c r="AIQ764">
        <v>0</v>
      </c>
      <c r="AIR764">
        <v>0</v>
      </c>
      <c r="AIS764">
        <v>0</v>
      </c>
      <c r="AIT764">
        <v>0</v>
      </c>
      <c r="AIU764">
        <v>0</v>
      </c>
      <c r="AIV764">
        <v>0</v>
      </c>
      <c r="AIW764">
        <v>0</v>
      </c>
      <c r="AIX764">
        <v>0</v>
      </c>
      <c r="AIY764">
        <v>0</v>
      </c>
      <c r="AIZ764">
        <v>0</v>
      </c>
      <c r="AJA764">
        <v>0</v>
      </c>
      <c r="AJB764">
        <v>0</v>
      </c>
      <c r="AJC764">
        <v>0</v>
      </c>
      <c r="AJD764">
        <v>0</v>
      </c>
      <c r="AJE764">
        <v>0</v>
      </c>
      <c r="AJF764">
        <v>0</v>
      </c>
      <c r="AJG764">
        <v>0</v>
      </c>
      <c r="AJH764">
        <v>0</v>
      </c>
      <c r="AJI764">
        <v>0</v>
      </c>
      <c r="AJJ764">
        <v>0</v>
      </c>
      <c r="AJK764">
        <v>0</v>
      </c>
      <c r="AJL764">
        <v>0</v>
      </c>
      <c r="AJM764">
        <v>0</v>
      </c>
      <c r="AJN764">
        <v>0</v>
      </c>
      <c r="AJO764">
        <v>0</v>
      </c>
      <c r="AJP764">
        <v>0</v>
      </c>
      <c r="AJQ764">
        <v>0</v>
      </c>
      <c r="AJR764">
        <v>0</v>
      </c>
      <c r="AJS764">
        <v>0</v>
      </c>
      <c r="AJT764">
        <v>0</v>
      </c>
      <c r="AJU764">
        <v>0</v>
      </c>
      <c r="AJV764">
        <v>0</v>
      </c>
      <c r="AJW764">
        <v>0</v>
      </c>
      <c r="AJX764">
        <v>0</v>
      </c>
      <c r="AJY764">
        <v>0</v>
      </c>
      <c r="AJZ764">
        <v>0</v>
      </c>
      <c r="AKA764">
        <v>0</v>
      </c>
      <c r="AKB764">
        <v>0</v>
      </c>
      <c r="AKC764">
        <v>0</v>
      </c>
      <c r="AKD764">
        <v>0</v>
      </c>
      <c r="AKE764">
        <v>0</v>
      </c>
      <c r="AKF764">
        <v>0</v>
      </c>
      <c r="AKG764">
        <v>0</v>
      </c>
      <c r="AKH764">
        <v>0</v>
      </c>
      <c r="AKI764">
        <v>0</v>
      </c>
      <c r="AKJ764">
        <v>0</v>
      </c>
      <c r="AKK764">
        <v>0</v>
      </c>
      <c r="AKL764">
        <v>0</v>
      </c>
      <c r="AKM764">
        <v>0</v>
      </c>
      <c r="AKN764">
        <v>0</v>
      </c>
      <c r="AKO764">
        <v>0</v>
      </c>
      <c r="AKP764">
        <v>0</v>
      </c>
      <c r="AKQ764">
        <v>0</v>
      </c>
      <c r="AKR764">
        <v>0</v>
      </c>
      <c r="AKS764">
        <v>0</v>
      </c>
      <c r="AKT764">
        <v>0</v>
      </c>
      <c r="AKU764">
        <v>0</v>
      </c>
      <c r="AKV764">
        <v>0</v>
      </c>
      <c r="AKW764">
        <v>0</v>
      </c>
      <c r="AKX764">
        <v>0</v>
      </c>
      <c r="AKY764">
        <v>0</v>
      </c>
      <c r="AKZ764">
        <v>0</v>
      </c>
      <c r="ALA764">
        <v>0</v>
      </c>
      <c r="ALB764">
        <v>0</v>
      </c>
      <c r="ALC764">
        <v>0</v>
      </c>
      <c r="ALD764">
        <v>0</v>
      </c>
      <c r="ALE764">
        <v>0</v>
      </c>
      <c r="ALF764">
        <v>0</v>
      </c>
      <c r="ALG764">
        <v>0</v>
      </c>
      <c r="ALH764">
        <v>0</v>
      </c>
      <c r="ALI764">
        <v>0</v>
      </c>
      <c r="ALJ764">
        <v>0</v>
      </c>
      <c r="ALK764">
        <v>0</v>
      </c>
      <c r="ALL764">
        <v>0</v>
      </c>
      <c r="ALM764">
        <v>0</v>
      </c>
      <c r="ALN764">
        <v>0</v>
      </c>
      <c r="ALO764">
        <v>0</v>
      </c>
      <c r="ALP764">
        <v>0</v>
      </c>
      <c r="ALQ764">
        <v>0</v>
      </c>
      <c r="ALR764">
        <v>0</v>
      </c>
      <c r="ALS764">
        <v>0</v>
      </c>
      <c r="ALT764">
        <v>0</v>
      </c>
      <c r="ALU764">
        <v>0</v>
      </c>
      <c r="ALV764">
        <v>0</v>
      </c>
      <c r="ALW764">
        <v>0</v>
      </c>
      <c r="ALX764">
        <v>0</v>
      </c>
      <c r="ALY764">
        <v>0</v>
      </c>
      <c r="ALZ764">
        <v>0</v>
      </c>
      <c r="AMA764">
        <v>0</v>
      </c>
      <c r="AMB764">
        <v>0</v>
      </c>
      <c r="AMC764">
        <v>0</v>
      </c>
      <c r="AMD764">
        <v>0</v>
      </c>
      <c r="AME764">
        <v>0</v>
      </c>
      <c r="AMF764">
        <v>0</v>
      </c>
      <c r="AMG764">
        <v>0</v>
      </c>
      <c r="AMH764">
        <v>0</v>
      </c>
      <c r="AMI764">
        <v>0</v>
      </c>
      <c r="AMJ764">
        <v>0</v>
      </c>
      <c r="AMK764">
        <v>0</v>
      </c>
      <c r="AML764">
        <v>0</v>
      </c>
      <c r="AMM764">
        <v>0</v>
      </c>
      <c r="AMN764">
        <v>0</v>
      </c>
      <c r="AMO764">
        <v>0</v>
      </c>
      <c r="AMP764">
        <v>0</v>
      </c>
      <c r="AMQ764">
        <v>0</v>
      </c>
      <c r="AMR764">
        <v>0</v>
      </c>
      <c r="AMS764">
        <v>0</v>
      </c>
      <c r="AMT764">
        <v>0</v>
      </c>
      <c r="AMU764">
        <v>0</v>
      </c>
      <c r="AMV764">
        <v>0</v>
      </c>
      <c r="AMW764">
        <v>0</v>
      </c>
      <c r="AMX764">
        <v>-10</v>
      </c>
      <c r="AMY764">
        <v>0</v>
      </c>
      <c r="AMZ764">
        <v>0</v>
      </c>
      <c r="ANA764">
        <v>0</v>
      </c>
      <c r="ANB764">
        <v>0</v>
      </c>
      <c r="ANC764">
        <v>0</v>
      </c>
      <c r="AND764">
        <v>0</v>
      </c>
      <c r="ANE764">
        <v>0</v>
      </c>
      <c r="ANF764">
        <v>0</v>
      </c>
      <c r="ANG764">
        <v>0</v>
      </c>
      <c r="ANH764">
        <v>0</v>
      </c>
      <c r="ANI764">
        <v>0</v>
      </c>
      <c r="ANJ764">
        <v>0</v>
      </c>
      <c r="ANK764">
        <v>0</v>
      </c>
      <c r="ANL764">
        <v>0</v>
      </c>
      <c r="ANM764">
        <v>0</v>
      </c>
      <c r="ANN764">
        <v>0</v>
      </c>
      <c r="ANO764">
        <v>0</v>
      </c>
      <c r="ANP764">
        <v>0</v>
      </c>
      <c r="ANQ764">
        <v>0</v>
      </c>
      <c r="ANR764">
        <v>0</v>
      </c>
      <c r="ANS764">
        <v>0</v>
      </c>
      <c r="ANT764">
        <v>0</v>
      </c>
      <c r="ANU764">
        <v>0</v>
      </c>
      <c r="ANV764">
        <v>0</v>
      </c>
      <c r="ANW764">
        <v>0</v>
      </c>
      <c r="ANX764">
        <v>0</v>
      </c>
      <c r="ANY764">
        <v>0</v>
      </c>
      <c r="ANZ764">
        <v>0</v>
      </c>
      <c r="AOA764">
        <v>0</v>
      </c>
      <c r="AOB764">
        <v>0</v>
      </c>
      <c r="AOC764">
        <v>0</v>
      </c>
      <c r="AOD764">
        <v>0</v>
      </c>
      <c r="AOE764">
        <v>0</v>
      </c>
      <c r="AOF764">
        <v>0</v>
      </c>
      <c r="AOG764">
        <v>0</v>
      </c>
      <c r="AOH764">
        <v>0</v>
      </c>
      <c r="AOI764">
        <v>0</v>
      </c>
      <c r="AOJ764">
        <v>0</v>
      </c>
      <c r="AOK764">
        <v>0</v>
      </c>
      <c r="AOL764">
        <v>0</v>
      </c>
      <c r="AOM764">
        <v>0</v>
      </c>
      <c r="AON764">
        <v>0</v>
      </c>
      <c r="AOO764">
        <v>0</v>
      </c>
      <c r="AOP764">
        <v>0</v>
      </c>
      <c r="AOQ764">
        <v>0</v>
      </c>
      <c r="AOR764">
        <v>0</v>
      </c>
      <c r="AOS764">
        <v>0</v>
      </c>
      <c r="AOT764">
        <v>0</v>
      </c>
      <c r="AOU764">
        <v>0</v>
      </c>
      <c r="AOV764">
        <v>0</v>
      </c>
      <c r="AOW764">
        <v>0</v>
      </c>
      <c r="AOX764">
        <v>0</v>
      </c>
      <c r="AOY764">
        <v>0</v>
      </c>
      <c r="AOZ764">
        <v>0</v>
      </c>
      <c r="APA764">
        <v>0</v>
      </c>
      <c r="APB764">
        <v>0</v>
      </c>
      <c r="APC764">
        <v>0</v>
      </c>
      <c r="APD764">
        <v>0</v>
      </c>
      <c r="APE764">
        <v>0</v>
      </c>
      <c r="APF764">
        <v>0</v>
      </c>
      <c r="APG764">
        <v>0</v>
      </c>
      <c r="APH764">
        <v>0</v>
      </c>
      <c r="API764">
        <v>0</v>
      </c>
      <c r="APJ764">
        <v>0</v>
      </c>
      <c r="APK764">
        <v>0</v>
      </c>
      <c r="APL764">
        <v>0</v>
      </c>
      <c r="APM764">
        <v>0</v>
      </c>
      <c r="APN764">
        <v>0</v>
      </c>
      <c r="APO764">
        <v>0</v>
      </c>
      <c r="APP764">
        <v>0</v>
      </c>
      <c r="APQ764">
        <v>0</v>
      </c>
      <c r="APR764">
        <v>0</v>
      </c>
      <c r="APS764">
        <v>0</v>
      </c>
      <c r="APT764">
        <v>0</v>
      </c>
      <c r="APU764">
        <v>0</v>
      </c>
      <c r="APV764">
        <v>0</v>
      </c>
      <c r="APW764">
        <v>0</v>
      </c>
      <c r="APX764">
        <v>0</v>
      </c>
      <c r="APY764">
        <v>0</v>
      </c>
      <c r="APZ764">
        <v>0</v>
      </c>
      <c r="AQA764">
        <v>0</v>
      </c>
      <c r="AQB764">
        <v>0</v>
      </c>
      <c r="AQC764">
        <v>0</v>
      </c>
      <c r="AQD764">
        <v>0</v>
      </c>
      <c r="AQE764">
        <v>0</v>
      </c>
      <c r="AQF764">
        <v>0</v>
      </c>
      <c r="AQG764">
        <v>0</v>
      </c>
      <c r="AQH764">
        <v>0</v>
      </c>
      <c r="AQI764">
        <v>0</v>
      </c>
      <c r="AQJ764">
        <v>0</v>
      </c>
      <c r="AQK764">
        <v>0</v>
      </c>
      <c r="AQL764">
        <v>0</v>
      </c>
      <c r="AQM764">
        <v>0</v>
      </c>
      <c r="AQN764">
        <v>0</v>
      </c>
      <c r="AQO764">
        <v>0</v>
      </c>
      <c r="AQP764">
        <v>0</v>
      </c>
      <c r="AQQ764">
        <v>0</v>
      </c>
      <c r="AQR764">
        <v>0</v>
      </c>
      <c r="AQS764">
        <v>0</v>
      </c>
      <c r="AQT764">
        <v>0</v>
      </c>
      <c r="AQU764">
        <v>0</v>
      </c>
      <c r="AQV764">
        <v>0</v>
      </c>
      <c r="AQW764">
        <v>0</v>
      </c>
      <c r="AQX764">
        <v>0</v>
      </c>
      <c r="AQY764">
        <v>0</v>
      </c>
      <c r="AQZ764">
        <v>0</v>
      </c>
      <c r="ARA764">
        <v>0</v>
      </c>
      <c r="ARB764">
        <v>0</v>
      </c>
      <c r="ARC764">
        <v>0</v>
      </c>
      <c r="ARD764">
        <v>0</v>
      </c>
      <c r="ARE764">
        <v>0</v>
      </c>
      <c r="ARF764">
        <v>0</v>
      </c>
      <c r="ARG764">
        <v>0</v>
      </c>
      <c r="ARH764">
        <v>0</v>
      </c>
      <c r="ARI764">
        <v>0</v>
      </c>
      <c r="ARJ764">
        <v>0</v>
      </c>
      <c r="ARK764">
        <v>0</v>
      </c>
      <c r="ARL764">
        <v>0</v>
      </c>
      <c r="ARM764">
        <v>0</v>
      </c>
      <c r="ARN764">
        <v>0</v>
      </c>
      <c r="ARO764">
        <v>0</v>
      </c>
      <c r="ARP764">
        <v>0</v>
      </c>
      <c r="ARQ764">
        <v>0</v>
      </c>
      <c r="ARR764">
        <v>0</v>
      </c>
      <c r="ARS764">
        <v>0</v>
      </c>
      <c r="ART764">
        <v>0</v>
      </c>
      <c r="ARU764">
        <v>0</v>
      </c>
      <c r="ARV764">
        <v>0</v>
      </c>
      <c r="ARW764">
        <v>0</v>
      </c>
      <c r="ARX764">
        <v>0</v>
      </c>
      <c r="ARY764">
        <v>0</v>
      </c>
      <c r="ARZ764">
        <v>0</v>
      </c>
      <c r="ASA764">
        <v>0</v>
      </c>
      <c r="ASB764">
        <v>0</v>
      </c>
      <c r="ASC764">
        <v>0</v>
      </c>
      <c r="ASD764">
        <v>0</v>
      </c>
      <c r="ASE764">
        <v>0</v>
      </c>
      <c r="ASF764">
        <v>0</v>
      </c>
      <c r="ASG764">
        <v>0</v>
      </c>
      <c r="ASH764">
        <v>0</v>
      </c>
      <c r="ASI764">
        <v>0</v>
      </c>
      <c r="ASJ764">
        <v>0</v>
      </c>
      <c r="ASK764">
        <v>0</v>
      </c>
      <c r="ASL764">
        <v>0</v>
      </c>
      <c r="ASM764">
        <v>0</v>
      </c>
      <c r="ASN764">
        <v>0</v>
      </c>
      <c r="ASO764">
        <v>0</v>
      </c>
      <c r="ASP764">
        <v>0</v>
      </c>
      <c r="ASQ764">
        <v>0</v>
      </c>
      <c r="ASR764">
        <v>0</v>
      </c>
      <c r="ASS764">
        <v>0</v>
      </c>
      <c r="AST764">
        <v>0</v>
      </c>
      <c r="ASU764">
        <v>0</v>
      </c>
      <c r="ASV764">
        <v>0</v>
      </c>
      <c r="ASW764">
        <v>0</v>
      </c>
      <c r="ASX764">
        <v>0</v>
      </c>
      <c r="ASY764">
        <v>0</v>
      </c>
      <c r="ASZ764">
        <v>0</v>
      </c>
      <c r="ATA764">
        <v>0</v>
      </c>
      <c r="ATB764">
        <v>0</v>
      </c>
      <c r="ATC764">
        <v>0</v>
      </c>
      <c r="ATD764">
        <v>0</v>
      </c>
      <c r="ATE764">
        <v>0</v>
      </c>
      <c r="ATF764">
        <v>0</v>
      </c>
      <c r="ATG764">
        <v>0</v>
      </c>
      <c r="ATH764">
        <v>0</v>
      </c>
      <c r="ATI764">
        <v>0</v>
      </c>
      <c r="ATJ764">
        <v>0</v>
      </c>
      <c r="ATK764">
        <v>0</v>
      </c>
      <c r="ATL764">
        <v>0</v>
      </c>
      <c r="ATM764">
        <v>0</v>
      </c>
      <c r="ATN764">
        <v>0</v>
      </c>
      <c r="ATO764">
        <v>0</v>
      </c>
      <c r="ATP764">
        <v>0</v>
      </c>
      <c r="ATQ764">
        <v>0</v>
      </c>
      <c r="ATR764">
        <v>0</v>
      </c>
      <c r="ATS764">
        <v>0</v>
      </c>
      <c r="ATT764">
        <v>0</v>
      </c>
      <c r="ATU764">
        <v>0</v>
      </c>
      <c r="ATV764">
        <v>0</v>
      </c>
      <c r="ATW764">
        <v>0</v>
      </c>
      <c r="ATX764">
        <v>0</v>
      </c>
      <c r="ATY764">
        <v>0</v>
      </c>
      <c r="ATZ764">
        <v>0</v>
      </c>
      <c r="AUA764">
        <v>0</v>
      </c>
      <c r="AUB764">
        <v>0</v>
      </c>
      <c r="AUC764">
        <v>0</v>
      </c>
      <c r="AUD764">
        <v>0</v>
      </c>
      <c r="AUE764">
        <v>0</v>
      </c>
      <c r="AUF764">
        <v>0</v>
      </c>
      <c r="AUG764">
        <v>0</v>
      </c>
      <c r="AUH764">
        <v>0</v>
      </c>
      <c r="AUI764">
        <v>0</v>
      </c>
      <c r="AUJ764">
        <v>0</v>
      </c>
      <c r="AUK764">
        <v>0</v>
      </c>
      <c r="AUL764">
        <v>0</v>
      </c>
      <c r="AUM764">
        <v>0</v>
      </c>
      <c r="AUN764">
        <v>0</v>
      </c>
      <c r="AUO764">
        <v>0</v>
      </c>
      <c r="AUP764">
        <v>0</v>
      </c>
      <c r="AUQ764">
        <v>0</v>
      </c>
      <c r="AUR764">
        <v>0</v>
      </c>
      <c r="AUS764">
        <v>0</v>
      </c>
      <c r="AUT764">
        <v>0</v>
      </c>
      <c r="AUU764">
        <v>0</v>
      </c>
      <c r="AUV764">
        <v>0</v>
      </c>
      <c r="AUW764">
        <v>0</v>
      </c>
      <c r="AUX764">
        <v>0</v>
      </c>
      <c r="AUY764">
        <v>0</v>
      </c>
      <c r="AUZ764">
        <v>0</v>
      </c>
      <c r="AVA764">
        <v>0</v>
      </c>
      <c r="AVB764">
        <v>0</v>
      </c>
      <c r="AVC764">
        <v>0</v>
      </c>
      <c r="AVD764">
        <v>0</v>
      </c>
      <c r="AVE764">
        <v>0</v>
      </c>
      <c r="AVF764">
        <v>0</v>
      </c>
      <c r="AVG764">
        <v>0</v>
      </c>
      <c r="AVH764">
        <v>0</v>
      </c>
      <c r="AVI764">
        <v>0</v>
      </c>
      <c r="AVJ764">
        <v>0</v>
      </c>
      <c r="AVK764">
        <v>0</v>
      </c>
      <c r="AVL764">
        <v>0</v>
      </c>
      <c r="AVM764">
        <v>0</v>
      </c>
      <c r="AVN764">
        <v>0</v>
      </c>
      <c r="AVO764">
        <v>0</v>
      </c>
      <c r="AVP764">
        <v>0</v>
      </c>
      <c r="AVQ764">
        <v>0</v>
      </c>
      <c r="AVR764">
        <v>0</v>
      </c>
      <c r="AVS764">
        <v>0</v>
      </c>
      <c r="AVT764">
        <v>0</v>
      </c>
      <c r="AVU764">
        <v>0</v>
      </c>
      <c r="AVV764">
        <v>0</v>
      </c>
      <c r="AVW764">
        <v>0</v>
      </c>
      <c r="AVX764">
        <v>0</v>
      </c>
      <c r="AVY764">
        <v>0</v>
      </c>
      <c r="AVZ764">
        <v>0</v>
      </c>
      <c r="AWA764">
        <v>0</v>
      </c>
      <c r="AWB764">
        <v>0</v>
      </c>
      <c r="AWC764">
        <v>0</v>
      </c>
      <c r="AWD764">
        <v>0</v>
      </c>
      <c r="AWE764">
        <v>0</v>
      </c>
      <c r="AWF764">
        <v>0</v>
      </c>
      <c r="AWG764">
        <v>0</v>
      </c>
      <c r="AWH764">
        <v>0</v>
      </c>
      <c r="AWI764">
        <v>0</v>
      </c>
      <c r="AWJ764">
        <v>0</v>
      </c>
      <c r="AWK764">
        <v>0</v>
      </c>
      <c r="AWL764">
        <v>0</v>
      </c>
      <c r="AWM764">
        <v>0</v>
      </c>
      <c r="AWN764">
        <v>0</v>
      </c>
      <c r="AWO764">
        <v>0</v>
      </c>
      <c r="AWP764">
        <v>0</v>
      </c>
      <c r="AWQ764">
        <v>0</v>
      </c>
      <c r="AWR764">
        <v>0</v>
      </c>
      <c r="AWS764">
        <v>0</v>
      </c>
      <c r="AWT764">
        <v>0</v>
      </c>
      <c r="AWU764">
        <v>0</v>
      </c>
      <c r="AWV764">
        <v>0</v>
      </c>
      <c r="AWW764">
        <v>0</v>
      </c>
      <c r="AWX764">
        <v>0</v>
      </c>
      <c r="AWY764">
        <v>0</v>
      </c>
      <c r="AWZ764">
        <v>0</v>
      </c>
      <c r="AXA764">
        <v>0</v>
      </c>
      <c r="AXB764">
        <v>0</v>
      </c>
      <c r="AXC764">
        <v>0</v>
      </c>
      <c r="AXD764">
        <v>0</v>
      </c>
      <c r="AXE764">
        <v>0</v>
      </c>
      <c r="AXF764">
        <v>0</v>
      </c>
      <c r="AXG764">
        <v>0</v>
      </c>
      <c r="AXH764">
        <v>0</v>
      </c>
      <c r="AXI764">
        <v>0</v>
      </c>
      <c r="AXJ764">
        <v>0</v>
      </c>
      <c r="AXK764">
        <v>0</v>
      </c>
      <c r="AXL764">
        <v>0</v>
      </c>
      <c r="AXM764">
        <v>0</v>
      </c>
      <c r="AXN764">
        <v>0</v>
      </c>
      <c r="AXO764">
        <v>0</v>
      </c>
      <c r="AXP764">
        <v>0</v>
      </c>
      <c r="AXQ764">
        <v>0</v>
      </c>
      <c r="AXR764">
        <v>0</v>
      </c>
      <c r="AXS764">
        <v>0</v>
      </c>
      <c r="AXT764">
        <v>0</v>
      </c>
      <c r="AXU764">
        <v>0</v>
      </c>
      <c r="AXV764">
        <v>0</v>
      </c>
      <c r="AXW764">
        <v>0</v>
      </c>
      <c r="AXX764">
        <v>0</v>
      </c>
      <c r="AXY764">
        <v>0</v>
      </c>
      <c r="AXZ764">
        <v>0</v>
      </c>
      <c r="AYA764">
        <v>0</v>
      </c>
      <c r="AYB764">
        <v>0</v>
      </c>
      <c r="AYC764">
        <v>0</v>
      </c>
      <c r="AYD764">
        <v>0</v>
      </c>
      <c r="AYE764">
        <v>0</v>
      </c>
      <c r="AYF764">
        <v>0</v>
      </c>
      <c r="AYG764">
        <v>0</v>
      </c>
      <c r="AYH764">
        <v>0</v>
      </c>
      <c r="AYI764">
        <v>0</v>
      </c>
      <c r="AYJ764">
        <v>0</v>
      </c>
      <c r="AYK764">
        <v>0</v>
      </c>
      <c r="AYL764">
        <v>0</v>
      </c>
      <c r="AYM764">
        <v>0</v>
      </c>
      <c r="AYN764">
        <v>0</v>
      </c>
      <c r="AYO764">
        <v>0</v>
      </c>
      <c r="AYP764">
        <v>0</v>
      </c>
      <c r="AYQ764">
        <v>0</v>
      </c>
      <c r="AYR764">
        <v>0</v>
      </c>
      <c r="AYS764">
        <v>0</v>
      </c>
      <c r="AYT764">
        <v>0</v>
      </c>
      <c r="AYU764">
        <v>0</v>
      </c>
      <c r="AYV764">
        <v>0</v>
      </c>
      <c r="AYW764">
        <v>0</v>
      </c>
      <c r="AYX764">
        <v>0</v>
      </c>
      <c r="AYY764">
        <v>0</v>
      </c>
      <c r="AYZ764">
        <v>0</v>
      </c>
      <c r="AZA764">
        <v>0</v>
      </c>
      <c r="AZB764">
        <v>0</v>
      </c>
      <c r="AZC764">
        <v>0</v>
      </c>
      <c r="AZD764">
        <v>0</v>
      </c>
      <c r="AZE764">
        <v>0</v>
      </c>
      <c r="AZF764">
        <v>0</v>
      </c>
      <c r="AZG764">
        <v>0</v>
      </c>
      <c r="AZH764">
        <v>0</v>
      </c>
      <c r="AZI764">
        <v>0</v>
      </c>
      <c r="AZJ764">
        <v>0</v>
      </c>
      <c r="AZK764">
        <v>0</v>
      </c>
      <c r="AZL764">
        <v>0</v>
      </c>
      <c r="AZM764">
        <v>0</v>
      </c>
      <c r="AZN764">
        <v>0</v>
      </c>
      <c r="AZO764">
        <v>0</v>
      </c>
      <c r="AZP764">
        <v>0</v>
      </c>
      <c r="AZQ764">
        <v>0</v>
      </c>
      <c r="AZR764">
        <v>0</v>
      </c>
      <c r="AZS764">
        <v>0</v>
      </c>
      <c r="AZT764">
        <v>0</v>
      </c>
      <c r="AZU764">
        <v>0</v>
      </c>
      <c r="AZV764">
        <v>0</v>
      </c>
      <c r="AZW764">
        <v>0</v>
      </c>
      <c r="AZX764">
        <v>0</v>
      </c>
      <c r="AZY764">
        <v>0</v>
      </c>
      <c r="AZZ764">
        <v>0</v>
      </c>
      <c r="BAA764">
        <v>0</v>
      </c>
      <c r="BAB764">
        <v>0</v>
      </c>
      <c r="BAC764">
        <v>0</v>
      </c>
      <c r="BAD764">
        <v>0</v>
      </c>
      <c r="BAE764">
        <v>0</v>
      </c>
      <c r="BAF764">
        <v>0</v>
      </c>
      <c r="BAG764">
        <v>0</v>
      </c>
      <c r="BAH764">
        <v>0</v>
      </c>
      <c r="BAI764">
        <v>0</v>
      </c>
      <c r="BAJ764">
        <v>0</v>
      </c>
      <c r="BAK764">
        <v>0</v>
      </c>
      <c r="BAL764">
        <v>0</v>
      </c>
      <c r="BAM764">
        <v>0</v>
      </c>
      <c r="BAN764">
        <v>0</v>
      </c>
      <c r="BAO764">
        <v>0</v>
      </c>
      <c r="BAP764">
        <v>0</v>
      </c>
      <c r="BAQ764">
        <v>0</v>
      </c>
      <c r="BAR764">
        <v>0</v>
      </c>
      <c r="BAS764">
        <v>0</v>
      </c>
      <c r="BAT764">
        <v>0</v>
      </c>
      <c r="BAU764">
        <v>0</v>
      </c>
      <c r="BAV764">
        <v>0</v>
      </c>
      <c r="BAW764">
        <v>0</v>
      </c>
      <c r="BAX764">
        <v>0</v>
      </c>
      <c r="BAY764">
        <v>0</v>
      </c>
      <c r="BAZ764">
        <v>0</v>
      </c>
      <c r="BBA764">
        <v>0</v>
      </c>
      <c r="BBB764">
        <v>0</v>
      </c>
      <c r="BBC764">
        <v>0</v>
      </c>
      <c r="BBD764">
        <v>0</v>
      </c>
      <c r="BBE764">
        <v>0</v>
      </c>
      <c r="BBF764">
        <v>0</v>
      </c>
      <c r="BBG764">
        <v>0</v>
      </c>
      <c r="BBH764">
        <v>0</v>
      </c>
      <c r="BBI764">
        <v>0</v>
      </c>
      <c r="BBJ764">
        <v>0</v>
      </c>
      <c r="BBK764">
        <v>0</v>
      </c>
      <c r="BBL764">
        <v>0</v>
      </c>
      <c r="BBM764">
        <v>0</v>
      </c>
      <c r="BBN764">
        <v>0</v>
      </c>
      <c r="BBO764">
        <v>0</v>
      </c>
      <c r="BBP764">
        <v>0</v>
      </c>
      <c r="BBQ764">
        <v>0</v>
      </c>
      <c r="BBR764">
        <v>0</v>
      </c>
      <c r="BBS764">
        <v>0</v>
      </c>
      <c r="BBT764">
        <v>0</v>
      </c>
      <c r="BBU764">
        <v>0</v>
      </c>
      <c r="BBV764">
        <v>0</v>
      </c>
      <c r="BBW764">
        <v>0</v>
      </c>
      <c r="BBX764">
        <v>0</v>
      </c>
      <c r="BBY764">
        <v>0</v>
      </c>
      <c r="BBZ764">
        <v>0</v>
      </c>
      <c r="BCA764">
        <v>0</v>
      </c>
      <c r="BCB764">
        <v>0</v>
      </c>
      <c r="BCC764">
        <v>0</v>
      </c>
      <c r="BCD764">
        <v>0</v>
      </c>
      <c r="BCE764">
        <v>0</v>
      </c>
      <c r="BCF764">
        <v>0</v>
      </c>
      <c r="BCG764">
        <v>0</v>
      </c>
      <c r="BCH764">
        <v>0</v>
      </c>
      <c r="BCI764">
        <v>0</v>
      </c>
      <c r="BCJ764">
        <v>0</v>
      </c>
      <c r="BCK764">
        <v>0</v>
      </c>
      <c r="BCL764">
        <v>0</v>
      </c>
      <c r="BCM764">
        <v>0</v>
      </c>
      <c r="BCN764">
        <v>0</v>
      </c>
      <c r="BCO764">
        <v>0</v>
      </c>
      <c r="BCP764">
        <v>0</v>
      </c>
      <c r="BCQ764">
        <v>0</v>
      </c>
      <c r="BCR764">
        <v>0</v>
      </c>
      <c r="BCS764">
        <v>0</v>
      </c>
      <c r="BCT764">
        <v>0</v>
      </c>
      <c r="BCU764">
        <v>0</v>
      </c>
      <c r="BCV764">
        <v>0</v>
      </c>
      <c r="BCW764">
        <v>0</v>
      </c>
      <c r="BCX764">
        <v>0</v>
      </c>
      <c r="BCY764">
        <v>0</v>
      </c>
      <c r="BCZ764">
        <v>0</v>
      </c>
      <c r="BDA764">
        <v>0</v>
      </c>
      <c r="BDB764">
        <v>0</v>
      </c>
      <c r="BDC764">
        <v>0</v>
      </c>
      <c r="BDD764">
        <v>0</v>
      </c>
      <c r="BDE764">
        <v>0</v>
      </c>
      <c r="BDF764">
        <v>0</v>
      </c>
      <c r="BDG764">
        <v>0</v>
      </c>
      <c r="BDH764">
        <v>0</v>
      </c>
      <c r="BDI764">
        <v>0</v>
      </c>
      <c r="BDJ764">
        <v>0</v>
      </c>
      <c r="BDK764">
        <v>0</v>
      </c>
      <c r="BDL764">
        <v>0</v>
      </c>
      <c r="BDM764">
        <v>0</v>
      </c>
      <c r="BDN764">
        <v>0</v>
      </c>
      <c r="BDO764">
        <v>0</v>
      </c>
      <c r="BDP764">
        <v>0</v>
      </c>
      <c r="BDQ764">
        <v>0</v>
      </c>
      <c r="BDR764">
        <v>0</v>
      </c>
      <c r="BDS764">
        <v>0</v>
      </c>
      <c r="BDT764">
        <v>0</v>
      </c>
      <c r="BDU764">
        <v>0</v>
      </c>
      <c r="BDV764">
        <v>0</v>
      </c>
      <c r="BDW764">
        <v>0</v>
      </c>
      <c r="BDX764">
        <v>0</v>
      </c>
      <c r="BDY764">
        <v>0</v>
      </c>
      <c r="BDZ764">
        <v>0</v>
      </c>
      <c r="BEA764">
        <v>0</v>
      </c>
      <c r="BEB764">
        <v>0</v>
      </c>
      <c r="BEC764">
        <v>0</v>
      </c>
      <c r="BED764">
        <v>0</v>
      </c>
      <c r="BEE764">
        <v>0</v>
      </c>
      <c r="BEF764">
        <v>0</v>
      </c>
      <c r="BEG764">
        <v>0</v>
      </c>
      <c r="BEH764">
        <v>0</v>
      </c>
      <c r="BEI764">
        <v>0</v>
      </c>
      <c r="BEJ764">
        <v>0</v>
      </c>
      <c r="BEK764">
        <v>0</v>
      </c>
      <c r="BEL764">
        <v>0</v>
      </c>
      <c r="BEM764">
        <v>0</v>
      </c>
      <c r="BEN764">
        <v>0</v>
      </c>
      <c r="BEO764">
        <v>0</v>
      </c>
      <c r="BEP764">
        <v>0</v>
      </c>
      <c r="BEQ764">
        <v>0</v>
      </c>
      <c r="BER764">
        <v>0</v>
      </c>
      <c r="BES764">
        <v>0</v>
      </c>
      <c r="BET764">
        <v>0</v>
      </c>
      <c r="BEU764">
        <v>0</v>
      </c>
      <c r="BEV764">
        <v>0</v>
      </c>
      <c r="BEW764">
        <v>0</v>
      </c>
      <c r="BEX764">
        <v>0</v>
      </c>
      <c r="BEY764">
        <v>0</v>
      </c>
      <c r="BEZ764">
        <v>0</v>
      </c>
      <c r="BFA764">
        <v>0</v>
      </c>
      <c r="BFB764">
        <v>0</v>
      </c>
      <c r="BFC764">
        <v>0</v>
      </c>
      <c r="BFD764">
        <v>0</v>
      </c>
      <c r="BFE764">
        <v>0</v>
      </c>
      <c r="BFF764">
        <v>0</v>
      </c>
      <c r="BFG764">
        <v>0</v>
      </c>
      <c r="BFH764">
        <v>0</v>
      </c>
      <c r="BFI764">
        <v>0</v>
      </c>
      <c r="BFJ764">
        <v>0</v>
      </c>
      <c r="BFK764">
        <v>0</v>
      </c>
      <c r="BFL764">
        <v>0</v>
      </c>
      <c r="BFM764">
        <v>0</v>
      </c>
      <c r="BFN764">
        <v>0</v>
      </c>
      <c r="BFO764">
        <v>0</v>
      </c>
      <c r="BFP764">
        <v>0</v>
      </c>
      <c r="BFQ764">
        <v>0</v>
      </c>
      <c r="BFR764">
        <v>0</v>
      </c>
      <c r="BFS764">
        <v>0</v>
      </c>
      <c r="BFT764">
        <v>0</v>
      </c>
      <c r="BFU764">
        <v>0</v>
      </c>
      <c r="BFV764">
        <v>0</v>
      </c>
      <c r="BFW764">
        <v>0</v>
      </c>
      <c r="BFX764">
        <v>0</v>
      </c>
      <c r="BFY764">
        <v>0</v>
      </c>
      <c r="BFZ764">
        <v>0</v>
      </c>
      <c r="BGA764">
        <v>0</v>
      </c>
      <c r="BGB764">
        <v>0</v>
      </c>
      <c r="BGC764">
        <v>0</v>
      </c>
      <c r="BGD764">
        <v>0</v>
      </c>
      <c r="BGE764">
        <v>0</v>
      </c>
      <c r="BGF764">
        <v>0</v>
      </c>
      <c r="BGG764">
        <v>0</v>
      </c>
      <c r="BGH764">
        <v>0</v>
      </c>
      <c r="BGI764">
        <v>0</v>
      </c>
      <c r="BGJ764">
        <v>0</v>
      </c>
      <c r="BGK764">
        <v>0</v>
      </c>
      <c r="BGL764">
        <v>0</v>
      </c>
      <c r="BGM764">
        <v>0</v>
      </c>
      <c r="BGN764">
        <v>0</v>
      </c>
      <c r="BGO764">
        <v>0</v>
      </c>
      <c r="BGP764">
        <v>0</v>
      </c>
      <c r="BGQ764">
        <v>0</v>
      </c>
      <c r="BGR764">
        <v>0</v>
      </c>
      <c r="BGS764">
        <v>0</v>
      </c>
      <c r="BGT764">
        <v>0</v>
      </c>
      <c r="BGU764">
        <v>0</v>
      </c>
      <c r="BGV764">
        <v>0</v>
      </c>
      <c r="BGW764">
        <v>0</v>
      </c>
      <c r="BGX764">
        <v>0</v>
      </c>
      <c r="BGY764">
        <v>0</v>
      </c>
      <c r="BGZ764">
        <v>0</v>
      </c>
      <c r="BHA764">
        <v>0</v>
      </c>
      <c r="BHB764">
        <v>0</v>
      </c>
      <c r="BHC764">
        <v>0</v>
      </c>
      <c r="BHD764">
        <v>0</v>
      </c>
      <c r="BHE764">
        <v>0</v>
      </c>
      <c r="BHF764">
        <v>0</v>
      </c>
      <c r="BHG764">
        <v>0</v>
      </c>
      <c r="BHH764">
        <v>0</v>
      </c>
      <c r="BHI764">
        <v>0</v>
      </c>
      <c r="BHJ764">
        <v>0</v>
      </c>
      <c r="BHK764">
        <v>0</v>
      </c>
      <c r="BHL764">
        <v>0</v>
      </c>
      <c r="BHM764">
        <v>0</v>
      </c>
      <c r="BHN764">
        <v>0</v>
      </c>
      <c r="BHO764">
        <v>0</v>
      </c>
      <c r="BHP764">
        <v>0</v>
      </c>
      <c r="BHQ764">
        <v>0</v>
      </c>
      <c r="BHR764">
        <v>0</v>
      </c>
    </row>
    <row r="765" spans="1:1578" x14ac:dyDescent="0.25">
      <c r="A765" s="1" t="s">
        <v>1968</v>
      </c>
      <c r="B765">
        <v>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  <c r="ED765">
        <v>0</v>
      </c>
      <c r="EE765">
        <v>0</v>
      </c>
      <c r="EF765">
        <v>0</v>
      </c>
      <c r="EG765">
        <v>0</v>
      </c>
      <c r="EH765">
        <v>0</v>
      </c>
      <c r="EI765">
        <v>0</v>
      </c>
      <c r="EJ765">
        <v>0</v>
      </c>
      <c r="EK765">
        <v>0</v>
      </c>
      <c r="EL765">
        <v>0</v>
      </c>
      <c r="EM765">
        <v>0</v>
      </c>
      <c r="EN765">
        <v>0</v>
      </c>
      <c r="EO765">
        <v>0</v>
      </c>
      <c r="EP765">
        <v>0</v>
      </c>
      <c r="EQ765">
        <v>0</v>
      </c>
      <c r="ER765">
        <v>0</v>
      </c>
      <c r="ES765">
        <v>0</v>
      </c>
      <c r="ET765">
        <v>0</v>
      </c>
      <c r="EU765">
        <v>0</v>
      </c>
      <c r="EV765">
        <v>0</v>
      </c>
      <c r="EW765">
        <v>0</v>
      </c>
      <c r="EX765">
        <v>0</v>
      </c>
      <c r="EY765">
        <v>0</v>
      </c>
      <c r="EZ765">
        <v>0</v>
      </c>
      <c r="FA765">
        <v>0</v>
      </c>
      <c r="FB765">
        <v>0</v>
      </c>
      <c r="FC765">
        <v>0</v>
      </c>
      <c r="FD765">
        <v>0</v>
      </c>
      <c r="FE765">
        <v>0</v>
      </c>
      <c r="FF765">
        <v>0</v>
      </c>
      <c r="FG765">
        <v>0</v>
      </c>
      <c r="FH765">
        <v>0</v>
      </c>
      <c r="FI765">
        <v>0</v>
      </c>
      <c r="FJ765">
        <v>0</v>
      </c>
      <c r="FK765">
        <v>0</v>
      </c>
      <c r="FL765">
        <v>0</v>
      </c>
      <c r="FM765">
        <v>0</v>
      </c>
      <c r="FN765">
        <v>0</v>
      </c>
      <c r="FO765">
        <v>0</v>
      </c>
      <c r="FP765">
        <v>0</v>
      </c>
      <c r="FQ765">
        <v>0</v>
      </c>
      <c r="FR765">
        <v>0</v>
      </c>
      <c r="FS765">
        <v>0</v>
      </c>
      <c r="FT765">
        <v>0</v>
      </c>
      <c r="FU765">
        <v>0</v>
      </c>
      <c r="FV765">
        <v>0</v>
      </c>
      <c r="FW765">
        <v>0</v>
      </c>
      <c r="FX765">
        <v>0</v>
      </c>
      <c r="FY765">
        <v>0</v>
      </c>
      <c r="FZ765">
        <v>0</v>
      </c>
      <c r="GA765">
        <v>0</v>
      </c>
      <c r="GB765">
        <v>0</v>
      </c>
      <c r="GC765">
        <v>0</v>
      </c>
      <c r="GD765">
        <v>0</v>
      </c>
      <c r="GE765">
        <v>0</v>
      </c>
      <c r="GF765">
        <v>0</v>
      </c>
      <c r="GG765">
        <v>0</v>
      </c>
      <c r="GH765">
        <v>0</v>
      </c>
      <c r="GI765">
        <v>0</v>
      </c>
      <c r="GJ765">
        <v>0</v>
      </c>
      <c r="GK765">
        <v>0</v>
      </c>
      <c r="GL765">
        <v>0</v>
      </c>
      <c r="GM765">
        <v>0</v>
      </c>
      <c r="GN765">
        <v>0</v>
      </c>
      <c r="GO765">
        <v>0</v>
      </c>
      <c r="GP765">
        <v>0</v>
      </c>
      <c r="GQ765">
        <v>0</v>
      </c>
      <c r="GR765">
        <v>0</v>
      </c>
      <c r="GS765">
        <v>0</v>
      </c>
      <c r="GT765">
        <v>0</v>
      </c>
      <c r="GU765">
        <v>0</v>
      </c>
      <c r="GV765">
        <v>0</v>
      </c>
      <c r="GW765">
        <v>0</v>
      </c>
      <c r="GX765">
        <v>0</v>
      </c>
      <c r="GY765">
        <v>0</v>
      </c>
      <c r="GZ765">
        <v>0</v>
      </c>
      <c r="HA765">
        <v>0</v>
      </c>
      <c r="HB765">
        <v>0</v>
      </c>
      <c r="HC765">
        <v>0</v>
      </c>
      <c r="HD765">
        <v>0</v>
      </c>
      <c r="HE765">
        <v>0</v>
      </c>
      <c r="HF765">
        <v>0</v>
      </c>
      <c r="HG765">
        <v>0</v>
      </c>
      <c r="HH765">
        <v>0</v>
      </c>
      <c r="HI765">
        <v>0</v>
      </c>
      <c r="HJ765">
        <v>0</v>
      </c>
      <c r="HK765">
        <v>0</v>
      </c>
      <c r="HL765">
        <v>0</v>
      </c>
      <c r="HM765">
        <v>0</v>
      </c>
      <c r="HN765">
        <v>0</v>
      </c>
      <c r="HO765">
        <v>0</v>
      </c>
      <c r="HP765">
        <v>0</v>
      </c>
      <c r="HQ765">
        <v>0</v>
      </c>
      <c r="HR765">
        <v>0</v>
      </c>
      <c r="HS765">
        <v>0</v>
      </c>
      <c r="HT765">
        <v>0</v>
      </c>
      <c r="HU765">
        <v>0</v>
      </c>
      <c r="HV765">
        <v>0</v>
      </c>
      <c r="HW765">
        <v>0</v>
      </c>
      <c r="HX765">
        <v>0</v>
      </c>
      <c r="HY765">
        <v>0</v>
      </c>
      <c r="HZ765">
        <v>0</v>
      </c>
      <c r="IA765">
        <v>0</v>
      </c>
      <c r="IB765">
        <v>0</v>
      </c>
      <c r="IC765">
        <v>0</v>
      </c>
      <c r="ID765">
        <v>0</v>
      </c>
      <c r="IE765">
        <v>0</v>
      </c>
      <c r="IF765">
        <v>0</v>
      </c>
      <c r="IG765">
        <v>0</v>
      </c>
      <c r="IH765">
        <v>0</v>
      </c>
      <c r="II765">
        <v>0</v>
      </c>
      <c r="IJ765">
        <v>0</v>
      </c>
      <c r="IK765">
        <v>0</v>
      </c>
      <c r="IL765">
        <v>0</v>
      </c>
      <c r="IM765">
        <v>0</v>
      </c>
      <c r="IN765">
        <v>0</v>
      </c>
      <c r="IO765">
        <v>0</v>
      </c>
      <c r="IP765">
        <v>0</v>
      </c>
      <c r="IQ765">
        <v>0</v>
      </c>
      <c r="IR765">
        <v>0</v>
      </c>
      <c r="IS765">
        <v>0</v>
      </c>
      <c r="IT765">
        <v>0</v>
      </c>
      <c r="IU765">
        <v>0</v>
      </c>
      <c r="IV765">
        <v>0</v>
      </c>
      <c r="IW765">
        <v>0</v>
      </c>
      <c r="IX765">
        <v>0</v>
      </c>
      <c r="IY765">
        <v>0</v>
      </c>
      <c r="IZ765">
        <v>0</v>
      </c>
      <c r="JA765">
        <v>0</v>
      </c>
      <c r="JB765">
        <v>0</v>
      </c>
      <c r="JC765">
        <v>0</v>
      </c>
      <c r="JD765">
        <v>0</v>
      </c>
      <c r="JE765">
        <v>0</v>
      </c>
      <c r="JF765">
        <v>0</v>
      </c>
      <c r="JG765">
        <v>0</v>
      </c>
      <c r="JH765">
        <v>0</v>
      </c>
      <c r="JI765">
        <v>0</v>
      </c>
      <c r="JJ765">
        <v>0</v>
      </c>
      <c r="JK765">
        <v>0</v>
      </c>
      <c r="JL765">
        <v>0</v>
      </c>
      <c r="JM765">
        <v>0</v>
      </c>
      <c r="JN765">
        <v>0</v>
      </c>
      <c r="JO765">
        <v>0</v>
      </c>
      <c r="JP765">
        <v>0</v>
      </c>
      <c r="JQ765">
        <v>0</v>
      </c>
      <c r="JR765">
        <v>0</v>
      </c>
      <c r="JS765">
        <v>0</v>
      </c>
      <c r="JT765">
        <v>0</v>
      </c>
      <c r="JU765">
        <v>0</v>
      </c>
      <c r="JV765">
        <v>0</v>
      </c>
      <c r="JW765">
        <v>0</v>
      </c>
      <c r="JX765">
        <v>0</v>
      </c>
      <c r="JY765">
        <v>0</v>
      </c>
      <c r="JZ765">
        <v>0</v>
      </c>
      <c r="KA765">
        <v>0</v>
      </c>
      <c r="KB765">
        <v>0</v>
      </c>
      <c r="KC765">
        <v>0</v>
      </c>
      <c r="KD765">
        <v>0</v>
      </c>
      <c r="KE765">
        <v>0</v>
      </c>
      <c r="KF765">
        <v>0</v>
      </c>
      <c r="KG765">
        <v>0</v>
      </c>
      <c r="KH765">
        <v>0</v>
      </c>
      <c r="KI765">
        <v>0</v>
      </c>
      <c r="KJ765">
        <v>0</v>
      </c>
      <c r="KK765">
        <v>0</v>
      </c>
      <c r="KL765">
        <v>0</v>
      </c>
      <c r="KM765">
        <v>0</v>
      </c>
      <c r="KN765">
        <v>0</v>
      </c>
      <c r="KO765">
        <v>0</v>
      </c>
      <c r="KP765">
        <v>0</v>
      </c>
      <c r="KQ765">
        <v>0</v>
      </c>
      <c r="KR765">
        <v>0</v>
      </c>
      <c r="KS765">
        <v>0</v>
      </c>
      <c r="KT765">
        <v>0</v>
      </c>
      <c r="KU765">
        <v>0</v>
      </c>
      <c r="KV765">
        <v>0</v>
      </c>
      <c r="KW765">
        <v>0</v>
      </c>
      <c r="KX765">
        <v>0</v>
      </c>
      <c r="KY765">
        <v>0</v>
      </c>
      <c r="KZ765">
        <v>0</v>
      </c>
      <c r="LA765">
        <v>0</v>
      </c>
      <c r="LB765">
        <v>0</v>
      </c>
      <c r="LC765">
        <v>0</v>
      </c>
      <c r="LD765">
        <v>0</v>
      </c>
      <c r="LE765">
        <v>0</v>
      </c>
      <c r="LF765">
        <v>0</v>
      </c>
      <c r="LG765">
        <v>0</v>
      </c>
      <c r="LH765">
        <v>0</v>
      </c>
      <c r="LI765">
        <v>0</v>
      </c>
      <c r="LJ765">
        <v>0</v>
      </c>
      <c r="LK765">
        <v>0</v>
      </c>
      <c r="LL765">
        <v>0</v>
      </c>
      <c r="LM765">
        <v>0</v>
      </c>
      <c r="LN765">
        <v>0</v>
      </c>
      <c r="LO765">
        <v>0</v>
      </c>
      <c r="LP765">
        <v>0</v>
      </c>
      <c r="LQ765">
        <v>0</v>
      </c>
      <c r="LR765">
        <v>0</v>
      </c>
      <c r="LS765">
        <v>0</v>
      </c>
      <c r="LT765">
        <v>0</v>
      </c>
      <c r="LU765">
        <v>0</v>
      </c>
      <c r="LV765">
        <v>0</v>
      </c>
      <c r="LW765">
        <v>0</v>
      </c>
      <c r="LX765">
        <v>0</v>
      </c>
      <c r="LY765">
        <v>0</v>
      </c>
      <c r="LZ765">
        <v>0</v>
      </c>
      <c r="MA765">
        <v>0</v>
      </c>
      <c r="MB765">
        <v>0</v>
      </c>
      <c r="MC765">
        <v>0</v>
      </c>
      <c r="MD765">
        <v>0</v>
      </c>
      <c r="ME765">
        <v>0</v>
      </c>
      <c r="MF765">
        <v>0</v>
      </c>
      <c r="MG765">
        <v>0</v>
      </c>
      <c r="MH765">
        <v>0</v>
      </c>
      <c r="MI765">
        <v>0</v>
      </c>
      <c r="MJ765">
        <v>0</v>
      </c>
      <c r="MK765">
        <v>0</v>
      </c>
      <c r="ML765">
        <v>0</v>
      </c>
      <c r="MM765">
        <v>0</v>
      </c>
      <c r="MN765">
        <v>0</v>
      </c>
      <c r="MO765">
        <v>0</v>
      </c>
      <c r="MP765">
        <v>0</v>
      </c>
      <c r="MQ765">
        <v>0</v>
      </c>
      <c r="MR765">
        <v>0</v>
      </c>
      <c r="MS765">
        <v>0</v>
      </c>
      <c r="MT765">
        <v>0</v>
      </c>
      <c r="MU765">
        <v>0</v>
      </c>
      <c r="MV765">
        <v>0</v>
      </c>
      <c r="MW765">
        <v>0</v>
      </c>
      <c r="MX765">
        <v>0</v>
      </c>
      <c r="MY765">
        <v>0</v>
      </c>
      <c r="MZ765">
        <v>0</v>
      </c>
      <c r="NA765">
        <v>0</v>
      </c>
      <c r="NB765">
        <v>0</v>
      </c>
      <c r="NC765">
        <v>0</v>
      </c>
      <c r="ND765">
        <v>0</v>
      </c>
      <c r="NE765">
        <v>0</v>
      </c>
      <c r="NF765">
        <v>0</v>
      </c>
      <c r="NG765">
        <v>0</v>
      </c>
      <c r="NH765">
        <v>0</v>
      </c>
      <c r="NI765">
        <v>0</v>
      </c>
      <c r="NJ765">
        <v>0</v>
      </c>
      <c r="NK765">
        <v>0</v>
      </c>
      <c r="NL765">
        <v>0</v>
      </c>
      <c r="NM765">
        <v>0</v>
      </c>
      <c r="NN765">
        <v>0</v>
      </c>
      <c r="NO765">
        <v>0</v>
      </c>
      <c r="NP765">
        <v>0</v>
      </c>
      <c r="NQ765">
        <v>0</v>
      </c>
      <c r="NR765">
        <v>0</v>
      </c>
      <c r="NS765">
        <v>0</v>
      </c>
      <c r="NT765">
        <v>0</v>
      </c>
      <c r="NU765">
        <v>0</v>
      </c>
      <c r="NV765">
        <v>0</v>
      </c>
      <c r="NW765">
        <v>0</v>
      </c>
      <c r="NX765">
        <v>0</v>
      </c>
      <c r="NY765">
        <v>0</v>
      </c>
      <c r="NZ765">
        <v>0</v>
      </c>
      <c r="OA765">
        <v>0</v>
      </c>
      <c r="OB765">
        <v>0</v>
      </c>
      <c r="OC765">
        <v>0</v>
      </c>
      <c r="OD765">
        <v>0</v>
      </c>
      <c r="OE765">
        <v>0</v>
      </c>
      <c r="OF765">
        <v>0</v>
      </c>
      <c r="OG765">
        <v>0</v>
      </c>
      <c r="OH765">
        <v>0</v>
      </c>
      <c r="OI765">
        <v>0</v>
      </c>
      <c r="OJ765">
        <v>0</v>
      </c>
      <c r="OK765">
        <v>0</v>
      </c>
      <c r="OL765">
        <v>0</v>
      </c>
      <c r="OM765">
        <v>0</v>
      </c>
      <c r="ON765">
        <v>0</v>
      </c>
      <c r="OO765">
        <v>0</v>
      </c>
      <c r="OP765">
        <v>0</v>
      </c>
      <c r="OQ765">
        <v>0</v>
      </c>
      <c r="OR765">
        <v>0</v>
      </c>
      <c r="OS765">
        <v>0</v>
      </c>
      <c r="OT765">
        <v>0</v>
      </c>
      <c r="OU765">
        <v>0</v>
      </c>
      <c r="OV765">
        <v>0</v>
      </c>
      <c r="OW765">
        <v>0</v>
      </c>
      <c r="OX765">
        <v>0</v>
      </c>
      <c r="OY765">
        <v>0</v>
      </c>
      <c r="OZ765">
        <v>0</v>
      </c>
      <c r="PA765">
        <v>0</v>
      </c>
      <c r="PB765">
        <v>0</v>
      </c>
      <c r="PC765">
        <v>0</v>
      </c>
      <c r="PD765">
        <v>0</v>
      </c>
      <c r="PE765">
        <v>0</v>
      </c>
      <c r="PF765">
        <v>0</v>
      </c>
      <c r="PG765">
        <v>0</v>
      </c>
      <c r="PH765">
        <v>0</v>
      </c>
      <c r="PI765">
        <v>0</v>
      </c>
      <c r="PJ765">
        <v>0</v>
      </c>
      <c r="PK765">
        <v>0</v>
      </c>
      <c r="PL765">
        <v>0</v>
      </c>
      <c r="PM765">
        <v>0</v>
      </c>
      <c r="PN765">
        <v>0</v>
      </c>
      <c r="PO765">
        <v>0</v>
      </c>
      <c r="PP765">
        <v>0</v>
      </c>
      <c r="PQ765">
        <v>0</v>
      </c>
      <c r="PR765">
        <v>0</v>
      </c>
      <c r="PS765">
        <v>0</v>
      </c>
      <c r="PT765">
        <v>0</v>
      </c>
      <c r="PU765">
        <v>0</v>
      </c>
      <c r="PV765">
        <v>0</v>
      </c>
      <c r="PW765">
        <v>0</v>
      </c>
      <c r="PX765">
        <v>0</v>
      </c>
      <c r="PY765">
        <v>0</v>
      </c>
      <c r="PZ765">
        <v>0</v>
      </c>
      <c r="QA765">
        <v>0</v>
      </c>
      <c r="QB765">
        <v>0</v>
      </c>
      <c r="QC765">
        <v>0</v>
      </c>
      <c r="QD765">
        <v>0</v>
      </c>
      <c r="QE765">
        <v>0</v>
      </c>
      <c r="QF765">
        <v>0</v>
      </c>
      <c r="QG765">
        <v>0</v>
      </c>
      <c r="QH765">
        <v>0</v>
      </c>
      <c r="QI765">
        <v>0</v>
      </c>
      <c r="QJ765">
        <v>0</v>
      </c>
      <c r="QK765">
        <v>0</v>
      </c>
      <c r="QL765">
        <v>0</v>
      </c>
      <c r="QM765">
        <v>0</v>
      </c>
      <c r="QN765">
        <v>0</v>
      </c>
      <c r="QO765">
        <v>0</v>
      </c>
      <c r="QP765">
        <v>0</v>
      </c>
      <c r="QQ765">
        <v>0</v>
      </c>
      <c r="QR765">
        <v>0</v>
      </c>
      <c r="QS765">
        <v>0</v>
      </c>
      <c r="QT765">
        <v>0</v>
      </c>
      <c r="QU765">
        <v>0</v>
      </c>
      <c r="QV765">
        <v>0</v>
      </c>
      <c r="QW765">
        <v>0</v>
      </c>
      <c r="QX765">
        <v>0</v>
      </c>
      <c r="QY765">
        <v>0</v>
      </c>
      <c r="QZ765">
        <v>0</v>
      </c>
      <c r="RA765">
        <v>0</v>
      </c>
      <c r="RB765">
        <v>0</v>
      </c>
      <c r="RC765">
        <v>0</v>
      </c>
      <c r="RD765">
        <v>0</v>
      </c>
      <c r="RE765">
        <v>0</v>
      </c>
      <c r="RF765">
        <v>0</v>
      </c>
      <c r="RG765">
        <v>0</v>
      </c>
      <c r="RH765">
        <v>0</v>
      </c>
      <c r="RI765">
        <v>0</v>
      </c>
      <c r="RJ765">
        <v>0</v>
      </c>
      <c r="RK765">
        <v>0</v>
      </c>
      <c r="RL765">
        <v>0</v>
      </c>
      <c r="RM765">
        <v>0</v>
      </c>
      <c r="RN765">
        <v>0</v>
      </c>
      <c r="RO765">
        <v>0</v>
      </c>
      <c r="RP765">
        <v>0</v>
      </c>
      <c r="RQ765">
        <v>0</v>
      </c>
      <c r="RR765">
        <v>0</v>
      </c>
      <c r="RS765">
        <v>0</v>
      </c>
      <c r="RT765">
        <v>0</v>
      </c>
      <c r="RU765">
        <v>0</v>
      </c>
      <c r="RV765">
        <v>0</v>
      </c>
      <c r="RW765">
        <v>0</v>
      </c>
      <c r="RX765">
        <v>0</v>
      </c>
      <c r="RY765">
        <v>0</v>
      </c>
      <c r="RZ765">
        <v>0</v>
      </c>
      <c r="SA765">
        <v>0</v>
      </c>
      <c r="SB765">
        <v>0</v>
      </c>
      <c r="SC765">
        <v>0</v>
      </c>
      <c r="SD765">
        <v>0</v>
      </c>
      <c r="SE765">
        <v>0</v>
      </c>
      <c r="SF765">
        <v>0</v>
      </c>
      <c r="SG765">
        <v>0</v>
      </c>
      <c r="SH765">
        <v>0</v>
      </c>
      <c r="SI765">
        <v>0</v>
      </c>
      <c r="SJ765">
        <v>0</v>
      </c>
      <c r="SK765">
        <v>0</v>
      </c>
      <c r="SL765">
        <v>0</v>
      </c>
      <c r="SM765">
        <v>0</v>
      </c>
      <c r="SN765">
        <v>0</v>
      </c>
      <c r="SO765">
        <v>0</v>
      </c>
      <c r="SP765">
        <v>0</v>
      </c>
      <c r="SQ765">
        <v>0</v>
      </c>
      <c r="SR765">
        <v>0</v>
      </c>
      <c r="SS765">
        <v>0</v>
      </c>
      <c r="ST765">
        <v>0</v>
      </c>
      <c r="SU765">
        <v>0</v>
      </c>
      <c r="SV765">
        <v>0</v>
      </c>
      <c r="SW765">
        <v>0</v>
      </c>
      <c r="SX765">
        <v>0</v>
      </c>
      <c r="SY765">
        <v>0</v>
      </c>
      <c r="SZ765">
        <v>0</v>
      </c>
      <c r="TA765">
        <v>0</v>
      </c>
      <c r="TB765">
        <v>0</v>
      </c>
      <c r="TC765">
        <v>0</v>
      </c>
      <c r="TD765">
        <v>0</v>
      </c>
      <c r="TE765">
        <v>0</v>
      </c>
      <c r="TF765">
        <v>0</v>
      </c>
      <c r="TG765">
        <v>0</v>
      </c>
      <c r="TH765">
        <v>0</v>
      </c>
      <c r="TI765">
        <v>0</v>
      </c>
      <c r="TJ765">
        <v>0</v>
      </c>
      <c r="TK765">
        <v>0</v>
      </c>
      <c r="TL765">
        <v>0</v>
      </c>
      <c r="TM765">
        <v>0</v>
      </c>
      <c r="TN765">
        <v>0</v>
      </c>
      <c r="TO765">
        <v>0</v>
      </c>
      <c r="TP765">
        <v>0</v>
      </c>
      <c r="TQ765">
        <v>0</v>
      </c>
      <c r="TR765">
        <v>0</v>
      </c>
      <c r="TS765">
        <v>0</v>
      </c>
      <c r="TT765">
        <v>0</v>
      </c>
      <c r="TU765">
        <v>0</v>
      </c>
      <c r="TV765">
        <v>0</v>
      </c>
      <c r="TW765">
        <v>0</v>
      </c>
      <c r="TX765">
        <v>0</v>
      </c>
      <c r="TY765">
        <v>0</v>
      </c>
      <c r="TZ765">
        <v>0</v>
      </c>
      <c r="UA765">
        <v>0</v>
      </c>
      <c r="UB765">
        <v>0</v>
      </c>
      <c r="UC765">
        <v>0</v>
      </c>
      <c r="UD765">
        <v>0</v>
      </c>
      <c r="UE765">
        <v>0</v>
      </c>
      <c r="UF765">
        <v>0</v>
      </c>
      <c r="UG765">
        <v>0</v>
      </c>
      <c r="UH765">
        <v>0</v>
      </c>
      <c r="UI765">
        <v>0</v>
      </c>
      <c r="UJ765">
        <v>0</v>
      </c>
      <c r="UK765">
        <v>0</v>
      </c>
      <c r="UL765">
        <v>0</v>
      </c>
      <c r="UM765">
        <v>0</v>
      </c>
      <c r="UN765">
        <v>0</v>
      </c>
      <c r="UO765">
        <v>0</v>
      </c>
      <c r="UP765">
        <v>0</v>
      </c>
      <c r="UQ765">
        <v>0</v>
      </c>
      <c r="UR765">
        <v>0</v>
      </c>
      <c r="US765">
        <v>0</v>
      </c>
      <c r="UT765">
        <v>0</v>
      </c>
      <c r="UU765">
        <v>0</v>
      </c>
      <c r="UV765">
        <v>0</v>
      </c>
      <c r="UW765">
        <v>0</v>
      </c>
      <c r="UX765">
        <v>0</v>
      </c>
      <c r="UY765">
        <v>0</v>
      </c>
      <c r="UZ765">
        <v>0</v>
      </c>
      <c r="VA765">
        <v>0</v>
      </c>
      <c r="VB765">
        <v>0</v>
      </c>
      <c r="VC765">
        <v>0</v>
      </c>
      <c r="VD765">
        <v>0</v>
      </c>
      <c r="VE765">
        <v>0</v>
      </c>
      <c r="VF765">
        <v>0</v>
      </c>
      <c r="VG765">
        <v>0</v>
      </c>
      <c r="VH765">
        <v>0</v>
      </c>
      <c r="VI765">
        <v>0</v>
      </c>
      <c r="VJ765">
        <v>0</v>
      </c>
      <c r="VK765">
        <v>0</v>
      </c>
      <c r="VL765">
        <v>0</v>
      </c>
      <c r="VM765">
        <v>0</v>
      </c>
      <c r="VN765">
        <v>0</v>
      </c>
      <c r="VO765">
        <v>0</v>
      </c>
      <c r="VP765">
        <v>0</v>
      </c>
      <c r="VQ765">
        <v>0</v>
      </c>
      <c r="VR765">
        <v>0</v>
      </c>
      <c r="VS765">
        <v>0</v>
      </c>
      <c r="VT765">
        <v>0</v>
      </c>
      <c r="VU765">
        <v>0</v>
      </c>
      <c r="VV765">
        <v>0</v>
      </c>
      <c r="VW765">
        <v>0</v>
      </c>
      <c r="VX765">
        <v>0</v>
      </c>
      <c r="VY765">
        <v>0</v>
      </c>
      <c r="VZ765">
        <v>0</v>
      </c>
      <c r="WA765">
        <v>0</v>
      </c>
      <c r="WB765">
        <v>0</v>
      </c>
      <c r="WC765">
        <v>0</v>
      </c>
      <c r="WD765">
        <v>0</v>
      </c>
      <c r="WE765">
        <v>0</v>
      </c>
      <c r="WF765">
        <v>0</v>
      </c>
      <c r="WG765">
        <v>0</v>
      </c>
      <c r="WH765">
        <v>0</v>
      </c>
      <c r="WI765">
        <v>0</v>
      </c>
      <c r="WJ765">
        <v>0</v>
      </c>
      <c r="WK765">
        <v>0</v>
      </c>
      <c r="WL765">
        <v>0</v>
      </c>
      <c r="WM765">
        <v>0</v>
      </c>
      <c r="WN765">
        <v>0</v>
      </c>
      <c r="WO765">
        <v>0</v>
      </c>
      <c r="WP765">
        <v>0</v>
      </c>
      <c r="WQ765">
        <v>0</v>
      </c>
      <c r="WR765">
        <v>0</v>
      </c>
      <c r="WS765">
        <v>0</v>
      </c>
      <c r="WT765">
        <v>0</v>
      </c>
      <c r="WU765">
        <v>0</v>
      </c>
      <c r="WV765">
        <v>0</v>
      </c>
      <c r="WW765">
        <v>0</v>
      </c>
      <c r="WX765">
        <v>0</v>
      </c>
      <c r="WY765">
        <v>0</v>
      </c>
      <c r="WZ765">
        <v>0</v>
      </c>
      <c r="XA765">
        <v>0</v>
      </c>
      <c r="XB765">
        <v>0</v>
      </c>
      <c r="XC765">
        <v>0</v>
      </c>
      <c r="XD765">
        <v>0</v>
      </c>
      <c r="XE765">
        <v>0</v>
      </c>
      <c r="XF765">
        <v>0</v>
      </c>
      <c r="XG765">
        <v>0</v>
      </c>
      <c r="XH765">
        <v>0</v>
      </c>
      <c r="XI765">
        <v>0</v>
      </c>
      <c r="XJ765">
        <v>0</v>
      </c>
      <c r="XK765">
        <v>0</v>
      </c>
      <c r="XL765">
        <v>0</v>
      </c>
      <c r="XM765">
        <v>0</v>
      </c>
      <c r="XN765">
        <v>0</v>
      </c>
      <c r="XO765">
        <v>0</v>
      </c>
      <c r="XP765">
        <v>0</v>
      </c>
      <c r="XQ765">
        <v>0</v>
      </c>
      <c r="XR765">
        <v>0</v>
      </c>
      <c r="XS765">
        <v>0</v>
      </c>
      <c r="XT765">
        <v>0</v>
      </c>
      <c r="XU765">
        <v>0</v>
      </c>
      <c r="XV765">
        <v>0</v>
      </c>
      <c r="XW765">
        <v>0</v>
      </c>
      <c r="XX765">
        <v>0</v>
      </c>
      <c r="XY765">
        <v>0</v>
      </c>
      <c r="XZ765">
        <v>0</v>
      </c>
      <c r="YA765">
        <v>0</v>
      </c>
      <c r="YB765">
        <v>0</v>
      </c>
      <c r="YC765">
        <v>0</v>
      </c>
      <c r="YD765">
        <v>0</v>
      </c>
      <c r="YE765">
        <v>0</v>
      </c>
      <c r="YF765">
        <v>0</v>
      </c>
      <c r="YG765">
        <v>0</v>
      </c>
      <c r="YH765">
        <v>0</v>
      </c>
      <c r="YI765">
        <v>0</v>
      </c>
      <c r="YJ765">
        <v>0</v>
      </c>
      <c r="YK765">
        <v>0</v>
      </c>
      <c r="YL765">
        <v>0</v>
      </c>
      <c r="YM765">
        <v>0</v>
      </c>
      <c r="YN765">
        <v>0</v>
      </c>
      <c r="YO765">
        <v>0</v>
      </c>
      <c r="YP765">
        <v>0</v>
      </c>
      <c r="YQ765">
        <v>0</v>
      </c>
      <c r="YR765">
        <v>0</v>
      </c>
      <c r="YS765">
        <v>0</v>
      </c>
      <c r="YT765">
        <v>0</v>
      </c>
      <c r="YU765">
        <v>0</v>
      </c>
      <c r="YV765">
        <v>0</v>
      </c>
      <c r="YW765">
        <v>0</v>
      </c>
      <c r="YX765">
        <v>0</v>
      </c>
      <c r="YY765">
        <v>0</v>
      </c>
      <c r="YZ765">
        <v>0</v>
      </c>
      <c r="ZA765">
        <v>0</v>
      </c>
      <c r="ZB765">
        <v>0</v>
      </c>
      <c r="ZC765">
        <v>0</v>
      </c>
      <c r="ZD765">
        <v>0</v>
      </c>
      <c r="ZE765">
        <v>0</v>
      </c>
      <c r="ZF765">
        <v>0</v>
      </c>
      <c r="ZG765">
        <v>0</v>
      </c>
      <c r="ZH765">
        <v>0</v>
      </c>
      <c r="ZI765">
        <v>0</v>
      </c>
      <c r="ZJ765">
        <v>0</v>
      </c>
      <c r="ZK765">
        <v>0</v>
      </c>
      <c r="ZL765">
        <v>0</v>
      </c>
      <c r="ZM765">
        <v>0</v>
      </c>
      <c r="ZN765">
        <v>0</v>
      </c>
      <c r="ZO765">
        <v>0</v>
      </c>
      <c r="ZP765">
        <v>0</v>
      </c>
      <c r="ZQ765">
        <v>0</v>
      </c>
      <c r="ZR765">
        <v>0</v>
      </c>
      <c r="ZS765">
        <v>0</v>
      </c>
      <c r="ZT765">
        <v>0</v>
      </c>
      <c r="ZU765">
        <v>0</v>
      </c>
      <c r="ZV765">
        <v>0</v>
      </c>
      <c r="ZW765">
        <v>0</v>
      </c>
      <c r="ZX765">
        <v>0</v>
      </c>
      <c r="ZY765">
        <v>0</v>
      </c>
      <c r="ZZ765">
        <v>0</v>
      </c>
      <c r="AAA765">
        <v>0</v>
      </c>
      <c r="AAB765">
        <v>0</v>
      </c>
      <c r="AAC765">
        <v>0</v>
      </c>
      <c r="AAD765">
        <v>0</v>
      </c>
      <c r="AAE765">
        <v>0</v>
      </c>
      <c r="AAF765">
        <v>0</v>
      </c>
      <c r="AAG765">
        <v>0</v>
      </c>
      <c r="AAH765">
        <v>0</v>
      </c>
      <c r="AAI765">
        <v>0</v>
      </c>
      <c r="AAJ765">
        <v>0</v>
      </c>
      <c r="AAK765">
        <v>0</v>
      </c>
      <c r="AAL765">
        <v>0</v>
      </c>
      <c r="AAM765">
        <v>0</v>
      </c>
      <c r="AAN765">
        <v>0</v>
      </c>
      <c r="AAO765">
        <v>0</v>
      </c>
      <c r="AAP765">
        <v>0</v>
      </c>
      <c r="AAQ765">
        <v>0</v>
      </c>
      <c r="AAR765">
        <v>0</v>
      </c>
      <c r="AAS765">
        <v>0</v>
      </c>
      <c r="AAT765">
        <v>0</v>
      </c>
      <c r="AAU765">
        <v>0</v>
      </c>
      <c r="AAV765">
        <v>0</v>
      </c>
      <c r="AAW765">
        <v>0</v>
      </c>
      <c r="AAX765">
        <v>0</v>
      </c>
      <c r="AAY765">
        <v>0</v>
      </c>
      <c r="AAZ765">
        <v>0</v>
      </c>
      <c r="ABA765">
        <v>0</v>
      </c>
      <c r="ABB765">
        <v>0</v>
      </c>
      <c r="ABC765">
        <v>0</v>
      </c>
      <c r="ABD765">
        <v>0</v>
      </c>
      <c r="ABE765">
        <v>0</v>
      </c>
      <c r="ABF765">
        <v>0</v>
      </c>
      <c r="ABG765">
        <v>0</v>
      </c>
      <c r="ABH765">
        <v>0</v>
      </c>
      <c r="ABI765">
        <v>0</v>
      </c>
      <c r="ABJ765">
        <v>0</v>
      </c>
      <c r="ABK765">
        <v>0</v>
      </c>
      <c r="ABL765">
        <v>0</v>
      </c>
      <c r="ABM765">
        <v>0</v>
      </c>
      <c r="ABN765">
        <v>0</v>
      </c>
      <c r="ABO765">
        <v>0</v>
      </c>
      <c r="ABP765">
        <v>0</v>
      </c>
      <c r="ABQ765">
        <v>0</v>
      </c>
      <c r="ABR765">
        <v>0</v>
      </c>
      <c r="ABS765">
        <v>0</v>
      </c>
      <c r="ABT765">
        <v>0</v>
      </c>
      <c r="ABU765">
        <v>0</v>
      </c>
      <c r="ABV765">
        <v>0</v>
      </c>
      <c r="ABW765">
        <v>0</v>
      </c>
      <c r="ABX765">
        <v>0</v>
      </c>
      <c r="ABY765">
        <v>0</v>
      </c>
      <c r="ABZ765">
        <v>0</v>
      </c>
      <c r="ACA765">
        <v>0</v>
      </c>
      <c r="ACB765">
        <v>0</v>
      </c>
      <c r="ACC765">
        <v>0</v>
      </c>
      <c r="ACD765">
        <v>0</v>
      </c>
      <c r="ACE765">
        <v>0</v>
      </c>
      <c r="ACF765">
        <v>0</v>
      </c>
      <c r="ACG765">
        <v>0</v>
      </c>
      <c r="ACH765">
        <v>0</v>
      </c>
      <c r="ACI765">
        <v>0</v>
      </c>
      <c r="ACJ765">
        <v>0</v>
      </c>
      <c r="ACK765">
        <v>0</v>
      </c>
      <c r="ACL765">
        <v>0</v>
      </c>
      <c r="ACM765">
        <v>0</v>
      </c>
      <c r="ACN765">
        <v>0</v>
      </c>
      <c r="ACO765">
        <v>0</v>
      </c>
      <c r="ACP765">
        <v>0</v>
      </c>
      <c r="ACQ765">
        <v>0</v>
      </c>
      <c r="ACR765">
        <v>0</v>
      </c>
      <c r="ACS765">
        <v>0</v>
      </c>
      <c r="ACT765">
        <v>0</v>
      </c>
      <c r="ACU765">
        <v>0</v>
      </c>
      <c r="ACV765">
        <v>0</v>
      </c>
      <c r="ACW765">
        <v>0</v>
      </c>
      <c r="ACX765">
        <v>0</v>
      </c>
      <c r="ACY765">
        <v>0</v>
      </c>
      <c r="ACZ765">
        <v>0</v>
      </c>
      <c r="ADA765">
        <v>0</v>
      </c>
      <c r="ADB765">
        <v>0</v>
      </c>
      <c r="ADC765">
        <v>0</v>
      </c>
      <c r="ADD765">
        <v>0</v>
      </c>
      <c r="ADE765">
        <v>0</v>
      </c>
      <c r="ADF765">
        <v>0</v>
      </c>
      <c r="ADG765">
        <v>0</v>
      </c>
      <c r="ADH765">
        <v>0</v>
      </c>
      <c r="ADI765">
        <v>0</v>
      </c>
      <c r="ADJ765">
        <v>0</v>
      </c>
      <c r="ADK765">
        <v>0</v>
      </c>
      <c r="ADL765">
        <v>0</v>
      </c>
      <c r="ADM765">
        <v>0</v>
      </c>
      <c r="ADN765">
        <v>0</v>
      </c>
      <c r="ADO765">
        <v>0</v>
      </c>
      <c r="ADP765">
        <v>0</v>
      </c>
      <c r="ADQ765">
        <v>0</v>
      </c>
      <c r="ADR765">
        <v>0</v>
      </c>
      <c r="ADS765">
        <v>0</v>
      </c>
      <c r="ADT765">
        <v>0</v>
      </c>
      <c r="ADU765">
        <v>0</v>
      </c>
      <c r="ADV765">
        <v>0</v>
      </c>
      <c r="ADW765">
        <v>0</v>
      </c>
      <c r="ADX765">
        <v>0</v>
      </c>
      <c r="ADY765">
        <v>0</v>
      </c>
      <c r="ADZ765">
        <v>0</v>
      </c>
      <c r="AEA765">
        <v>0</v>
      </c>
      <c r="AEB765">
        <v>0</v>
      </c>
      <c r="AEC765">
        <v>0</v>
      </c>
      <c r="AED765">
        <v>0</v>
      </c>
      <c r="AEE765">
        <v>0</v>
      </c>
      <c r="AEF765">
        <v>0</v>
      </c>
      <c r="AEG765">
        <v>0</v>
      </c>
      <c r="AEH765">
        <v>0</v>
      </c>
      <c r="AEI765">
        <v>0</v>
      </c>
      <c r="AEJ765">
        <v>0</v>
      </c>
      <c r="AEK765">
        <v>0</v>
      </c>
      <c r="AEL765">
        <v>0</v>
      </c>
      <c r="AEM765">
        <v>0</v>
      </c>
      <c r="AEN765">
        <v>0</v>
      </c>
      <c r="AEO765">
        <v>0</v>
      </c>
      <c r="AEP765">
        <v>0</v>
      </c>
      <c r="AEQ765">
        <v>0</v>
      </c>
      <c r="AER765">
        <v>0</v>
      </c>
      <c r="AES765">
        <v>0</v>
      </c>
      <c r="AET765">
        <v>0</v>
      </c>
      <c r="AEU765">
        <v>0</v>
      </c>
      <c r="AEV765">
        <v>0</v>
      </c>
      <c r="AEW765">
        <v>0</v>
      </c>
      <c r="AEX765">
        <v>0</v>
      </c>
      <c r="AEY765">
        <v>0</v>
      </c>
      <c r="AEZ765">
        <v>0</v>
      </c>
      <c r="AFA765">
        <v>0</v>
      </c>
      <c r="AFB765">
        <v>0</v>
      </c>
      <c r="AFC765">
        <v>0</v>
      </c>
      <c r="AFD765">
        <v>0</v>
      </c>
      <c r="AFE765">
        <v>0</v>
      </c>
      <c r="AFF765">
        <v>0</v>
      </c>
      <c r="AFG765">
        <v>0</v>
      </c>
      <c r="AFH765">
        <v>0</v>
      </c>
      <c r="AFI765">
        <v>0</v>
      </c>
      <c r="AFJ765">
        <v>0</v>
      </c>
      <c r="AFK765">
        <v>0</v>
      </c>
      <c r="AFL765">
        <v>0</v>
      </c>
      <c r="AFM765">
        <v>0</v>
      </c>
      <c r="AFN765">
        <v>0</v>
      </c>
      <c r="AFO765">
        <v>0</v>
      </c>
      <c r="AFP765">
        <v>0</v>
      </c>
      <c r="AFQ765">
        <v>0</v>
      </c>
      <c r="AFR765">
        <v>0</v>
      </c>
      <c r="AFS765">
        <v>0</v>
      </c>
      <c r="AFT765">
        <v>0</v>
      </c>
      <c r="AFU765">
        <v>0</v>
      </c>
      <c r="AFV765">
        <v>0</v>
      </c>
      <c r="AFW765">
        <v>0</v>
      </c>
      <c r="AFX765">
        <v>0</v>
      </c>
      <c r="AFY765">
        <v>0</v>
      </c>
      <c r="AFZ765">
        <v>0</v>
      </c>
      <c r="AGA765">
        <v>0</v>
      </c>
      <c r="AGB765">
        <v>0</v>
      </c>
      <c r="AGC765">
        <v>0</v>
      </c>
      <c r="AGD765">
        <v>0</v>
      </c>
      <c r="AGE765">
        <v>0</v>
      </c>
      <c r="AGF765">
        <v>0</v>
      </c>
      <c r="AGG765">
        <v>0</v>
      </c>
      <c r="AGH765">
        <v>0</v>
      </c>
      <c r="AGI765">
        <v>0</v>
      </c>
      <c r="AGJ765">
        <v>0</v>
      </c>
      <c r="AGK765">
        <v>0</v>
      </c>
      <c r="AGL765">
        <v>0</v>
      </c>
      <c r="AGM765">
        <v>0</v>
      </c>
      <c r="AGN765">
        <v>0</v>
      </c>
      <c r="AGO765">
        <v>0</v>
      </c>
      <c r="AGP765">
        <v>0</v>
      </c>
      <c r="AGQ765">
        <v>0</v>
      </c>
      <c r="AGR765">
        <v>0</v>
      </c>
      <c r="AGS765">
        <v>0</v>
      </c>
      <c r="AGT765">
        <v>0</v>
      </c>
      <c r="AGU765">
        <v>0</v>
      </c>
      <c r="AGV765">
        <v>0</v>
      </c>
      <c r="AGW765">
        <v>0</v>
      </c>
      <c r="AGX765">
        <v>0</v>
      </c>
      <c r="AGY765">
        <v>0</v>
      </c>
      <c r="AGZ765">
        <v>0</v>
      </c>
      <c r="AHA765">
        <v>0</v>
      </c>
      <c r="AHB765">
        <v>0</v>
      </c>
      <c r="AHC765">
        <v>0</v>
      </c>
      <c r="AHD765">
        <v>0</v>
      </c>
      <c r="AHE765">
        <v>0</v>
      </c>
      <c r="AHF765">
        <v>0</v>
      </c>
      <c r="AHG765">
        <v>0</v>
      </c>
      <c r="AHH765">
        <v>0</v>
      </c>
      <c r="AHI765">
        <v>0</v>
      </c>
      <c r="AHJ765">
        <v>0</v>
      </c>
      <c r="AHK765">
        <v>0</v>
      </c>
      <c r="AHL765">
        <v>0</v>
      </c>
      <c r="AHM765">
        <v>0</v>
      </c>
      <c r="AHN765">
        <v>0</v>
      </c>
      <c r="AHO765">
        <v>0</v>
      </c>
      <c r="AHP765">
        <v>0</v>
      </c>
      <c r="AHQ765">
        <v>0</v>
      </c>
      <c r="AHR765">
        <v>0</v>
      </c>
      <c r="AHS765">
        <v>0</v>
      </c>
      <c r="AHT765">
        <v>0</v>
      </c>
      <c r="AHU765">
        <v>0</v>
      </c>
      <c r="AHV765">
        <v>0</v>
      </c>
      <c r="AHW765">
        <v>0</v>
      </c>
      <c r="AHX765">
        <v>0</v>
      </c>
      <c r="AHY765">
        <v>0</v>
      </c>
      <c r="AHZ765">
        <v>0</v>
      </c>
      <c r="AIA765">
        <v>0</v>
      </c>
      <c r="AIB765">
        <v>0</v>
      </c>
      <c r="AIC765">
        <v>0</v>
      </c>
      <c r="AID765">
        <v>0</v>
      </c>
      <c r="AIE765">
        <v>0</v>
      </c>
      <c r="AIF765">
        <v>0</v>
      </c>
      <c r="AIG765">
        <v>0</v>
      </c>
      <c r="AIH765">
        <v>0</v>
      </c>
      <c r="AII765">
        <v>0</v>
      </c>
      <c r="AIJ765">
        <v>0</v>
      </c>
      <c r="AIK765">
        <v>0</v>
      </c>
      <c r="AIL765">
        <v>0</v>
      </c>
      <c r="AIM765">
        <v>0</v>
      </c>
      <c r="AIN765">
        <v>0</v>
      </c>
      <c r="AIO765">
        <v>0</v>
      </c>
      <c r="AIP765">
        <v>0</v>
      </c>
      <c r="AIQ765">
        <v>0</v>
      </c>
      <c r="AIR765">
        <v>0</v>
      </c>
      <c r="AIS765">
        <v>0</v>
      </c>
      <c r="AIT765">
        <v>0</v>
      </c>
      <c r="AIU765">
        <v>0</v>
      </c>
      <c r="AIV765">
        <v>0</v>
      </c>
      <c r="AIW765">
        <v>0</v>
      </c>
      <c r="AIX765">
        <v>0</v>
      </c>
      <c r="AIY765">
        <v>0</v>
      </c>
      <c r="AIZ765">
        <v>0</v>
      </c>
      <c r="AJA765">
        <v>0</v>
      </c>
      <c r="AJB765">
        <v>0</v>
      </c>
      <c r="AJC765">
        <v>0</v>
      </c>
      <c r="AJD765">
        <v>0</v>
      </c>
      <c r="AJE765">
        <v>0</v>
      </c>
      <c r="AJF765">
        <v>0</v>
      </c>
      <c r="AJG765">
        <v>0</v>
      </c>
      <c r="AJH765">
        <v>0</v>
      </c>
      <c r="AJI765">
        <v>0</v>
      </c>
      <c r="AJJ765">
        <v>0</v>
      </c>
      <c r="AJK765">
        <v>0</v>
      </c>
      <c r="AJL765">
        <v>0</v>
      </c>
      <c r="AJM765">
        <v>0</v>
      </c>
      <c r="AJN765">
        <v>0</v>
      </c>
      <c r="AJO765">
        <v>0</v>
      </c>
      <c r="AJP765">
        <v>0</v>
      </c>
      <c r="AJQ765">
        <v>0</v>
      </c>
      <c r="AJR765">
        <v>0</v>
      </c>
      <c r="AJS765">
        <v>0</v>
      </c>
      <c r="AJT765">
        <v>0</v>
      </c>
      <c r="AJU765">
        <v>0</v>
      </c>
      <c r="AJV765">
        <v>0</v>
      </c>
      <c r="AJW765">
        <v>0</v>
      </c>
      <c r="AJX765">
        <v>0</v>
      </c>
      <c r="AJY765">
        <v>0</v>
      </c>
      <c r="AJZ765">
        <v>0</v>
      </c>
      <c r="AKA765">
        <v>0</v>
      </c>
      <c r="AKB765">
        <v>0</v>
      </c>
      <c r="AKC765">
        <v>0</v>
      </c>
      <c r="AKD765">
        <v>0</v>
      </c>
      <c r="AKE765">
        <v>0</v>
      </c>
      <c r="AKF765">
        <v>0</v>
      </c>
      <c r="AKG765">
        <v>0</v>
      </c>
      <c r="AKH765">
        <v>0</v>
      </c>
      <c r="AKI765">
        <v>0</v>
      </c>
      <c r="AKJ765">
        <v>0</v>
      </c>
      <c r="AKK765">
        <v>0</v>
      </c>
      <c r="AKL765">
        <v>0</v>
      </c>
      <c r="AKM765">
        <v>0</v>
      </c>
      <c r="AKN765">
        <v>0</v>
      </c>
      <c r="AKO765">
        <v>0</v>
      </c>
      <c r="AKP765">
        <v>0</v>
      </c>
      <c r="AKQ765">
        <v>0</v>
      </c>
      <c r="AKR765">
        <v>0</v>
      </c>
      <c r="AKS765">
        <v>0</v>
      </c>
      <c r="AKT765">
        <v>0</v>
      </c>
      <c r="AKU765">
        <v>0</v>
      </c>
      <c r="AKV765">
        <v>0</v>
      </c>
      <c r="AKW765">
        <v>0</v>
      </c>
      <c r="AKX765">
        <v>0</v>
      </c>
      <c r="AKY765">
        <v>0</v>
      </c>
      <c r="AKZ765">
        <v>0</v>
      </c>
      <c r="ALA765">
        <v>0</v>
      </c>
      <c r="ALB765">
        <v>0</v>
      </c>
      <c r="ALC765">
        <v>0</v>
      </c>
      <c r="ALD765">
        <v>0</v>
      </c>
      <c r="ALE765">
        <v>0</v>
      </c>
      <c r="ALF765">
        <v>0</v>
      </c>
      <c r="ALG765">
        <v>0</v>
      </c>
      <c r="ALH765">
        <v>0</v>
      </c>
      <c r="ALI765">
        <v>0</v>
      </c>
      <c r="ALJ765">
        <v>0</v>
      </c>
      <c r="ALK765">
        <v>0</v>
      </c>
      <c r="ALL765">
        <v>0</v>
      </c>
      <c r="ALM765">
        <v>0</v>
      </c>
      <c r="ALN765">
        <v>0</v>
      </c>
      <c r="ALO765">
        <v>0</v>
      </c>
      <c r="ALP765">
        <v>0</v>
      </c>
      <c r="ALQ765">
        <v>0</v>
      </c>
      <c r="ALR765">
        <v>0</v>
      </c>
      <c r="ALS765">
        <v>0</v>
      </c>
      <c r="ALT765">
        <v>0</v>
      </c>
      <c r="ALU765">
        <v>0</v>
      </c>
      <c r="ALV765">
        <v>0</v>
      </c>
      <c r="ALW765">
        <v>0</v>
      </c>
      <c r="ALX765">
        <v>0</v>
      </c>
      <c r="ALY765">
        <v>0</v>
      </c>
      <c r="ALZ765">
        <v>0</v>
      </c>
      <c r="AMA765">
        <v>0</v>
      </c>
      <c r="AMB765">
        <v>0</v>
      </c>
      <c r="AMC765">
        <v>0</v>
      </c>
      <c r="AMD765">
        <v>0</v>
      </c>
      <c r="AME765">
        <v>0</v>
      </c>
      <c r="AMF765">
        <v>0</v>
      </c>
      <c r="AMG765">
        <v>0</v>
      </c>
      <c r="AMH765">
        <v>0</v>
      </c>
      <c r="AMI765">
        <v>0</v>
      </c>
      <c r="AMJ765">
        <v>0</v>
      </c>
      <c r="AMK765">
        <v>0</v>
      </c>
      <c r="AML765">
        <v>0</v>
      </c>
      <c r="AMM765">
        <v>0</v>
      </c>
      <c r="AMN765">
        <v>0</v>
      </c>
      <c r="AMO765">
        <v>0</v>
      </c>
      <c r="AMP765">
        <v>0</v>
      </c>
      <c r="AMQ765">
        <v>0</v>
      </c>
      <c r="AMR765">
        <v>0</v>
      </c>
      <c r="AMS765">
        <v>0</v>
      </c>
      <c r="AMT765">
        <v>0</v>
      </c>
      <c r="AMU765">
        <v>0</v>
      </c>
      <c r="AMV765">
        <v>-10</v>
      </c>
      <c r="AMW765">
        <v>10</v>
      </c>
      <c r="AMX765">
        <v>0</v>
      </c>
      <c r="AMY765">
        <v>0</v>
      </c>
      <c r="AMZ765">
        <v>0</v>
      </c>
      <c r="ANA765">
        <v>0</v>
      </c>
      <c r="ANB765">
        <v>0</v>
      </c>
      <c r="ANC765">
        <v>0</v>
      </c>
      <c r="AND765">
        <v>0</v>
      </c>
      <c r="ANE765">
        <v>0</v>
      </c>
      <c r="ANF765">
        <v>0</v>
      </c>
      <c r="ANG765">
        <v>0</v>
      </c>
      <c r="ANH765">
        <v>0</v>
      </c>
      <c r="ANI765">
        <v>0</v>
      </c>
      <c r="ANJ765">
        <v>0</v>
      </c>
      <c r="ANK765">
        <v>0</v>
      </c>
      <c r="ANL765">
        <v>0</v>
      </c>
      <c r="ANM765">
        <v>0</v>
      </c>
      <c r="ANN765">
        <v>0</v>
      </c>
      <c r="ANO765">
        <v>0</v>
      </c>
      <c r="ANP765">
        <v>0</v>
      </c>
      <c r="ANQ765">
        <v>0</v>
      </c>
      <c r="ANR765">
        <v>0</v>
      </c>
      <c r="ANS765">
        <v>0</v>
      </c>
      <c r="ANT765">
        <v>0</v>
      </c>
      <c r="ANU765">
        <v>0</v>
      </c>
      <c r="ANV765">
        <v>0</v>
      </c>
      <c r="ANW765">
        <v>0</v>
      </c>
      <c r="ANX765">
        <v>0</v>
      </c>
      <c r="ANY765">
        <v>0</v>
      </c>
      <c r="ANZ765">
        <v>0</v>
      </c>
      <c r="AOA765">
        <v>0</v>
      </c>
      <c r="AOB765">
        <v>0</v>
      </c>
      <c r="AOC765">
        <v>0</v>
      </c>
      <c r="AOD765">
        <v>0</v>
      </c>
      <c r="AOE765">
        <v>0</v>
      </c>
      <c r="AOF765">
        <v>0</v>
      </c>
      <c r="AOG765">
        <v>0</v>
      </c>
      <c r="AOH765">
        <v>0</v>
      </c>
      <c r="AOI765">
        <v>0</v>
      </c>
      <c r="AOJ765">
        <v>0</v>
      </c>
      <c r="AOK765">
        <v>0</v>
      </c>
      <c r="AOL765">
        <v>0</v>
      </c>
      <c r="AOM765">
        <v>0</v>
      </c>
      <c r="AON765">
        <v>0</v>
      </c>
      <c r="AOO765">
        <v>0</v>
      </c>
      <c r="AOP765">
        <v>0</v>
      </c>
      <c r="AOQ765">
        <v>0</v>
      </c>
      <c r="AOR765">
        <v>0</v>
      </c>
      <c r="AOS765">
        <v>0</v>
      </c>
      <c r="AOT765">
        <v>0</v>
      </c>
      <c r="AOU765">
        <v>0</v>
      </c>
      <c r="AOV765">
        <v>0</v>
      </c>
      <c r="AOW765">
        <v>0</v>
      </c>
      <c r="AOX765">
        <v>0</v>
      </c>
      <c r="AOY765">
        <v>0</v>
      </c>
      <c r="AOZ765">
        <v>0</v>
      </c>
      <c r="APA765">
        <v>0</v>
      </c>
      <c r="APB765">
        <v>0</v>
      </c>
      <c r="APC765">
        <v>0</v>
      </c>
      <c r="APD765">
        <v>0</v>
      </c>
      <c r="APE765">
        <v>0</v>
      </c>
      <c r="APF765">
        <v>0</v>
      </c>
      <c r="APG765">
        <v>0</v>
      </c>
      <c r="APH765">
        <v>0</v>
      </c>
      <c r="API765">
        <v>0</v>
      </c>
      <c r="APJ765">
        <v>0</v>
      </c>
      <c r="APK765">
        <v>0</v>
      </c>
      <c r="APL765">
        <v>0</v>
      </c>
      <c r="APM765">
        <v>0</v>
      </c>
      <c r="APN765">
        <v>0</v>
      </c>
      <c r="APO765">
        <v>0</v>
      </c>
      <c r="APP765">
        <v>0</v>
      </c>
      <c r="APQ765">
        <v>0</v>
      </c>
      <c r="APR765">
        <v>0</v>
      </c>
      <c r="APS765">
        <v>0</v>
      </c>
      <c r="APT765">
        <v>0</v>
      </c>
      <c r="APU765">
        <v>0</v>
      </c>
      <c r="APV765">
        <v>0</v>
      </c>
      <c r="APW765">
        <v>0</v>
      </c>
      <c r="APX765">
        <v>0</v>
      </c>
      <c r="APY765">
        <v>0</v>
      </c>
      <c r="APZ765">
        <v>0</v>
      </c>
      <c r="AQA765">
        <v>0</v>
      </c>
      <c r="AQB765">
        <v>0</v>
      </c>
      <c r="AQC765">
        <v>0</v>
      </c>
      <c r="AQD765">
        <v>0</v>
      </c>
      <c r="AQE765">
        <v>0</v>
      </c>
      <c r="AQF765">
        <v>0</v>
      </c>
      <c r="AQG765">
        <v>0</v>
      </c>
      <c r="AQH765">
        <v>0</v>
      </c>
      <c r="AQI765">
        <v>0</v>
      </c>
      <c r="AQJ765">
        <v>0</v>
      </c>
      <c r="AQK765">
        <v>0</v>
      </c>
      <c r="AQL765">
        <v>0</v>
      </c>
      <c r="AQM765">
        <v>0</v>
      </c>
      <c r="AQN765">
        <v>0</v>
      </c>
      <c r="AQO765">
        <v>0</v>
      </c>
      <c r="AQP765">
        <v>0</v>
      </c>
      <c r="AQQ765">
        <v>0</v>
      </c>
      <c r="AQR765">
        <v>0</v>
      </c>
      <c r="AQS765">
        <v>0</v>
      </c>
      <c r="AQT765">
        <v>0</v>
      </c>
      <c r="AQU765">
        <v>0</v>
      </c>
      <c r="AQV765">
        <v>0</v>
      </c>
      <c r="AQW765">
        <v>0</v>
      </c>
      <c r="AQX765">
        <v>0</v>
      </c>
      <c r="AQY765">
        <v>0</v>
      </c>
      <c r="AQZ765">
        <v>0</v>
      </c>
      <c r="ARA765">
        <v>0</v>
      </c>
      <c r="ARB765">
        <v>0</v>
      </c>
      <c r="ARC765">
        <v>0</v>
      </c>
      <c r="ARD765">
        <v>0</v>
      </c>
      <c r="ARE765">
        <v>0</v>
      </c>
      <c r="ARF765">
        <v>0</v>
      </c>
      <c r="ARG765">
        <v>0</v>
      </c>
      <c r="ARH765">
        <v>0</v>
      </c>
      <c r="ARI765">
        <v>0</v>
      </c>
      <c r="ARJ765">
        <v>0</v>
      </c>
      <c r="ARK765">
        <v>0</v>
      </c>
      <c r="ARL765">
        <v>0</v>
      </c>
      <c r="ARM765">
        <v>0</v>
      </c>
      <c r="ARN765">
        <v>0</v>
      </c>
      <c r="ARO765">
        <v>0</v>
      </c>
      <c r="ARP765">
        <v>0</v>
      </c>
      <c r="ARQ765">
        <v>0</v>
      </c>
      <c r="ARR765">
        <v>0</v>
      </c>
      <c r="ARS765">
        <v>0</v>
      </c>
      <c r="ART765">
        <v>0</v>
      </c>
      <c r="ARU765">
        <v>0</v>
      </c>
      <c r="ARV765">
        <v>0</v>
      </c>
      <c r="ARW765">
        <v>0</v>
      </c>
      <c r="ARX765">
        <v>0</v>
      </c>
      <c r="ARY765">
        <v>0</v>
      </c>
      <c r="ARZ765">
        <v>0</v>
      </c>
      <c r="ASA765">
        <v>0</v>
      </c>
      <c r="ASB765">
        <v>0</v>
      </c>
      <c r="ASC765">
        <v>0</v>
      </c>
      <c r="ASD765">
        <v>0</v>
      </c>
      <c r="ASE765">
        <v>0</v>
      </c>
      <c r="ASF765">
        <v>0</v>
      </c>
      <c r="ASG765">
        <v>0</v>
      </c>
      <c r="ASH765">
        <v>0</v>
      </c>
      <c r="ASI765">
        <v>0</v>
      </c>
      <c r="ASJ765">
        <v>0</v>
      </c>
      <c r="ASK765">
        <v>0</v>
      </c>
      <c r="ASL765">
        <v>0</v>
      </c>
      <c r="ASM765">
        <v>0</v>
      </c>
      <c r="ASN765">
        <v>0</v>
      </c>
      <c r="ASO765">
        <v>0</v>
      </c>
      <c r="ASP765">
        <v>0</v>
      </c>
      <c r="ASQ765">
        <v>0</v>
      </c>
      <c r="ASR765">
        <v>0</v>
      </c>
      <c r="ASS765">
        <v>0</v>
      </c>
      <c r="AST765">
        <v>0</v>
      </c>
      <c r="ASU765">
        <v>0</v>
      </c>
      <c r="ASV765">
        <v>0</v>
      </c>
      <c r="ASW765">
        <v>0</v>
      </c>
      <c r="ASX765">
        <v>0</v>
      </c>
      <c r="ASY765">
        <v>0</v>
      </c>
      <c r="ASZ765">
        <v>0</v>
      </c>
      <c r="ATA765">
        <v>0</v>
      </c>
      <c r="ATB765">
        <v>0</v>
      </c>
      <c r="ATC765">
        <v>0</v>
      </c>
      <c r="ATD765">
        <v>0</v>
      </c>
      <c r="ATE765">
        <v>0</v>
      </c>
      <c r="ATF765">
        <v>0</v>
      </c>
      <c r="ATG765">
        <v>0</v>
      </c>
      <c r="ATH765">
        <v>0</v>
      </c>
      <c r="ATI765">
        <v>0</v>
      </c>
      <c r="ATJ765">
        <v>0</v>
      </c>
      <c r="ATK765">
        <v>0</v>
      </c>
      <c r="ATL765">
        <v>0</v>
      </c>
      <c r="ATM765">
        <v>0</v>
      </c>
      <c r="ATN765">
        <v>0</v>
      </c>
      <c r="ATO765">
        <v>0</v>
      </c>
      <c r="ATP765">
        <v>0</v>
      </c>
      <c r="ATQ765">
        <v>0</v>
      </c>
      <c r="ATR765">
        <v>0</v>
      </c>
      <c r="ATS765">
        <v>0</v>
      </c>
      <c r="ATT765">
        <v>0</v>
      </c>
      <c r="ATU765">
        <v>0</v>
      </c>
      <c r="ATV765">
        <v>0</v>
      </c>
      <c r="ATW765">
        <v>0</v>
      </c>
      <c r="ATX765">
        <v>0</v>
      </c>
      <c r="ATY765">
        <v>0</v>
      </c>
      <c r="ATZ765">
        <v>0</v>
      </c>
      <c r="AUA765">
        <v>0</v>
      </c>
      <c r="AUB765">
        <v>0</v>
      </c>
      <c r="AUC765">
        <v>0</v>
      </c>
      <c r="AUD765">
        <v>0</v>
      </c>
      <c r="AUE765">
        <v>0</v>
      </c>
      <c r="AUF765">
        <v>0</v>
      </c>
      <c r="AUG765">
        <v>0</v>
      </c>
      <c r="AUH765">
        <v>0</v>
      </c>
      <c r="AUI765">
        <v>0</v>
      </c>
      <c r="AUJ765">
        <v>0</v>
      </c>
      <c r="AUK765">
        <v>0</v>
      </c>
      <c r="AUL765">
        <v>0</v>
      </c>
      <c r="AUM765">
        <v>0</v>
      </c>
      <c r="AUN765">
        <v>0</v>
      </c>
      <c r="AUO765">
        <v>0</v>
      </c>
      <c r="AUP765">
        <v>0</v>
      </c>
      <c r="AUQ765">
        <v>0</v>
      </c>
      <c r="AUR765">
        <v>0</v>
      </c>
      <c r="AUS765">
        <v>0</v>
      </c>
      <c r="AUT765">
        <v>0</v>
      </c>
      <c r="AUU765">
        <v>0</v>
      </c>
      <c r="AUV765">
        <v>0</v>
      </c>
      <c r="AUW765">
        <v>0</v>
      </c>
      <c r="AUX765">
        <v>0</v>
      </c>
      <c r="AUY765">
        <v>0</v>
      </c>
      <c r="AUZ765">
        <v>0</v>
      </c>
      <c r="AVA765">
        <v>0</v>
      </c>
      <c r="AVB765">
        <v>0</v>
      </c>
      <c r="AVC765">
        <v>0</v>
      </c>
      <c r="AVD765">
        <v>0</v>
      </c>
      <c r="AVE765">
        <v>0</v>
      </c>
      <c r="AVF765">
        <v>0</v>
      </c>
      <c r="AVG765">
        <v>0</v>
      </c>
      <c r="AVH765">
        <v>0</v>
      </c>
      <c r="AVI765">
        <v>0</v>
      </c>
      <c r="AVJ765">
        <v>0</v>
      </c>
      <c r="AVK765">
        <v>0</v>
      </c>
      <c r="AVL765">
        <v>0</v>
      </c>
      <c r="AVM765">
        <v>0</v>
      </c>
      <c r="AVN765">
        <v>0</v>
      </c>
      <c r="AVO765">
        <v>0</v>
      </c>
      <c r="AVP765">
        <v>0</v>
      </c>
      <c r="AVQ765">
        <v>0</v>
      </c>
      <c r="AVR765">
        <v>0</v>
      </c>
      <c r="AVS765">
        <v>0</v>
      </c>
      <c r="AVT765">
        <v>0</v>
      </c>
      <c r="AVU765">
        <v>0</v>
      </c>
      <c r="AVV765">
        <v>0</v>
      </c>
      <c r="AVW765">
        <v>0</v>
      </c>
      <c r="AVX765">
        <v>0</v>
      </c>
      <c r="AVY765">
        <v>0</v>
      </c>
      <c r="AVZ765">
        <v>0</v>
      </c>
      <c r="AWA765">
        <v>0</v>
      </c>
      <c r="AWB765">
        <v>0</v>
      </c>
      <c r="AWC765">
        <v>0</v>
      </c>
      <c r="AWD765">
        <v>0</v>
      </c>
      <c r="AWE765">
        <v>0</v>
      </c>
      <c r="AWF765">
        <v>0</v>
      </c>
      <c r="AWG765">
        <v>0</v>
      </c>
      <c r="AWH765">
        <v>0</v>
      </c>
      <c r="AWI765">
        <v>0</v>
      </c>
      <c r="AWJ765">
        <v>0</v>
      </c>
      <c r="AWK765">
        <v>0</v>
      </c>
      <c r="AWL765">
        <v>0</v>
      </c>
      <c r="AWM765">
        <v>0</v>
      </c>
      <c r="AWN765">
        <v>0</v>
      </c>
      <c r="AWO765">
        <v>0</v>
      </c>
      <c r="AWP765">
        <v>0</v>
      </c>
      <c r="AWQ765">
        <v>0</v>
      </c>
      <c r="AWR765">
        <v>0</v>
      </c>
      <c r="AWS765">
        <v>0</v>
      </c>
      <c r="AWT765">
        <v>0</v>
      </c>
      <c r="AWU765">
        <v>0</v>
      </c>
      <c r="AWV765">
        <v>0</v>
      </c>
      <c r="AWW765">
        <v>0</v>
      </c>
      <c r="AWX765">
        <v>0</v>
      </c>
      <c r="AWY765">
        <v>0</v>
      </c>
      <c r="AWZ765">
        <v>0</v>
      </c>
      <c r="AXA765">
        <v>0</v>
      </c>
      <c r="AXB765">
        <v>0</v>
      </c>
      <c r="AXC765">
        <v>0</v>
      </c>
      <c r="AXD765">
        <v>0</v>
      </c>
      <c r="AXE765">
        <v>0</v>
      </c>
      <c r="AXF765">
        <v>0</v>
      </c>
      <c r="AXG765">
        <v>0</v>
      </c>
      <c r="AXH765">
        <v>0</v>
      </c>
      <c r="AXI765">
        <v>0</v>
      </c>
      <c r="AXJ765">
        <v>0</v>
      </c>
      <c r="AXK765">
        <v>0</v>
      </c>
      <c r="AXL765">
        <v>0</v>
      </c>
      <c r="AXM765">
        <v>0</v>
      </c>
      <c r="AXN765">
        <v>0</v>
      </c>
      <c r="AXO765">
        <v>0</v>
      </c>
      <c r="AXP765">
        <v>0</v>
      </c>
      <c r="AXQ765">
        <v>0</v>
      </c>
      <c r="AXR765">
        <v>0</v>
      </c>
      <c r="AXS765">
        <v>0</v>
      </c>
      <c r="AXT765">
        <v>0</v>
      </c>
      <c r="AXU765">
        <v>0</v>
      </c>
      <c r="AXV765">
        <v>0</v>
      </c>
      <c r="AXW765">
        <v>0</v>
      </c>
      <c r="AXX765">
        <v>0</v>
      </c>
      <c r="AXY765">
        <v>0</v>
      </c>
      <c r="AXZ765">
        <v>0</v>
      </c>
      <c r="AYA765">
        <v>0</v>
      </c>
      <c r="AYB765">
        <v>0</v>
      </c>
      <c r="AYC765">
        <v>0</v>
      </c>
      <c r="AYD765">
        <v>0</v>
      </c>
      <c r="AYE765">
        <v>0</v>
      </c>
      <c r="AYF765">
        <v>0</v>
      </c>
      <c r="AYG765">
        <v>0</v>
      </c>
      <c r="AYH765">
        <v>0</v>
      </c>
      <c r="AYI765">
        <v>0</v>
      </c>
      <c r="AYJ765">
        <v>0</v>
      </c>
      <c r="AYK765">
        <v>0</v>
      </c>
      <c r="AYL765">
        <v>0</v>
      </c>
      <c r="AYM765">
        <v>0</v>
      </c>
      <c r="AYN765">
        <v>0</v>
      </c>
      <c r="AYO765">
        <v>0</v>
      </c>
      <c r="AYP765">
        <v>0</v>
      </c>
      <c r="AYQ765">
        <v>0</v>
      </c>
      <c r="AYR765">
        <v>0</v>
      </c>
      <c r="AYS765">
        <v>0</v>
      </c>
      <c r="AYT765">
        <v>0</v>
      </c>
      <c r="AYU765">
        <v>0</v>
      </c>
      <c r="AYV765">
        <v>0</v>
      </c>
      <c r="AYW765">
        <v>0</v>
      </c>
      <c r="AYX765">
        <v>0</v>
      </c>
      <c r="AYY765">
        <v>0</v>
      </c>
      <c r="AYZ765">
        <v>0</v>
      </c>
      <c r="AZA765">
        <v>0</v>
      </c>
      <c r="AZB765">
        <v>0</v>
      </c>
      <c r="AZC765">
        <v>0</v>
      </c>
      <c r="AZD765">
        <v>0</v>
      </c>
      <c r="AZE765">
        <v>0</v>
      </c>
      <c r="AZF765">
        <v>0</v>
      </c>
      <c r="AZG765">
        <v>0</v>
      </c>
      <c r="AZH765">
        <v>0</v>
      </c>
      <c r="AZI765">
        <v>0</v>
      </c>
      <c r="AZJ765">
        <v>0</v>
      </c>
      <c r="AZK765">
        <v>0</v>
      </c>
      <c r="AZL765">
        <v>0</v>
      </c>
      <c r="AZM765">
        <v>0</v>
      </c>
      <c r="AZN765">
        <v>0</v>
      </c>
      <c r="AZO765">
        <v>0</v>
      </c>
      <c r="AZP765">
        <v>0</v>
      </c>
      <c r="AZQ765">
        <v>0</v>
      </c>
      <c r="AZR765">
        <v>0</v>
      </c>
      <c r="AZS765">
        <v>0</v>
      </c>
      <c r="AZT765">
        <v>0</v>
      </c>
      <c r="AZU765">
        <v>0</v>
      </c>
      <c r="AZV765">
        <v>0</v>
      </c>
      <c r="AZW765">
        <v>0</v>
      </c>
      <c r="AZX765">
        <v>0</v>
      </c>
      <c r="AZY765">
        <v>0</v>
      </c>
      <c r="AZZ765">
        <v>0</v>
      </c>
      <c r="BAA765">
        <v>0</v>
      </c>
      <c r="BAB765">
        <v>0</v>
      </c>
      <c r="BAC765">
        <v>0</v>
      </c>
      <c r="BAD765">
        <v>0</v>
      </c>
      <c r="BAE765">
        <v>0</v>
      </c>
      <c r="BAF765">
        <v>0</v>
      </c>
      <c r="BAG765">
        <v>0</v>
      </c>
      <c r="BAH765">
        <v>0</v>
      </c>
      <c r="BAI765">
        <v>0</v>
      </c>
      <c r="BAJ765">
        <v>0</v>
      </c>
      <c r="BAK765">
        <v>0</v>
      </c>
      <c r="BAL765">
        <v>0</v>
      </c>
      <c r="BAM765">
        <v>0</v>
      </c>
      <c r="BAN765">
        <v>0</v>
      </c>
      <c r="BAO765">
        <v>0</v>
      </c>
      <c r="BAP765">
        <v>0</v>
      </c>
      <c r="BAQ765">
        <v>0</v>
      </c>
      <c r="BAR765">
        <v>0</v>
      </c>
      <c r="BAS765">
        <v>0</v>
      </c>
      <c r="BAT765">
        <v>0</v>
      </c>
      <c r="BAU765">
        <v>0</v>
      </c>
      <c r="BAV765">
        <v>0</v>
      </c>
      <c r="BAW765">
        <v>0</v>
      </c>
      <c r="BAX765">
        <v>0</v>
      </c>
      <c r="BAY765">
        <v>0</v>
      </c>
      <c r="BAZ765">
        <v>0</v>
      </c>
      <c r="BBA765">
        <v>0</v>
      </c>
      <c r="BBB765">
        <v>0</v>
      </c>
      <c r="BBC765">
        <v>0</v>
      </c>
      <c r="BBD765">
        <v>0</v>
      </c>
      <c r="BBE765">
        <v>0</v>
      </c>
      <c r="BBF765">
        <v>0</v>
      </c>
      <c r="BBG765">
        <v>0</v>
      </c>
      <c r="BBH765">
        <v>0</v>
      </c>
      <c r="BBI765">
        <v>0</v>
      </c>
      <c r="BBJ765">
        <v>0</v>
      </c>
      <c r="BBK765">
        <v>0</v>
      </c>
      <c r="BBL765">
        <v>0</v>
      </c>
      <c r="BBM765">
        <v>0</v>
      </c>
      <c r="BBN765">
        <v>0</v>
      </c>
      <c r="BBO765">
        <v>0</v>
      </c>
      <c r="BBP765">
        <v>0</v>
      </c>
      <c r="BBQ765">
        <v>0</v>
      </c>
      <c r="BBR765">
        <v>0</v>
      </c>
      <c r="BBS765">
        <v>0</v>
      </c>
      <c r="BBT765">
        <v>0</v>
      </c>
      <c r="BBU765">
        <v>0</v>
      </c>
      <c r="BBV765">
        <v>0</v>
      </c>
      <c r="BBW765">
        <v>0</v>
      </c>
      <c r="BBX765">
        <v>0</v>
      </c>
      <c r="BBY765">
        <v>0</v>
      </c>
      <c r="BBZ765">
        <v>0</v>
      </c>
      <c r="BCA765">
        <v>0</v>
      </c>
      <c r="BCB765">
        <v>0</v>
      </c>
      <c r="BCC765">
        <v>0</v>
      </c>
      <c r="BCD765">
        <v>0</v>
      </c>
      <c r="BCE765">
        <v>0</v>
      </c>
      <c r="BCF765">
        <v>0</v>
      </c>
      <c r="BCG765">
        <v>0</v>
      </c>
      <c r="BCH765">
        <v>0</v>
      </c>
      <c r="BCI765">
        <v>0</v>
      </c>
      <c r="BCJ765">
        <v>0</v>
      </c>
      <c r="BCK765">
        <v>0</v>
      </c>
      <c r="BCL765">
        <v>0</v>
      </c>
      <c r="BCM765">
        <v>0</v>
      </c>
      <c r="BCN765">
        <v>0</v>
      </c>
      <c r="BCO765">
        <v>0</v>
      </c>
      <c r="BCP765">
        <v>0</v>
      </c>
      <c r="BCQ765">
        <v>0</v>
      </c>
      <c r="BCR765">
        <v>0</v>
      </c>
      <c r="BCS765">
        <v>0</v>
      </c>
      <c r="BCT765">
        <v>0</v>
      </c>
      <c r="BCU765">
        <v>0</v>
      </c>
      <c r="BCV765">
        <v>0</v>
      </c>
      <c r="BCW765">
        <v>0</v>
      </c>
      <c r="BCX765">
        <v>0</v>
      </c>
      <c r="BCY765">
        <v>0</v>
      </c>
      <c r="BCZ765">
        <v>0</v>
      </c>
      <c r="BDA765">
        <v>0</v>
      </c>
      <c r="BDB765">
        <v>0</v>
      </c>
      <c r="BDC765">
        <v>0</v>
      </c>
      <c r="BDD765">
        <v>0</v>
      </c>
      <c r="BDE765">
        <v>0</v>
      </c>
      <c r="BDF765">
        <v>0</v>
      </c>
      <c r="BDG765">
        <v>0</v>
      </c>
      <c r="BDH765">
        <v>0</v>
      </c>
      <c r="BDI765">
        <v>0</v>
      </c>
      <c r="BDJ765">
        <v>0</v>
      </c>
      <c r="BDK765">
        <v>0</v>
      </c>
      <c r="BDL765">
        <v>0</v>
      </c>
      <c r="BDM765">
        <v>0</v>
      </c>
      <c r="BDN765">
        <v>0</v>
      </c>
      <c r="BDO765">
        <v>0</v>
      </c>
      <c r="BDP765">
        <v>0</v>
      </c>
      <c r="BDQ765">
        <v>0</v>
      </c>
      <c r="BDR765">
        <v>0</v>
      </c>
      <c r="BDS765">
        <v>0</v>
      </c>
      <c r="BDT765">
        <v>0</v>
      </c>
      <c r="BDU765">
        <v>0</v>
      </c>
      <c r="BDV765">
        <v>0</v>
      </c>
      <c r="BDW765">
        <v>0</v>
      </c>
      <c r="BDX765">
        <v>0</v>
      </c>
      <c r="BDY765">
        <v>0</v>
      </c>
      <c r="BDZ765">
        <v>0</v>
      </c>
      <c r="BEA765">
        <v>0</v>
      </c>
      <c r="BEB765">
        <v>0</v>
      </c>
      <c r="BEC765">
        <v>0</v>
      </c>
      <c r="BED765">
        <v>0</v>
      </c>
      <c r="BEE765">
        <v>0</v>
      </c>
      <c r="BEF765">
        <v>0</v>
      </c>
      <c r="BEG765">
        <v>0</v>
      </c>
      <c r="BEH765">
        <v>0</v>
      </c>
      <c r="BEI765">
        <v>0</v>
      </c>
      <c r="BEJ765">
        <v>0</v>
      </c>
      <c r="BEK765">
        <v>0</v>
      </c>
      <c r="BEL765">
        <v>0</v>
      </c>
      <c r="BEM765">
        <v>0</v>
      </c>
      <c r="BEN765">
        <v>0</v>
      </c>
      <c r="BEO765">
        <v>0</v>
      </c>
      <c r="BEP765">
        <v>0</v>
      </c>
      <c r="BEQ765">
        <v>0</v>
      </c>
      <c r="BER765">
        <v>0</v>
      </c>
      <c r="BES765">
        <v>0</v>
      </c>
      <c r="BET765">
        <v>0</v>
      </c>
      <c r="BEU765">
        <v>0</v>
      </c>
      <c r="BEV765">
        <v>0</v>
      </c>
      <c r="BEW765">
        <v>0</v>
      </c>
      <c r="BEX765">
        <v>0</v>
      </c>
      <c r="BEY765">
        <v>0</v>
      </c>
      <c r="BEZ765">
        <v>0</v>
      </c>
      <c r="BFA765">
        <v>0</v>
      </c>
      <c r="BFB765">
        <v>0</v>
      </c>
      <c r="BFC765">
        <v>0</v>
      </c>
      <c r="BFD765">
        <v>0</v>
      </c>
      <c r="BFE765">
        <v>0</v>
      </c>
      <c r="BFF765">
        <v>0</v>
      </c>
      <c r="BFG765">
        <v>0</v>
      </c>
      <c r="BFH765">
        <v>0</v>
      </c>
      <c r="BFI765">
        <v>0</v>
      </c>
      <c r="BFJ765">
        <v>0</v>
      </c>
      <c r="BFK765">
        <v>0</v>
      </c>
      <c r="BFL765">
        <v>0</v>
      </c>
      <c r="BFM765">
        <v>0</v>
      </c>
      <c r="BFN765">
        <v>0</v>
      </c>
      <c r="BFO765">
        <v>0</v>
      </c>
      <c r="BFP765">
        <v>0</v>
      </c>
      <c r="BFQ765">
        <v>0</v>
      </c>
      <c r="BFR765">
        <v>0</v>
      </c>
      <c r="BFS765">
        <v>0</v>
      </c>
      <c r="BFT765">
        <v>0</v>
      </c>
      <c r="BFU765">
        <v>0</v>
      </c>
      <c r="BFV765">
        <v>0</v>
      </c>
      <c r="BFW765">
        <v>0</v>
      </c>
      <c r="BFX765">
        <v>0</v>
      </c>
      <c r="BFY765">
        <v>0</v>
      </c>
      <c r="BFZ765">
        <v>0</v>
      </c>
      <c r="BGA765">
        <v>0</v>
      </c>
      <c r="BGB765">
        <v>0</v>
      </c>
      <c r="BGC765">
        <v>0</v>
      </c>
      <c r="BGD765">
        <v>0</v>
      </c>
      <c r="BGE765">
        <v>0</v>
      </c>
      <c r="BGF765">
        <v>0</v>
      </c>
      <c r="BGG765">
        <v>0</v>
      </c>
      <c r="BGH765">
        <v>0</v>
      </c>
      <c r="BGI765">
        <v>0</v>
      </c>
      <c r="BGJ765">
        <v>0</v>
      </c>
      <c r="BGK765">
        <v>0</v>
      </c>
      <c r="BGL765">
        <v>0</v>
      </c>
      <c r="BGM765">
        <v>0</v>
      </c>
      <c r="BGN765">
        <v>0</v>
      </c>
      <c r="BGO765">
        <v>0</v>
      </c>
      <c r="BGP765">
        <v>0</v>
      </c>
      <c r="BGQ765">
        <v>0</v>
      </c>
      <c r="BGR765">
        <v>0</v>
      </c>
      <c r="BGS765">
        <v>0</v>
      </c>
      <c r="BGT765">
        <v>0</v>
      </c>
      <c r="BGU765">
        <v>0</v>
      </c>
      <c r="BGV765">
        <v>0</v>
      </c>
      <c r="BGW765">
        <v>0</v>
      </c>
      <c r="BGX765">
        <v>0</v>
      </c>
      <c r="BGY765">
        <v>0</v>
      </c>
      <c r="BGZ765">
        <v>0</v>
      </c>
      <c r="BHA765">
        <v>0</v>
      </c>
      <c r="BHB765">
        <v>0</v>
      </c>
      <c r="BHC765">
        <v>0</v>
      </c>
      <c r="BHD765">
        <v>0</v>
      </c>
      <c r="BHE765">
        <v>0</v>
      </c>
      <c r="BHF765">
        <v>0</v>
      </c>
      <c r="BHG765">
        <v>0</v>
      </c>
      <c r="BHH765">
        <v>0</v>
      </c>
      <c r="BHI765">
        <v>0</v>
      </c>
      <c r="BHJ765">
        <v>0</v>
      </c>
      <c r="BHK765">
        <v>0</v>
      </c>
      <c r="BHL765">
        <v>0</v>
      </c>
      <c r="BHM765">
        <v>0</v>
      </c>
      <c r="BHN765">
        <v>0</v>
      </c>
      <c r="BHO765">
        <v>0</v>
      </c>
      <c r="BHP765">
        <v>0</v>
      </c>
      <c r="BHQ765">
        <v>0</v>
      </c>
      <c r="BHR765">
        <v>0</v>
      </c>
    </row>
    <row r="766" spans="1:1578" x14ac:dyDescent="0.25">
      <c r="A766" s="1" t="s">
        <v>1968</v>
      </c>
      <c r="B766">
        <v>0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  <c r="ED766">
        <v>0</v>
      </c>
      <c r="EE766">
        <v>0</v>
      </c>
      <c r="EF766">
        <v>0</v>
      </c>
      <c r="EG766">
        <v>0</v>
      </c>
      <c r="EH766">
        <v>0</v>
      </c>
      <c r="EI766">
        <v>0</v>
      </c>
      <c r="EJ766">
        <v>0</v>
      </c>
      <c r="EK766">
        <v>0</v>
      </c>
      <c r="EL766">
        <v>0</v>
      </c>
      <c r="EM766">
        <v>0</v>
      </c>
      <c r="EN766">
        <v>0</v>
      </c>
      <c r="EO766">
        <v>0</v>
      </c>
      <c r="EP766">
        <v>0</v>
      </c>
      <c r="EQ766">
        <v>0</v>
      </c>
      <c r="ER766">
        <v>0</v>
      </c>
      <c r="ES766">
        <v>0</v>
      </c>
      <c r="ET766">
        <v>0</v>
      </c>
      <c r="EU766">
        <v>0</v>
      </c>
      <c r="EV766">
        <v>0</v>
      </c>
      <c r="EW766">
        <v>0</v>
      </c>
      <c r="EX766">
        <v>0</v>
      </c>
      <c r="EY766">
        <v>0</v>
      </c>
      <c r="EZ766">
        <v>0</v>
      </c>
      <c r="FA766">
        <v>0</v>
      </c>
      <c r="FB766">
        <v>0</v>
      </c>
      <c r="FC766">
        <v>0</v>
      </c>
      <c r="FD766">
        <v>0</v>
      </c>
      <c r="FE766">
        <v>0</v>
      </c>
      <c r="FF766">
        <v>0</v>
      </c>
      <c r="FG766">
        <v>0</v>
      </c>
      <c r="FH766">
        <v>0</v>
      </c>
      <c r="FI766">
        <v>0</v>
      </c>
      <c r="FJ766">
        <v>0</v>
      </c>
      <c r="FK766">
        <v>0</v>
      </c>
      <c r="FL766">
        <v>0</v>
      </c>
      <c r="FM766">
        <v>0</v>
      </c>
      <c r="FN766">
        <v>0</v>
      </c>
      <c r="FO766">
        <v>0</v>
      </c>
      <c r="FP766">
        <v>0</v>
      </c>
      <c r="FQ766">
        <v>0</v>
      </c>
      <c r="FR766">
        <v>0</v>
      </c>
      <c r="FS766">
        <v>0</v>
      </c>
      <c r="FT766">
        <v>0</v>
      </c>
      <c r="FU766">
        <v>0</v>
      </c>
      <c r="FV766">
        <v>0</v>
      </c>
      <c r="FW766">
        <v>0</v>
      </c>
      <c r="FX766">
        <v>0</v>
      </c>
      <c r="FY766">
        <v>0</v>
      </c>
      <c r="FZ766">
        <v>0</v>
      </c>
      <c r="GA766">
        <v>0</v>
      </c>
      <c r="GB766">
        <v>0</v>
      </c>
      <c r="GC766">
        <v>0</v>
      </c>
      <c r="GD766">
        <v>0</v>
      </c>
      <c r="GE766">
        <v>0</v>
      </c>
      <c r="GF766">
        <v>0</v>
      </c>
      <c r="GG766">
        <v>0</v>
      </c>
      <c r="GH766">
        <v>0</v>
      </c>
      <c r="GI766">
        <v>0</v>
      </c>
      <c r="GJ766">
        <v>0</v>
      </c>
      <c r="GK766">
        <v>0</v>
      </c>
      <c r="GL766">
        <v>0</v>
      </c>
      <c r="GM766">
        <v>0</v>
      </c>
      <c r="GN766">
        <v>0</v>
      </c>
      <c r="GO766">
        <v>0</v>
      </c>
      <c r="GP766">
        <v>0</v>
      </c>
      <c r="GQ766">
        <v>0</v>
      </c>
      <c r="GR766">
        <v>0</v>
      </c>
      <c r="GS766">
        <v>0</v>
      </c>
      <c r="GT766">
        <v>0</v>
      </c>
      <c r="GU766">
        <v>0</v>
      </c>
      <c r="GV766">
        <v>0</v>
      </c>
      <c r="GW766">
        <v>0</v>
      </c>
      <c r="GX766">
        <v>0</v>
      </c>
      <c r="GY766">
        <v>0</v>
      </c>
      <c r="GZ766">
        <v>0</v>
      </c>
      <c r="HA766">
        <v>0</v>
      </c>
      <c r="HB766">
        <v>0</v>
      </c>
      <c r="HC766">
        <v>0</v>
      </c>
      <c r="HD766">
        <v>0</v>
      </c>
      <c r="HE766">
        <v>0</v>
      </c>
      <c r="HF766">
        <v>0</v>
      </c>
      <c r="HG766">
        <v>0</v>
      </c>
      <c r="HH766">
        <v>0</v>
      </c>
      <c r="HI766">
        <v>0</v>
      </c>
      <c r="HJ766">
        <v>0</v>
      </c>
      <c r="HK766">
        <v>0</v>
      </c>
      <c r="HL766">
        <v>0</v>
      </c>
      <c r="HM766">
        <v>0</v>
      </c>
      <c r="HN766">
        <v>0</v>
      </c>
      <c r="HO766">
        <v>0</v>
      </c>
      <c r="HP766">
        <v>0</v>
      </c>
      <c r="HQ766">
        <v>0</v>
      </c>
      <c r="HR766">
        <v>0</v>
      </c>
      <c r="HS766">
        <v>0</v>
      </c>
      <c r="HT766">
        <v>0</v>
      </c>
      <c r="HU766">
        <v>0</v>
      </c>
      <c r="HV766">
        <v>0</v>
      </c>
      <c r="HW766">
        <v>0</v>
      </c>
      <c r="HX766">
        <v>0</v>
      </c>
      <c r="HY766">
        <v>0</v>
      </c>
      <c r="HZ766">
        <v>0</v>
      </c>
      <c r="IA766">
        <v>0</v>
      </c>
      <c r="IB766">
        <v>0</v>
      </c>
      <c r="IC766">
        <v>0</v>
      </c>
      <c r="ID766">
        <v>0</v>
      </c>
      <c r="IE766">
        <v>0</v>
      </c>
      <c r="IF766">
        <v>0</v>
      </c>
      <c r="IG766">
        <v>0</v>
      </c>
      <c r="IH766">
        <v>0</v>
      </c>
      <c r="II766">
        <v>0</v>
      </c>
      <c r="IJ766">
        <v>0</v>
      </c>
      <c r="IK766">
        <v>0</v>
      </c>
      <c r="IL766">
        <v>0</v>
      </c>
      <c r="IM766">
        <v>0</v>
      </c>
      <c r="IN766">
        <v>0</v>
      </c>
      <c r="IO766">
        <v>0</v>
      </c>
      <c r="IP766">
        <v>0</v>
      </c>
      <c r="IQ766">
        <v>0</v>
      </c>
      <c r="IR766">
        <v>0</v>
      </c>
      <c r="IS766">
        <v>0</v>
      </c>
      <c r="IT766">
        <v>0</v>
      </c>
      <c r="IU766">
        <v>0</v>
      </c>
      <c r="IV766">
        <v>0</v>
      </c>
      <c r="IW766">
        <v>0</v>
      </c>
      <c r="IX766">
        <v>0</v>
      </c>
      <c r="IY766">
        <v>0</v>
      </c>
      <c r="IZ766">
        <v>0</v>
      </c>
      <c r="JA766">
        <v>0</v>
      </c>
      <c r="JB766">
        <v>0</v>
      </c>
      <c r="JC766">
        <v>0</v>
      </c>
      <c r="JD766">
        <v>0</v>
      </c>
      <c r="JE766">
        <v>0</v>
      </c>
      <c r="JF766">
        <v>0</v>
      </c>
      <c r="JG766">
        <v>0</v>
      </c>
      <c r="JH766">
        <v>0</v>
      </c>
      <c r="JI766">
        <v>0</v>
      </c>
      <c r="JJ766">
        <v>0</v>
      </c>
      <c r="JK766">
        <v>0</v>
      </c>
      <c r="JL766">
        <v>0</v>
      </c>
      <c r="JM766">
        <v>0</v>
      </c>
      <c r="JN766">
        <v>0</v>
      </c>
      <c r="JO766">
        <v>0</v>
      </c>
      <c r="JP766">
        <v>0</v>
      </c>
      <c r="JQ766">
        <v>0</v>
      </c>
      <c r="JR766">
        <v>0</v>
      </c>
      <c r="JS766">
        <v>0</v>
      </c>
      <c r="JT766">
        <v>0</v>
      </c>
      <c r="JU766">
        <v>0</v>
      </c>
      <c r="JV766">
        <v>0</v>
      </c>
      <c r="JW766">
        <v>0</v>
      </c>
      <c r="JX766">
        <v>0</v>
      </c>
      <c r="JY766">
        <v>0</v>
      </c>
      <c r="JZ766">
        <v>0</v>
      </c>
      <c r="KA766">
        <v>0</v>
      </c>
      <c r="KB766">
        <v>0</v>
      </c>
      <c r="KC766">
        <v>0</v>
      </c>
      <c r="KD766">
        <v>0</v>
      </c>
      <c r="KE766">
        <v>0</v>
      </c>
      <c r="KF766">
        <v>0</v>
      </c>
      <c r="KG766">
        <v>0</v>
      </c>
      <c r="KH766">
        <v>0</v>
      </c>
      <c r="KI766">
        <v>0</v>
      </c>
      <c r="KJ766">
        <v>0</v>
      </c>
      <c r="KK766">
        <v>0</v>
      </c>
      <c r="KL766">
        <v>0</v>
      </c>
      <c r="KM766">
        <v>0</v>
      </c>
      <c r="KN766">
        <v>0</v>
      </c>
      <c r="KO766">
        <v>0</v>
      </c>
      <c r="KP766">
        <v>0</v>
      </c>
      <c r="KQ766">
        <v>0</v>
      </c>
      <c r="KR766">
        <v>0</v>
      </c>
      <c r="KS766">
        <v>0</v>
      </c>
      <c r="KT766">
        <v>0</v>
      </c>
      <c r="KU766">
        <v>0</v>
      </c>
      <c r="KV766">
        <v>0</v>
      </c>
      <c r="KW766">
        <v>0</v>
      </c>
      <c r="KX766">
        <v>0</v>
      </c>
      <c r="KY766">
        <v>0</v>
      </c>
      <c r="KZ766">
        <v>0</v>
      </c>
      <c r="LA766">
        <v>0</v>
      </c>
      <c r="LB766">
        <v>0</v>
      </c>
      <c r="LC766">
        <v>0</v>
      </c>
      <c r="LD766">
        <v>0</v>
      </c>
      <c r="LE766">
        <v>0</v>
      </c>
      <c r="LF766">
        <v>0</v>
      </c>
      <c r="LG766">
        <v>0</v>
      </c>
      <c r="LH766">
        <v>0</v>
      </c>
      <c r="LI766">
        <v>0</v>
      </c>
      <c r="LJ766">
        <v>0</v>
      </c>
      <c r="LK766">
        <v>0</v>
      </c>
      <c r="LL766">
        <v>0</v>
      </c>
      <c r="LM766">
        <v>0</v>
      </c>
      <c r="LN766">
        <v>0</v>
      </c>
      <c r="LO766">
        <v>0</v>
      </c>
      <c r="LP766">
        <v>0</v>
      </c>
      <c r="LQ766">
        <v>0</v>
      </c>
      <c r="LR766">
        <v>0</v>
      </c>
      <c r="LS766">
        <v>0</v>
      </c>
      <c r="LT766">
        <v>0</v>
      </c>
      <c r="LU766">
        <v>0</v>
      </c>
      <c r="LV766">
        <v>0</v>
      </c>
      <c r="LW766">
        <v>0</v>
      </c>
      <c r="LX766">
        <v>0</v>
      </c>
      <c r="LY766">
        <v>0</v>
      </c>
      <c r="LZ766">
        <v>0</v>
      </c>
      <c r="MA766">
        <v>0</v>
      </c>
      <c r="MB766">
        <v>0</v>
      </c>
      <c r="MC766">
        <v>0</v>
      </c>
      <c r="MD766">
        <v>0</v>
      </c>
      <c r="ME766">
        <v>0</v>
      </c>
      <c r="MF766">
        <v>0</v>
      </c>
      <c r="MG766">
        <v>0</v>
      </c>
      <c r="MH766">
        <v>0</v>
      </c>
      <c r="MI766">
        <v>0</v>
      </c>
      <c r="MJ766">
        <v>0</v>
      </c>
      <c r="MK766">
        <v>0</v>
      </c>
      <c r="ML766">
        <v>0</v>
      </c>
      <c r="MM766">
        <v>0</v>
      </c>
      <c r="MN766">
        <v>0</v>
      </c>
      <c r="MO766">
        <v>0</v>
      </c>
      <c r="MP766">
        <v>0</v>
      </c>
      <c r="MQ766">
        <v>0</v>
      </c>
      <c r="MR766">
        <v>0</v>
      </c>
      <c r="MS766">
        <v>0</v>
      </c>
      <c r="MT766">
        <v>0</v>
      </c>
      <c r="MU766">
        <v>0</v>
      </c>
      <c r="MV766">
        <v>0</v>
      </c>
      <c r="MW766">
        <v>0</v>
      </c>
      <c r="MX766">
        <v>0</v>
      </c>
      <c r="MY766">
        <v>0</v>
      </c>
      <c r="MZ766">
        <v>0</v>
      </c>
      <c r="NA766">
        <v>0</v>
      </c>
      <c r="NB766">
        <v>0</v>
      </c>
      <c r="NC766">
        <v>0</v>
      </c>
      <c r="ND766">
        <v>0</v>
      </c>
      <c r="NE766">
        <v>0</v>
      </c>
      <c r="NF766">
        <v>0</v>
      </c>
      <c r="NG766">
        <v>0</v>
      </c>
      <c r="NH766">
        <v>0</v>
      </c>
      <c r="NI766">
        <v>0</v>
      </c>
      <c r="NJ766">
        <v>0</v>
      </c>
      <c r="NK766">
        <v>0</v>
      </c>
      <c r="NL766">
        <v>0</v>
      </c>
      <c r="NM766">
        <v>0</v>
      </c>
      <c r="NN766">
        <v>0</v>
      </c>
      <c r="NO766">
        <v>0</v>
      </c>
      <c r="NP766">
        <v>0</v>
      </c>
      <c r="NQ766">
        <v>0</v>
      </c>
      <c r="NR766">
        <v>0</v>
      </c>
      <c r="NS766">
        <v>0</v>
      </c>
      <c r="NT766">
        <v>0</v>
      </c>
      <c r="NU766">
        <v>0</v>
      </c>
      <c r="NV766">
        <v>0</v>
      </c>
      <c r="NW766">
        <v>0</v>
      </c>
      <c r="NX766">
        <v>0</v>
      </c>
      <c r="NY766">
        <v>0</v>
      </c>
      <c r="NZ766">
        <v>0</v>
      </c>
      <c r="OA766">
        <v>0</v>
      </c>
      <c r="OB766">
        <v>0</v>
      </c>
      <c r="OC766">
        <v>0</v>
      </c>
      <c r="OD766">
        <v>0</v>
      </c>
      <c r="OE766">
        <v>0</v>
      </c>
      <c r="OF766">
        <v>0</v>
      </c>
      <c r="OG766">
        <v>0</v>
      </c>
      <c r="OH766">
        <v>0</v>
      </c>
      <c r="OI766">
        <v>0</v>
      </c>
      <c r="OJ766">
        <v>0</v>
      </c>
      <c r="OK766">
        <v>0</v>
      </c>
      <c r="OL766">
        <v>0</v>
      </c>
      <c r="OM766">
        <v>0</v>
      </c>
      <c r="ON766">
        <v>0</v>
      </c>
      <c r="OO766">
        <v>0</v>
      </c>
      <c r="OP766">
        <v>0</v>
      </c>
      <c r="OQ766">
        <v>0</v>
      </c>
      <c r="OR766">
        <v>0</v>
      </c>
      <c r="OS766">
        <v>0</v>
      </c>
      <c r="OT766">
        <v>0</v>
      </c>
      <c r="OU766">
        <v>0</v>
      </c>
      <c r="OV766">
        <v>0</v>
      </c>
      <c r="OW766">
        <v>0</v>
      </c>
      <c r="OX766">
        <v>0</v>
      </c>
      <c r="OY766">
        <v>0</v>
      </c>
      <c r="OZ766">
        <v>0</v>
      </c>
      <c r="PA766">
        <v>0</v>
      </c>
      <c r="PB766">
        <v>0</v>
      </c>
      <c r="PC766">
        <v>0</v>
      </c>
      <c r="PD766">
        <v>0</v>
      </c>
      <c r="PE766">
        <v>0</v>
      </c>
      <c r="PF766">
        <v>0</v>
      </c>
      <c r="PG766">
        <v>0</v>
      </c>
      <c r="PH766">
        <v>0</v>
      </c>
      <c r="PI766">
        <v>0</v>
      </c>
      <c r="PJ766">
        <v>0</v>
      </c>
      <c r="PK766">
        <v>0</v>
      </c>
      <c r="PL766">
        <v>0</v>
      </c>
      <c r="PM766">
        <v>0</v>
      </c>
      <c r="PN766">
        <v>0</v>
      </c>
      <c r="PO766">
        <v>0</v>
      </c>
      <c r="PP766">
        <v>0</v>
      </c>
      <c r="PQ766">
        <v>0</v>
      </c>
      <c r="PR766">
        <v>0</v>
      </c>
      <c r="PS766">
        <v>0</v>
      </c>
      <c r="PT766">
        <v>0</v>
      </c>
      <c r="PU766">
        <v>0</v>
      </c>
      <c r="PV766">
        <v>0</v>
      </c>
      <c r="PW766">
        <v>0</v>
      </c>
      <c r="PX766">
        <v>0</v>
      </c>
      <c r="PY766">
        <v>0</v>
      </c>
      <c r="PZ766">
        <v>0</v>
      </c>
      <c r="QA766">
        <v>0</v>
      </c>
      <c r="QB766">
        <v>0</v>
      </c>
      <c r="QC766">
        <v>0</v>
      </c>
      <c r="QD766">
        <v>0</v>
      </c>
      <c r="QE766">
        <v>0</v>
      </c>
      <c r="QF766">
        <v>0</v>
      </c>
      <c r="QG766">
        <v>0</v>
      </c>
      <c r="QH766">
        <v>0</v>
      </c>
      <c r="QI766">
        <v>0</v>
      </c>
      <c r="QJ766">
        <v>0</v>
      </c>
      <c r="QK766">
        <v>0</v>
      </c>
      <c r="QL766">
        <v>0</v>
      </c>
      <c r="QM766">
        <v>0</v>
      </c>
      <c r="QN766">
        <v>0</v>
      </c>
      <c r="QO766">
        <v>0</v>
      </c>
      <c r="QP766">
        <v>0</v>
      </c>
      <c r="QQ766">
        <v>0</v>
      </c>
      <c r="QR766">
        <v>0</v>
      </c>
      <c r="QS766">
        <v>0</v>
      </c>
      <c r="QT766">
        <v>0</v>
      </c>
      <c r="QU766">
        <v>0</v>
      </c>
      <c r="QV766">
        <v>0</v>
      </c>
      <c r="QW766">
        <v>0</v>
      </c>
      <c r="QX766">
        <v>0</v>
      </c>
      <c r="QY766">
        <v>0</v>
      </c>
      <c r="QZ766">
        <v>0</v>
      </c>
      <c r="RA766">
        <v>0</v>
      </c>
      <c r="RB766">
        <v>0</v>
      </c>
      <c r="RC766">
        <v>0</v>
      </c>
      <c r="RD766">
        <v>0</v>
      </c>
      <c r="RE766">
        <v>0</v>
      </c>
      <c r="RF766">
        <v>0</v>
      </c>
      <c r="RG766">
        <v>0</v>
      </c>
      <c r="RH766">
        <v>0</v>
      </c>
      <c r="RI766">
        <v>0</v>
      </c>
      <c r="RJ766">
        <v>0</v>
      </c>
      <c r="RK766">
        <v>0</v>
      </c>
      <c r="RL766">
        <v>0</v>
      </c>
      <c r="RM766">
        <v>0</v>
      </c>
      <c r="RN766">
        <v>0</v>
      </c>
      <c r="RO766">
        <v>0</v>
      </c>
      <c r="RP766">
        <v>0</v>
      </c>
      <c r="RQ766">
        <v>0</v>
      </c>
      <c r="RR766">
        <v>0</v>
      </c>
      <c r="RS766">
        <v>0</v>
      </c>
      <c r="RT766">
        <v>0</v>
      </c>
      <c r="RU766">
        <v>0</v>
      </c>
      <c r="RV766">
        <v>0</v>
      </c>
      <c r="RW766">
        <v>0</v>
      </c>
      <c r="RX766">
        <v>0</v>
      </c>
      <c r="RY766">
        <v>0</v>
      </c>
      <c r="RZ766">
        <v>0</v>
      </c>
      <c r="SA766">
        <v>0</v>
      </c>
      <c r="SB766">
        <v>0</v>
      </c>
      <c r="SC766">
        <v>0</v>
      </c>
      <c r="SD766">
        <v>0</v>
      </c>
      <c r="SE766">
        <v>0</v>
      </c>
      <c r="SF766">
        <v>0</v>
      </c>
      <c r="SG766">
        <v>0</v>
      </c>
      <c r="SH766">
        <v>0</v>
      </c>
      <c r="SI766">
        <v>0</v>
      </c>
      <c r="SJ766">
        <v>0</v>
      </c>
      <c r="SK766">
        <v>0</v>
      </c>
      <c r="SL766">
        <v>0</v>
      </c>
      <c r="SM766">
        <v>0</v>
      </c>
      <c r="SN766">
        <v>0</v>
      </c>
      <c r="SO766">
        <v>0</v>
      </c>
      <c r="SP766">
        <v>0</v>
      </c>
      <c r="SQ766">
        <v>0</v>
      </c>
      <c r="SR766">
        <v>0</v>
      </c>
      <c r="SS766">
        <v>0</v>
      </c>
      <c r="ST766">
        <v>0</v>
      </c>
      <c r="SU766">
        <v>0</v>
      </c>
      <c r="SV766">
        <v>0</v>
      </c>
      <c r="SW766">
        <v>0</v>
      </c>
      <c r="SX766">
        <v>0</v>
      </c>
      <c r="SY766">
        <v>0</v>
      </c>
      <c r="SZ766">
        <v>0</v>
      </c>
      <c r="TA766">
        <v>0</v>
      </c>
      <c r="TB766">
        <v>0</v>
      </c>
      <c r="TC766">
        <v>0</v>
      </c>
      <c r="TD766">
        <v>0</v>
      </c>
      <c r="TE766">
        <v>0</v>
      </c>
      <c r="TF766">
        <v>0</v>
      </c>
      <c r="TG766">
        <v>0</v>
      </c>
      <c r="TH766">
        <v>0</v>
      </c>
      <c r="TI766">
        <v>0</v>
      </c>
      <c r="TJ766">
        <v>0</v>
      </c>
      <c r="TK766">
        <v>0</v>
      </c>
      <c r="TL766">
        <v>0</v>
      </c>
      <c r="TM766">
        <v>0</v>
      </c>
      <c r="TN766">
        <v>0</v>
      </c>
      <c r="TO766">
        <v>0</v>
      </c>
      <c r="TP766">
        <v>0</v>
      </c>
      <c r="TQ766">
        <v>0</v>
      </c>
      <c r="TR766">
        <v>0</v>
      </c>
      <c r="TS766">
        <v>0</v>
      </c>
      <c r="TT766">
        <v>0</v>
      </c>
      <c r="TU766">
        <v>0</v>
      </c>
      <c r="TV766">
        <v>0</v>
      </c>
      <c r="TW766">
        <v>0</v>
      </c>
      <c r="TX766">
        <v>0</v>
      </c>
      <c r="TY766">
        <v>0</v>
      </c>
      <c r="TZ766">
        <v>0</v>
      </c>
      <c r="UA766">
        <v>0</v>
      </c>
      <c r="UB766">
        <v>0</v>
      </c>
      <c r="UC766">
        <v>0</v>
      </c>
      <c r="UD766">
        <v>0</v>
      </c>
      <c r="UE766">
        <v>0</v>
      </c>
      <c r="UF766">
        <v>0</v>
      </c>
      <c r="UG766">
        <v>0</v>
      </c>
      <c r="UH766">
        <v>0</v>
      </c>
      <c r="UI766">
        <v>0</v>
      </c>
      <c r="UJ766">
        <v>0</v>
      </c>
      <c r="UK766">
        <v>0</v>
      </c>
      <c r="UL766">
        <v>0</v>
      </c>
      <c r="UM766">
        <v>0</v>
      </c>
      <c r="UN766">
        <v>0</v>
      </c>
      <c r="UO766">
        <v>0</v>
      </c>
      <c r="UP766">
        <v>0</v>
      </c>
      <c r="UQ766">
        <v>0</v>
      </c>
      <c r="UR766">
        <v>0</v>
      </c>
      <c r="US766">
        <v>0</v>
      </c>
      <c r="UT766">
        <v>0</v>
      </c>
      <c r="UU766">
        <v>0</v>
      </c>
      <c r="UV766">
        <v>0</v>
      </c>
      <c r="UW766">
        <v>0</v>
      </c>
      <c r="UX766">
        <v>0</v>
      </c>
      <c r="UY766">
        <v>0</v>
      </c>
      <c r="UZ766">
        <v>0</v>
      </c>
      <c r="VA766">
        <v>0</v>
      </c>
      <c r="VB766">
        <v>0</v>
      </c>
      <c r="VC766">
        <v>0</v>
      </c>
      <c r="VD766">
        <v>0</v>
      </c>
      <c r="VE766">
        <v>0</v>
      </c>
      <c r="VF766">
        <v>0</v>
      </c>
      <c r="VG766">
        <v>0</v>
      </c>
      <c r="VH766">
        <v>0</v>
      </c>
      <c r="VI766">
        <v>0</v>
      </c>
      <c r="VJ766">
        <v>0</v>
      </c>
      <c r="VK766">
        <v>0</v>
      </c>
      <c r="VL766">
        <v>0</v>
      </c>
      <c r="VM766">
        <v>0</v>
      </c>
      <c r="VN766">
        <v>0</v>
      </c>
      <c r="VO766">
        <v>0</v>
      </c>
      <c r="VP766">
        <v>0</v>
      </c>
      <c r="VQ766">
        <v>0</v>
      </c>
      <c r="VR766">
        <v>0</v>
      </c>
      <c r="VS766">
        <v>0</v>
      </c>
      <c r="VT766">
        <v>0</v>
      </c>
      <c r="VU766">
        <v>0</v>
      </c>
      <c r="VV766">
        <v>0</v>
      </c>
      <c r="VW766">
        <v>0</v>
      </c>
      <c r="VX766">
        <v>0</v>
      </c>
      <c r="VY766">
        <v>0</v>
      </c>
      <c r="VZ766">
        <v>0</v>
      </c>
      <c r="WA766">
        <v>0</v>
      </c>
      <c r="WB766">
        <v>0</v>
      </c>
      <c r="WC766">
        <v>0</v>
      </c>
      <c r="WD766">
        <v>0</v>
      </c>
      <c r="WE766">
        <v>0</v>
      </c>
      <c r="WF766">
        <v>0</v>
      </c>
      <c r="WG766">
        <v>0</v>
      </c>
      <c r="WH766">
        <v>0</v>
      </c>
      <c r="WI766">
        <v>0</v>
      </c>
      <c r="WJ766">
        <v>0</v>
      </c>
      <c r="WK766">
        <v>0</v>
      </c>
      <c r="WL766">
        <v>0</v>
      </c>
      <c r="WM766">
        <v>0</v>
      </c>
      <c r="WN766">
        <v>0</v>
      </c>
      <c r="WO766">
        <v>0</v>
      </c>
      <c r="WP766">
        <v>0</v>
      </c>
      <c r="WQ766">
        <v>0</v>
      </c>
      <c r="WR766">
        <v>0</v>
      </c>
      <c r="WS766">
        <v>0</v>
      </c>
      <c r="WT766">
        <v>0</v>
      </c>
      <c r="WU766">
        <v>0</v>
      </c>
      <c r="WV766">
        <v>0</v>
      </c>
      <c r="WW766">
        <v>0</v>
      </c>
      <c r="WX766">
        <v>0</v>
      </c>
      <c r="WY766">
        <v>0</v>
      </c>
      <c r="WZ766">
        <v>0</v>
      </c>
      <c r="XA766">
        <v>0</v>
      </c>
      <c r="XB766">
        <v>0</v>
      </c>
      <c r="XC766">
        <v>0</v>
      </c>
      <c r="XD766">
        <v>0</v>
      </c>
      <c r="XE766">
        <v>0</v>
      </c>
      <c r="XF766">
        <v>0</v>
      </c>
      <c r="XG766">
        <v>0</v>
      </c>
      <c r="XH766">
        <v>0</v>
      </c>
      <c r="XI766">
        <v>0</v>
      </c>
      <c r="XJ766">
        <v>0</v>
      </c>
      <c r="XK766">
        <v>0</v>
      </c>
      <c r="XL766">
        <v>0</v>
      </c>
      <c r="XM766">
        <v>0</v>
      </c>
      <c r="XN766">
        <v>0</v>
      </c>
      <c r="XO766">
        <v>0</v>
      </c>
      <c r="XP766">
        <v>0</v>
      </c>
      <c r="XQ766">
        <v>0</v>
      </c>
      <c r="XR766">
        <v>0</v>
      </c>
      <c r="XS766">
        <v>0</v>
      </c>
      <c r="XT766">
        <v>0</v>
      </c>
      <c r="XU766">
        <v>0</v>
      </c>
      <c r="XV766">
        <v>0</v>
      </c>
      <c r="XW766">
        <v>0</v>
      </c>
      <c r="XX766">
        <v>0</v>
      </c>
      <c r="XY766">
        <v>0</v>
      </c>
      <c r="XZ766">
        <v>0</v>
      </c>
      <c r="YA766">
        <v>0</v>
      </c>
      <c r="YB766">
        <v>0</v>
      </c>
      <c r="YC766">
        <v>0</v>
      </c>
      <c r="YD766">
        <v>0</v>
      </c>
      <c r="YE766">
        <v>0</v>
      </c>
      <c r="YF766">
        <v>0</v>
      </c>
      <c r="YG766">
        <v>0</v>
      </c>
      <c r="YH766">
        <v>0</v>
      </c>
      <c r="YI766">
        <v>0</v>
      </c>
      <c r="YJ766">
        <v>0</v>
      </c>
      <c r="YK766">
        <v>0</v>
      </c>
      <c r="YL766">
        <v>0</v>
      </c>
      <c r="YM766">
        <v>0</v>
      </c>
      <c r="YN766">
        <v>0</v>
      </c>
      <c r="YO766">
        <v>0</v>
      </c>
      <c r="YP766">
        <v>0</v>
      </c>
      <c r="YQ766">
        <v>0</v>
      </c>
      <c r="YR766">
        <v>0</v>
      </c>
      <c r="YS766">
        <v>0</v>
      </c>
      <c r="YT766">
        <v>0</v>
      </c>
      <c r="YU766">
        <v>0</v>
      </c>
      <c r="YV766">
        <v>0</v>
      </c>
      <c r="YW766">
        <v>0</v>
      </c>
      <c r="YX766">
        <v>0</v>
      </c>
      <c r="YY766">
        <v>0</v>
      </c>
      <c r="YZ766">
        <v>0</v>
      </c>
      <c r="ZA766">
        <v>0</v>
      </c>
      <c r="ZB766">
        <v>0</v>
      </c>
      <c r="ZC766">
        <v>0</v>
      </c>
      <c r="ZD766">
        <v>0</v>
      </c>
      <c r="ZE766">
        <v>0</v>
      </c>
      <c r="ZF766">
        <v>0</v>
      </c>
      <c r="ZG766">
        <v>0</v>
      </c>
      <c r="ZH766">
        <v>0</v>
      </c>
      <c r="ZI766">
        <v>0</v>
      </c>
      <c r="ZJ766">
        <v>0</v>
      </c>
      <c r="ZK766">
        <v>0</v>
      </c>
      <c r="ZL766">
        <v>0</v>
      </c>
      <c r="ZM766">
        <v>0</v>
      </c>
      <c r="ZN766">
        <v>0</v>
      </c>
      <c r="ZO766">
        <v>0</v>
      </c>
      <c r="ZP766">
        <v>0</v>
      </c>
      <c r="ZQ766">
        <v>0</v>
      </c>
      <c r="ZR766">
        <v>0</v>
      </c>
      <c r="ZS766">
        <v>0</v>
      </c>
      <c r="ZT766">
        <v>0</v>
      </c>
      <c r="ZU766">
        <v>0</v>
      </c>
      <c r="ZV766">
        <v>0</v>
      </c>
      <c r="ZW766">
        <v>0</v>
      </c>
      <c r="ZX766">
        <v>0</v>
      </c>
      <c r="ZY766">
        <v>0</v>
      </c>
      <c r="ZZ766">
        <v>0</v>
      </c>
      <c r="AAA766">
        <v>0</v>
      </c>
      <c r="AAB766">
        <v>0</v>
      </c>
      <c r="AAC766">
        <v>0</v>
      </c>
      <c r="AAD766">
        <v>0</v>
      </c>
      <c r="AAE766">
        <v>0</v>
      </c>
      <c r="AAF766">
        <v>0</v>
      </c>
      <c r="AAG766">
        <v>0</v>
      </c>
      <c r="AAH766">
        <v>0</v>
      </c>
      <c r="AAI766">
        <v>0</v>
      </c>
      <c r="AAJ766">
        <v>0</v>
      </c>
      <c r="AAK766">
        <v>0</v>
      </c>
      <c r="AAL766">
        <v>0</v>
      </c>
      <c r="AAM766">
        <v>0</v>
      </c>
      <c r="AAN766">
        <v>0</v>
      </c>
      <c r="AAO766">
        <v>0</v>
      </c>
      <c r="AAP766">
        <v>0</v>
      </c>
      <c r="AAQ766">
        <v>0</v>
      </c>
      <c r="AAR766">
        <v>0</v>
      </c>
      <c r="AAS766">
        <v>0</v>
      </c>
      <c r="AAT766">
        <v>0</v>
      </c>
      <c r="AAU766">
        <v>0</v>
      </c>
      <c r="AAV766">
        <v>0</v>
      </c>
      <c r="AAW766">
        <v>0</v>
      </c>
      <c r="AAX766">
        <v>0</v>
      </c>
      <c r="AAY766">
        <v>0</v>
      </c>
      <c r="AAZ766">
        <v>0</v>
      </c>
      <c r="ABA766">
        <v>0</v>
      </c>
      <c r="ABB766">
        <v>0</v>
      </c>
      <c r="ABC766">
        <v>0</v>
      </c>
      <c r="ABD766">
        <v>0</v>
      </c>
      <c r="ABE766">
        <v>0</v>
      </c>
      <c r="ABF766">
        <v>0</v>
      </c>
      <c r="ABG766">
        <v>0</v>
      </c>
      <c r="ABH766">
        <v>0</v>
      </c>
      <c r="ABI766">
        <v>0</v>
      </c>
      <c r="ABJ766">
        <v>0</v>
      </c>
      <c r="ABK766">
        <v>0</v>
      </c>
      <c r="ABL766">
        <v>0</v>
      </c>
      <c r="ABM766">
        <v>0</v>
      </c>
      <c r="ABN766">
        <v>0</v>
      </c>
      <c r="ABO766">
        <v>0</v>
      </c>
      <c r="ABP766">
        <v>0</v>
      </c>
      <c r="ABQ766">
        <v>0</v>
      </c>
      <c r="ABR766">
        <v>0</v>
      </c>
      <c r="ABS766">
        <v>0</v>
      </c>
      <c r="ABT766">
        <v>0</v>
      </c>
      <c r="ABU766">
        <v>0</v>
      </c>
      <c r="ABV766">
        <v>0</v>
      </c>
      <c r="ABW766">
        <v>0</v>
      </c>
      <c r="ABX766">
        <v>0</v>
      </c>
      <c r="ABY766">
        <v>0</v>
      </c>
      <c r="ABZ766">
        <v>0</v>
      </c>
      <c r="ACA766">
        <v>0</v>
      </c>
      <c r="ACB766">
        <v>0</v>
      </c>
      <c r="ACC766">
        <v>0</v>
      </c>
      <c r="ACD766">
        <v>0</v>
      </c>
      <c r="ACE766">
        <v>0</v>
      </c>
      <c r="ACF766">
        <v>0</v>
      </c>
      <c r="ACG766">
        <v>0</v>
      </c>
      <c r="ACH766">
        <v>0</v>
      </c>
      <c r="ACI766">
        <v>0</v>
      </c>
      <c r="ACJ766">
        <v>0</v>
      </c>
      <c r="ACK766">
        <v>0</v>
      </c>
      <c r="ACL766">
        <v>0</v>
      </c>
      <c r="ACM766">
        <v>0</v>
      </c>
      <c r="ACN766">
        <v>0</v>
      </c>
      <c r="ACO766">
        <v>0</v>
      </c>
      <c r="ACP766">
        <v>0</v>
      </c>
      <c r="ACQ766">
        <v>0</v>
      </c>
      <c r="ACR766">
        <v>0</v>
      </c>
      <c r="ACS766">
        <v>0</v>
      </c>
      <c r="ACT766">
        <v>0</v>
      </c>
      <c r="ACU766">
        <v>0</v>
      </c>
      <c r="ACV766">
        <v>0</v>
      </c>
      <c r="ACW766">
        <v>0</v>
      </c>
      <c r="ACX766">
        <v>0</v>
      </c>
      <c r="ACY766">
        <v>0</v>
      </c>
      <c r="ACZ766">
        <v>0</v>
      </c>
      <c r="ADA766">
        <v>0</v>
      </c>
      <c r="ADB766">
        <v>0</v>
      </c>
      <c r="ADC766">
        <v>0</v>
      </c>
      <c r="ADD766">
        <v>0</v>
      </c>
      <c r="ADE766">
        <v>0</v>
      </c>
      <c r="ADF766">
        <v>0</v>
      </c>
      <c r="ADG766">
        <v>0</v>
      </c>
      <c r="ADH766">
        <v>0</v>
      </c>
      <c r="ADI766">
        <v>0</v>
      </c>
      <c r="ADJ766">
        <v>0</v>
      </c>
      <c r="ADK766">
        <v>0</v>
      </c>
      <c r="ADL766">
        <v>0</v>
      </c>
      <c r="ADM766">
        <v>0</v>
      </c>
      <c r="ADN766">
        <v>0</v>
      </c>
      <c r="ADO766">
        <v>0</v>
      </c>
      <c r="ADP766">
        <v>0</v>
      </c>
      <c r="ADQ766">
        <v>0</v>
      </c>
      <c r="ADR766">
        <v>0</v>
      </c>
      <c r="ADS766">
        <v>0</v>
      </c>
      <c r="ADT766">
        <v>0</v>
      </c>
      <c r="ADU766">
        <v>0</v>
      </c>
      <c r="ADV766">
        <v>0</v>
      </c>
      <c r="ADW766">
        <v>0</v>
      </c>
      <c r="ADX766">
        <v>0</v>
      </c>
      <c r="ADY766">
        <v>0</v>
      </c>
      <c r="ADZ766">
        <v>0</v>
      </c>
      <c r="AEA766">
        <v>0</v>
      </c>
      <c r="AEB766">
        <v>0</v>
      </c>
      <c r="AEC766">
        <v>0</v>
      </c>
      <c r="AED766">
        <v>0</v>
      </c>
      <c r="AEE766">
        <v>0</v>
      </c>
      <c r="AEF766">
        <v>0</v>
      </c>
      <c r="AEG766">
        <v>0</v>
      </c>
      <c r="AEH766">
        <v>0</v>
      </c>
      <c r="AEI766">
        <v>0</v>
      </c>
      <c r="AEJ766">
        <v>0</v>
      </c>
      <c r="AEK766">
        <v>0</v>
      </c>
      <c r="AEL766">
        <v>0</v>
      </c>
      <c r="AEM766">
        <v>0</v>
      </c>
      <c r="AEN766">
        <v>0</v>
      </c>
      <c r="AEO766">
        <v>0</v>
      </c>
      <c r="AEP766">
        <v>0</v>
      </c>
      <c r="AEQ766">
        <v>0</v>
      </c>
      <c r="AER766">
        <v>0</v>
      </c>
      <c r="AES766">
        <v>0</v>
      </c>
      <c r="AET766">
        <v>0</v>
      </c>
      <c r="AEU766">
        <v>0</v>
      </c>
      <c r="AEV766">
        <v>0</v>
      </c>
      <c r="AEW766">
        <v>0</v>
      </c>
      <c r="AEX766">
        <v>0</v>
      </c>
      <c r="AEY766">
        <v>0</v>
      </c>
      <c r="AEZ766">
        <v>0</v>
      </c>
      <c r="AFA766">
        <v>0</v>
      </c>
      <c r="AFB766">
        <v>0</v>
      </c>
      <c r="AFC766">
        <v>0</v>
      </c>
      <c r="AFD766">
        <v>0</v>
      </c>
      <c r="AFE766">
        <v>0</v>
      </c>
      <c r="AFF766">
        <v>0</v>
      </c>
      <c r="AFG766">
        <v>0</v>
      </c>
      <c r="AFH766">
        <v>0</v>
      </c>
      <c r="AFI766">
        <v>0</v>
      </c>
      <c r="AFJ766">
        <v>0</v>
      </c>
      <c r="AFK766">
        <v>0</v>
      </c>
      <c r="AFL766">
        <v>0</v>
      </c>
      <c r="AFM766">
        <v>0</v>
      </c>
      <c r="AFN766">
        <v>0</v>
      </c>
      <c r="AFO766">
        <v>0</v>
      </c>
      <c r="AFP766">
        <v>0</v>
      </c>
      <c r="AFQ766">
        <v>0</v>
      </c>
      <c r="AFR766">
        <v>0</v>
      </c>
      <c r="AFS766">
        <v>0</v>
      </c>
      <c r="AFT766">
        <v>0</v>
      </c>
      <c r="AFU766">
        <v>0</v>
      </c>
      <c r="AFV766">
        <v>0</v>
      </c>
      <c r="AFW766">
        <v>0</v>
      </c>
      <c r="AFX766">
        <v>0</v>
      </c>
      <c r="AFY766">
        <v>0</v>
      </c>
      <c r="AFZ766">
        <v>0</v>
      </c>
      <c r="AGA766">
        <v>0</v>
      </c>
      <c r="AGB766">
        <v>0</v>
      </c>
      <c r="AGC766">
        <v>0</v>
      </c>
      <c r="AGD766">
        <v>0</v>
      </c>
      <c r="AGE766">
        <v>0</v>
      </c>
      <c r="AGF766">
        <v>0</v>
      </c>
      <c r="AGG766">
        <v>0</v>
      </c>
      <c r="AGH766">
        <v>0</v>
      </c>
      <c r="AGI766">
        <v>0</v>
      </c>
      <c r="AGJ766">
        <v>0</v>
      </c>
      <c r="AGK766">
        <v>0</v>
      </c>
      <c r="AGL766">
        <v>0</v>
      </c>
      <c r="AGM766">
        <v>0</v>
      </c>
      <c r="AGN766">
        <v>0</v>
      </c>
      <c r="AGO766">
        <v>0</v>
      </c>
      <c r="AGP766">
        <v>0</v>
      </c>
      <c r="AGQ766">
        <v>0</v>
      </c>
      <c r="AGR766">
        <v>0</v>
      </c>
      <c r="AGS766">
        <v>0</v>
      </c>
      <c r="AGT766">
        <v>0</v>
      </c>
      <c r="AGU766">
        <v>0</v>
      </c>
      <c r="AGV766">
        <v>0</v>
      </c>
      <c r="AGW766">
        <v>0</v>
      </c>
      <c r="AGX766">
        <v>0</v>
      </c>
      <c r="AGY766">
        <v>0</v>
      </c>
      <c r="AGZ766">
        <v>0</v>
      </c>
      <c r="AHA766">
        <v>0</v>
      </c>
      <c r="AHB766">
        <v>0</v>
      </c>
      <c r="AHC766">
        <v>0</v>
      </c>
      <c r="AHD766">
        <v>0</v>
      </c>
      <c r="AHE766">
        <v>0</v>
      </c>
      <c r="AHF766">
        <v>0</v>
      </c>
      <c r="AHG766">
        <v>0</v>
      </c>
      <c r="AHH766">
        <v>0</v>
      </c>
      <c r="AHI766">
        <v>0</v>
      </c>
      <c r="AHJ766">
        <v>0</v>
      </c>
      <c r="AHK766">
        <v>0</v>
      </c>
      <c r="AHL766">
        <v>0</v>
      </c>
      <c r="AHM766">
        <v>0</v>
      </c>
      <c r="AHN766">
        <v>0</v>
      </c>
      <c r="AHO766">
        <v>0</v>
      </c>
      <c r="AHP766">
        <v>0</v>
      </c>
      <c r="AHQ766">
        <v>0</v>
      </c>
      <c r="AHR766">
        <v>0</v>
      </c>
      <c r="AHS766">
        <v>0</v>
      </c>
      <c r="AHT766">
        <v>0</v>
      </c>
      <c r="AHU766">
        <v>0</v>
      </c>
      <c r="AHV766">
        <v>0</v>
      </c>
      <c r="AHW766">
        <v>0</v>
      </c>
      <c r="AHX766">
        <v>0</v>
      </c>
      <c r="AHY766">
        <v>0</v>
      </c>
      <c r="AHZ766">
        <v>0</v>
      </c>
      <c r="AIA766">
        <v>0</v>
      </c>
      <c r="AIB766">
        <v>0</v>
      </c>
      <c r="AIC766">
        <v>0</v>
      </c>
      <c r="AID766">
        <v>0</v>
      </c>
      <c r="AIE766">
        <v>0</v>
      </c>
      <c r="AIF766">
        <v>0</v>
      </c>
      <c r="AIG766">
        <v>0</v>
      </c>
      <c r="AIH766">
        <v>0</v>
      </c>
      <c r="AII766">
        <v>0</v>
      </c>
      <c r="AIJ766">
        <v>0</v>
      </c>
      <c r="AIK766">
        <v>0</v>
      </c>
      <c r="AIL766">
        <v>0</v>
      </c>
      <c r="AIM766">
        <v>0</v>
      </c>
      <c r="AIN766">
        <v>0</v>
      </c>
      <c r="AIO766">
        <v>0</v>
      </c>
      <c r="AIP766">
        <v>0</v>
      </c>
      <c r="AIQ766">
        <v>0</v>
      </c>
      <c r="AIR766">
        <v>0</v>
      </c>
      <c r="AIS766">
        <v>0</v>
      </c>
      <c r="AIT766">
        <v>0</v>
      </c>
      <c r="AIU766">
        <v>0</v>
      </c>
      <c r="AIV766">
        <v>0</v>
      </c>
      <c r="AIW766">
        <v>0</v>
      </c>
      <c r="AIX766">
        <v>0</v>
      </c>
      <c r="AIY766">
        <v>0</v>
      </c>
      <c r="AIZ766">
        <v>0</v>
      </c>
      <c r="AJA766">
        <v>0</v>
      </c>
      <c r="AJB766">
        <v>0</v>
      </c>
      <c r="AJC766">
        <v>0</v>
      </c>
      <c r="AJD766">
        <v>0</v>
      </c>
      <c r="AJE766">
        <v>0</v>
      </c>
      <c r="AJF766">
        <v>0</v>
      </c>
      <c r="AJG766">
        <v>0</v>
      </c>
      <c r="AJH766">
        <v>0</v>
      </c>
      <c r="AJI766">
        <v>0</v>
      </c>
      <c r="AJJ766">
        <v>0</v>
      </c>
      <c r="AJK766">
        <v>0</v>
      </c>
      <c r="AJL766">
        <v>0</v>
      </c>
      <c r="AJM766">
        <v>0</v>
      </c>
      <c r="AJN766">
        <v>0</v>
      </c>
      <c r="AJO766">
        <v>0</v>
      </c>
      <c r="AJP766">
        <v>0</v>
      </c>
      <c r="AJQ766">
        <v>0</v>
      </c>
      <c r="AJR766">
        <v>0</v>
      </c>
      <c r="AJS766">
        <v>0</v>
      </c>
      <c r="AJT766">
        <v>0</v>
      </c>
      <c r="AJU766">
        <v>0</v>
      </c>
      <c r="AJV766">
        <v>0</v>
      </c>
      <c r="AJW766">
        <v>0</v>
      </c>
      <c r="AJX766">
        <v>0</v>
      </c>
      <c r="AJY766">
        <v>0</v>
      </c>
      <c r="AJZ766">
        <v>0</v>
      </c>
      <c r="AKA766">
        <v>0</v>
      </c>
      <c r="AKB766">
        <v>0</v>
      </c>
      <c r="AKC766">
        <v>0</v>
      </c>
      <c r="AKD766">
        <v>0</v>
      </c>
      <c r="AKE766">
        <v>0</v>
      </c>
      <c r="AKF766">
        <v>0</v>
      </c>
      <c r="AKG766">
        <v>0</v>
      </c>
      <c r="AKH766">
        <v>0</v>
      </c>
      <c r="AKI766">
        <v>0</v>
      </c>
      <c r="AKJ766">
        <v>0</v>
      </c>
      <c r="AKK766">
        <v>0</v>
      </c>
      <c r="AKL766">
        <v>0</v>
      </c>
      <c r="AKM766">
        <v>0</v>
      </c>
      <c r="AKN766">
        <v>0</v>
      </c>
      <c r="AKO766">
        <v>0</v>
      </c>
      <c r="AKP766">
        <v>0</v>
      </c>
      <c r="AKQ766">
        <v>0</v>
      </c>
      <c r="AKR766">
        <v>0</v>
      </c>
      <c r="AKS766">
        <v>0</v>
      </c>
      <c r="AKT766">
        <v>0</v>
      </c>
      <c r="AKU766">
        <v>0</v>
      </c>
      <c r="AKV766">
        <v>0</v>
      </c>
      <c r="AKW766">
        <v>0</v>
      </c>
      <c r="AKX766">
        <v>0</v>
      </c>
      <c r="AKY766">
        <v>0</v>
      </c>
      <c r="AKZ766">
        <v>0</v>
      </c>
      <c r="ALA766">
        <v>0</v>
      </c>
      <c r="ALB766">
        <v>0</v>
      </c>
      <c r="ALC766">
        <v>0</v>
      </c>
      <c r="ALD766">
        <v>0</v>
      </c>
      <c r="ALE766">
        <v>0</v>
      </c>
      <c r="ALF766">
        <v>0</v>
      </c>
      <c r="ALG766">
        <v>0</v>
      </c>
      <c r="ALH766">
        <v>0</v>
      </c>
      <c r="ALI766">
        <v>0</v>
      </c>
      <c r="ALJ766">
        <v>0</v>
      </c>
      <c r="ALK766">
        <v>0</v>
      </c>
      <c r="ALL766">
        <v>0</v>
      </c>
      <c r="ALM766">
        <v>0</v>
      </c>
      <c r="ALN766">
        <v>0</v>
      </c>
      <c r="ALO766">
        <v>0</v>
      </c>
      <c r="ALP766">
        <v>0</v>
      </c>
      <c r="ALQ766">
        <v>0</v>
      </c>
      <c r="ALR766">
        <v>0</v>
      </c>
      <c r="ALS766">
        <v>0</v>
      </c>
      <c r="ALT766">
        <v>0</v>
      </c>
      <c r="ALU766">
        <v>0</v>
      </c>
      <c r="ALV766">
        <v>0</v>
      </c>
      <c r="ALW766">
        <v>0</v>
      </c>
      <c r="ALX766">
        <v>0</v>
      </c>
      <c r="ALY766">
        <v>0</v>
      </c>
      <c r="ALZ766">
        <v>0</v>
      </c>
      <c r="AMA766">
        <v>0</v>
      </c>
      <c r="AMB766">
        <v>0</v>
      </c>
      <c r="AMC766">
        <v>0</v>
      </c>
      <c r="AMD766">
        <v>0</v>
      </c>
      <c r="AME766">
        <v>0</v>
      </c>
      <c r="AMF766">
        <v>0</v>
      </c>
      <c r="AMG766">
        <v>0</v>
      </c>
      <c r="AMH766">
        <v>0</v>
      </c>
      <c r="AMI766">
        <v>0</v>
      </c>
      <c r="AMJ766">
        <v>0</v>
      </c>
      <c r="AMK766">
        <v>0</v>
      </c>
      <c r="AML766">
        <v>0</v>
      </c>
      <c r="AMM766">
        <v>0</v>
      </c>
      <c r="AMN766">
        <v>0</v>
      </c>
      <c r="AMO766">
        <v>0</v>
      </c>
      <c r="AMP766">
        <v>0</v>
      </c>
      <c r="AMQ766">
        <v>0</v>
      </c>
      <c r="AMR766">
        <v>0</v>
      </c>
      <c r="AMS766">
        <v>0</v>
      </c>
      <c r="AMT766">
        <v>0</v>
      </c>
      <c r="AMU766">
        <v>0</v>
      </c>
      <c r="AMV766">
        <v>0</v>
      </c>
      <c r="AMW766">
        <v>0</v>
      </c>
      <c r="AMX766">
        <v>0</v>
      </c>
      <c r="AMY766">
        <v>10</v>
      </c>
      <c r="AMZ766">
        <v>0</v>
      </c>
      <c r="ANA766">
        <v>0</v>
      </c>
      <c r="ANB766">
        <v>0</v>
      </c>
      <c r="ANC766">
        <v>0</v>
      </c>
      <c r="AND766">
        <v>0</v>
      </c>
      <c r="ANE766">
        <v>0</v>
      </c>
      <c r="ANF766">
        <v>0</v>
      </c>
      <c r="ANG766">
        <v>0</v>
      </c>
      <c r="ANH766">
        <v>0</v>
      </c>
      <c r="ANI766">
        <v>0</v>
      </c>
      <c r="ANJ766">
        <v>0</v>
      </c>
      <c r="ANK766">
        <v>0</v>
      </c>
      <c r="ANL766">
        <v>0</v>
      </c>
      <c r="ANM766">
        <v>0</v>
      </c>
      <c r="ANN766">
        <v>0</v>
      </c>
      <c r="ANO766">
        <v>0</v>
      </c>
      <c r="ANP766">
        <v>0</v>
      </c>
      <c r="ANQ766">
        <v>0</v>
      </c>
      <c r="ANR766">
        <v>0</v>
      </c>
      <c r="ANS766">
        <v>0</v>
      </c>
      <c r="ANT766">
        <v>0</v>
      </c>
      <c r="ANU766">
        <v>0</v>
      </c>
      <c r="ANV766">
        <v>0</v>
      </c>
      <c r="ANW766">
        <v>0</v>
      </c>
      <c r="ANX766">
        <v>0</v>
      </c>
      <c r="ANY766">
        <v>0</v>
      </c>
      <c r="ANZ766">
        <v>0</v>
      </c>
      <c r="AOA766">
        <v>0</v>
      </c>
      <c r="AOB766">
        <v>0</v>
      </c>
      <c r="AOC766">
        <v>0</v>
      </c>
      <c r="AOD766">
        <v>0</v>
      </c>
      <c r="AOE766">
        <v>0</v>
      </c>
      <c r="AOF766">
        <v>0</v>
      </c>
      <c r="AOG766">
        <v>0</v>
      </c>
      <c r="AOH766">
        <v>0</v>
      </c>
      <c r="AOI766">
        <v>0</v>
      </c>
      <c r="AOJ766">
        <v>0</v>
      </c>
      <c r="AOK766">
        <v>0</v>
      </c>
      <c r="AOL766">
        <v>0</v>
      </c>
      <c r="AOM766">
        <v>0</v>
      </c>
      <c r="AON766">
        <v>0</v>
      </c>
      <c r="AOO766">
        <v>0</v>
      </c>
      <c r="AOP766">
        <v>0</v>
      </c>
      <c r="AOQ766">
        <v>0</v>
      </c>
      <c r="AOR766">
        <v>0</v>
      </c>
      <c r="AOS766">
        <v>0</v>
      </c>
      <c r="AOT766">
        <v>0</v>
      </c>
      <c r="AOU766">
        <v>0</v>
      </c>
      <c r="AOV766">
        <v>0</v>
      </c>
      <c r="AOW766">
        <v>0</v>
      </c>
      <c r="AOX766">
        <v>0</v>
      </c>
      <c r="AOY766">
        <v>0</v>
      </c>
      <c r="AOZ766">
        <v>0</v>
      </c>
      <c r="APA766">
        <v>0</v>
      </c>
      <c r="APB766">
        <v>0</v>
      </c>
      <c r="APC766">
        <v>0</v>
      </c>
      <c r="APD766">
        <v>0</v>
      </c>
      <c r="APE766">
        <v>0</v>
      </c>
      <c r="APF766">
        <v>0</v>
      </c>
      <c r="APG766">
        <v>0</v>
      </c>
      <c r="APH766">
        <v>0</v>
      </c>
      <c r="API766">
        <v>0</v>
      </c>
      <c r="APJ766">
        <v>0</v>
      </c>
      <c r="APK766">
        <v>0</v>
      </c>
      <c r="APL766">
        <v>0</v>
      </c>
      <c r="APM766">
        <v>0</v>
      </c>
      <c r="APN766">
        <v>0</v>
      </c>
      <c r="APO766">
        <v>0</v>
      </c>
      <c r="APP766">
        <v>0</v>
      </c>
      <c r="APQ766">
        <v>0</v>
      </c>
      <c r="APR766">
        <v>0</v>
      </c>
      <c r="APS766">
        <v>0</v>
      </c>
      <c r="APT766">
        <v>0</v>
      </c>
      <c r="APU766">
        <v>0</v>
      </c>
      <c r="APV766">
        <v>0</v>
      </c>
      <c r="APW766">
        <v>0</v>
      </c>
      <c r="APX766">
        <v>0</v>
      </c>
      <c r="APY766">
        <v>0</v>
      </c>
      <c r="APZ766">
        <v>0</v>
      </c>
      <c r="AQA766">
        <v>0</v>
      </c>
      <c r="AQB766">
        <v>0</v>
      </c>
      <c r="AQC766">
        <v>0</v>
      </c>
      <c r="AQD766">
        <v>0</v>
      </c>
      <c r="AQE766">
        <v>0</v>
      </c>
      <c r="AQF766">
        <v>0</v>
      </c>
      <c r="AQG766">
        <v>0</v>
      </c>
      <c r="AQH766">
        <v>0</v>
      </c>
      <c r="AQI766">
        <v>0</v>
      </c>
      <c r="AQJ766">
        <v>0</v>
      </c>
      <c r="AQK766">
        <v>0</v>
      </c>
      <c r="AQL766">
        <v>0</v>
      </c>
      <c r="AQM766">
        <v>0</v>
      </c>
      <c r="AQN766">
        <v>0</v>
      </c>
      <c r="AQO766">
        <v>0</v>
      </c>
      <c r="AQP766">
        <v>0</v>
      </c>
      <c r="AQQ766">
        <v>0</v>
      </c>
      <c r="AQR766">
        <v>0</v>
      </c>
      <c r="AQS766">
        <v>0</v>
      </c>
      <c r="AQT766">
        <v>0</v>
      </c>
      <c r="AQU766">
        <v>0</v>
      </c>
      <c r="AQV766">
        <v>0</v>
      </c>
      <c r="AQW766">
        <v>0</v>
      </c>
      <c r="AQX766">
        <v>0</v>
      </c>
      <c r="AQY766">
        <v>0</v>
      </c>
      <c r="AQZ766">
        <v>0</v>
      </c>
      <c r="ARA766">
        <v>0</v>
      </c>
      <c r="ARB766">
        <v>0</v>
      </c>
      <c r="ARC766">
        <v>0</v>
      </c>
      <c r="ARD766">
        <v>0</v>
      </c>
      <c r="ARE766">
        <v>0</v>
      </c>
      <c r="ARF766">
        <v>0</v>
      </c>
      <c r="ARG766">
        <v>0</v>
      </c>
      <c r="ARH766">
        <v>0</v>
      </c>
      <c r="ARI766">
        <v>0</v>
      </c>
      <c r="ARJ766">
        <v>0</v>
      </c>
      <c r="ARK766">
        <v>0</v>
      </c>
      <c r="ARL766">
        <v>0</v>
      </c>
      <c r="ARM766">
        <v>0</v>
      </c>
      <c r="ARN766">
        <v>0</v>
      </c>
      <c r="ARO766">
        <v>0</v>
      </c>
      <c r="ARP766">
        <v>0</v>
      </c>
      <c r="ARQ766">
        <v>0</v>
      </c>
      <c r="ARR766">
        <v>0</v>
      </c>
      <c r="ARS766">
        <v>0</v>
      </c>
      <c r="ART766">
        <v>0</v>
      </c>
      <c r="ARU766">
        <v>0</v>
      </c>
      <c r="ARV766">
        <v>0</v>
      </c>
      <c r="ARW766">
        <v>0</v>
      </c>
      <c r="ARX766">
        <v>0</v>
      </c>
      <c r="ARY766">
        <v>0</v>
      </c>
      <c r="ARZ766">
        <v>0</v>
      </c>
      <c r="ASA766">
        <v>0</v>
      </c>
      <c r="ASB766">
        <v>0</v>
      </c>
      <c r="ASC766">
        <v>0</v>
      </c>
      <c r="ASD766">
        <v>0</v>
      </c>
      <c r="ASE766">
        <v>0</v>
      </c>
      <c r="ASF766">
        <v>0</v>
      </c>
      <c r="ASG766">
        <v>0</v>
      </c>
      <c r="ASH766">
        <v>0</v>
      </c>
      <c r="ASI766">
        <v>0</v>
      </c>
      <c r="ASJ766">
        <v>0</v>
      </c>
      <c r="ASK766">
        <v>0</v>
      </c>
      <c r="ASL766">
        <v>0</v>
      </c>
      <c r="ASM766">
        <v>0</v>
      </c>
      <c r="ASN766">
        <v>0</v>
      </c>
      <c r="ASO766">
        <v>0</v>
      </c>
      <c r="ASP766">
        <v>0</v>
      </c>
      <c r="ASQ766">
        <v>0</v>
      </c>
      <c r="ASR766">
        <v>0</v>
      </c>
      <c r="ASS766">
        <v>0</v>
      </c>
      <c r="AST766">
        <v>0</v>
      </c>
      <c r="ASU766">
        <v>0</v>
      </c>
      <c r="ASV766">
        <v>0</v>
      </c>
      <c r="ASW766">
        <v>0</v>
      </c>
      <c r="ASX766">
        <v>0</v>
      </c>
      <c r="ASY766">
        <v>0</v>
      </c>
      <c r="ASZ766">
        <v>0</v>
      </c>
      <c r="ATA766">
        <v>0</v>
      </c>
      <c r="ATB766">
        <v>0</v>
      </c>
      <c r="ATC766">
        <v>0</v>
      </c>
      <c r="ATD766">
        <v>0</v>
      </c>
      <c r="ATE766">
        <v>0</v>
      </c>
      <c r="ATF766">
        <v>0</v>
      </c>
      <c r="ATG766">
        <v>0</v>
      </c>
      <c r="ATH766">
        <v>0</v>
      </c>
      <c r="ATI766">
        <v>0</v>
      </c>
      <c r="ATJ766">
        <v>0</v>
      </c>
      <c r="ATK766">
        <v>0</v>
      </c>
      <c r="ATL766">
        <v>0</v>
      </c>
      <c r="ATM766">
        <v>0</v>
      </c>
      <c r="ATN766">
        <v>0</v>
      </c>
      <c r="ATO766">
        <v>0</v>
      </c>
      <c r="ATP766">
        <v>0</v>
      </c>
      <c r="ATQ766">
        <v>0</v>
      </c>
      <c r="ATR766">
        <v>0</v>
      </c>
      <c r="ATS766">
        <v>0</v>
      </c>
      <c r="ATT766">
        <v>0</v>
      </c>
      <c r="ATU766">
        <v>0</v>
      </c>
      <c r="ATV766">
        <v>0</v>
      </c>
      <c r="ATW766">
        <v>0</v>
      </c>
      <c r="ATX766">
        <v>0</v>
      </c>
      <c r="ATY766">
        <v>0</v>
      </c>
      <c r="ATZ766">
        <v>0</v>
      </c>
      <c r="AUA766">
        <v>0</v>
      </c>
      <c r="AUB766">
        <v>0</v>
      </c>
      <c r="AUC766">
        <v>0</v>
      </c>
      <c r="AUD766">
        <v>0</v>
      </c>
      <c r="AUE766">
        <v>0</v>
      </c>
      <c r="AUF766">
        <v>0</v>
      </c>
      <c r="AUG766">
        <v>0</v>
      </c>
      <c r="AUH766">
        <v>0</v>
      </c>
      <c r="AUI766">
        <v>0</v>
      </c>
      <c r="AUJ766">
        <v>0</v>
      </c>
      <c r="AUK766">
        <v>0</v>
      </c>
      <c r="AUL766">
        <v>0</v>
      </c>
      <c r="AUM766">
        <v>0</v>
      </c>
      <c r="AUN766">
        <v>0</v>
      </c>
      <c r="AUO766">
        <v>0</v>
      </c>
      <c r="AUP766">
        <v>0</v>
      </c>
      <c r="AUQ766">
        <v>0</v>
      </c>
      <c r="AUR766">
        <v>0</v>
      </c>
      <c r="AUS766">
        <v>0</v>
      </c>
      <c r="AUT766">
        <v>0</v>
      </c>
      <c r="AUU766">
        <v>0</v>
      </c>
      <c r="AUV766">
        <v>0</v>
      </c>
      <c r="AUW766">
        <v>0</v>
      </c>
      <c r="AUX766">
        <v>0</v>
      </c>
      <c r="AUY766">
        <v>0</v>
      </c>
      <c r="AUZ766">
        <v>0</v>
      </c>
      <c r="AVA766">
        <v>0</v>
      </c>
      <c r="AVB766">
        <v>0</v>
      </c>
      <c r="AVC766">
        <v>0</v>
      </c>
      <c r="AVD766">
        <v>0</v>
      </c>
      <c r="AVE766">
        <v>0</v>
      </c>
      <c r="AVF766">
        <v>0</v>
      </c>
      <c r="AVG766">
        <v>0</v>
      </c>
      <c r="AVH766">
        <v>0</v>
      </c>
      <c r="AVI766">
        <v>0</v>
      </c>
      <c r="AVJ766">
        <v>0</v>
      </c>
      <c r="AVK766">
        <v>0</v>
      </c>
      <c r="AVL766">
        <v>0</v>
      </c>
      <c r="AVM766">
        <v>0</v>
      </c>
      <c r="AVN766">
        <v>0</v>
      </c>
      <c r="AVO766">
        <v>0</v>
      </c>
      <c r="AVP766">
        <v>0</v>
      </c>
      <c r="AVQ766">
        <v>0</v>
      </c>
      <c r="AVR766">
        <v>0</v>
      </c>
      <c r="AVS766">
        <v>0</v>
      </c>
      <c r="AVT766">
        <v>0</v>
      </c>
      <c r="AVU766">
        <v>0</v>
      </c>
      <c r="AVV766">
        <v>0</v>
      </c>
      <c r="AVW766">
        <v>0</v>
      </c>
      <c r="AVX766">
        <v>0</v>
      </c>
      <c r="AVY766">
        <v>0</v>
      </c>
      <c r="AVZ766">
        <v>0</v>
      </c>
      <c r="AWA766">
        <v>0</v>
      </c>
      <c r="AWB766">
        <v>0</v>
      </c>
      <c r="AWC766">
        <v>0</v>
      </c>
      <c r="AWD766">
        <v>0</v>
      </c>
      <c r="AWE766">
        <v>0</v>
      </c>
      <c r="AWF766">
        <v>0</v>
      </c>
      <c r="AWG766">
        <v>0</v>
      </c>
      <c r="AWH766">
        <v>0</v>
      </c>
      <c r="AWI766">
        <v>0</v>
      </c>
      <c r="AWJ766">
        <v>0</v>
      </c>
      <c r="AWK766">
        <v>0</v>
      </c>
      <c r="AWL766">
        <v>0</v>
      </c>
      <c r="AWM766">
        <v>0</v>
      </c>
      <c r="AWN766">
        <v>0</v>
      </c>
      <c r="AWO766">
        <v>0</v>
      </c>
      <c r="AWP766">
        <v>0</v>
      </c>
      <c r="AWQ766">
        <v>0</v>
      </c>
      <c r="AWR766">
        <v>0</v>
      </c>
      <c r="AWS766">
        <v>0</v>
      </c>
      <c r="AWT766">
        <v>0</v>
      </c>
      <c r="AWU766">
        <v>0</v>
      </c>
      <c r="AWV766">
        <v>0</v>
      </c>
      <c r="AWW766">
        <v>0</v>
      </c>
      <c r="AWX766">
        <v>0</v>
      </c>
      <c r="AWY766">
        <v>0</v>
      </c>
      <c r="AWZ766">
        <v>0</v>
      </c>
      <c r="AXA766">
        <v>0</v>
      </c>
      <c r="AXB766">
        <v>0</v>
      </c>
      <c r="AXC766">
        <v>0</v>
      </c>
      <c r="AXD766">
        <v>0</v>
      </c>
      <c r="AXE766">
        <v>0</v>
      </c>
      <c r="AXF766">
        <v>0</v>
      </c>
      <c r="AXG766">
        <v>0</v>
      </c>
      <c r="AXH766">
        <v>0</v>
      </c>
      <c r="AXI766">
        <v>0</v>
      </c>
      <c r="AXJ766">
        <v>0</v>
      </c>
      <c r="AXK766">
        <v>0</v>
      </c>
      <c r="AXL766">
        <v>0</v>
      </c>
      <c r="AXM766">
        <v>0</v>
      </c>
      <c r="AXN766">
        <v>0</v>
      </c>
      <c r="AXO766">
        <v>0</v>
      </c>
      <c r="AXP766">
        <v>0</v>
      </c>
      <c r="AXQ766">
        <v>0</v>
      </c>
      <c r="AXR766">
        <v>0</v>
      </c>
      <c r="AXS766">
        <v>0</v>
      </c>
      <c r="AXT766">
        <v>0</v>
      </c>
      <c r="AXU766">
        <v>0</v>
      </c>
      <c r="AXV766">
        <v>0</v>
      </c>
      <c r="AXW766">
        <v>0</v>
      </c>
      <c r="AXX766">
        <v>0</v>
      </c>
      <c r="AXY766">
        <v>0</v>
      </c>
      <c r="AXZ766">
        <v>0</v>
      </c>
      <c r="AYA766">
        <v>0</v>
      </c>
      <c r="AYB766">
        <v>0</v>
      </c>
      <c r="AYC766">
        <v>0</v>
      </c>
      <c r="AYD766">
        <v>0</v>
      </c>
      <c r="AYE766">
        <v>0</v>
      </c>
      <c r="AYF766">
        <v>0</v>
      </c>
      <c r="AYG766">
        <v>0</v>
      </c>
      <c r="AYH766">
        <v>0</v>
      </c>
      <c r="AYI766">
        <v>0</v>
      </c>
      <c r="AYJ766">
        <v>0</v>
      </c>
      <c r="AYK766">
        <v>0</v>
      </c>
      <c r="AYL766">
        <v>0</v>
      </c>
      <c r="AYM766">
        <v>0</v>
      </c>
      <c r="AYN766">
        <v>0</v>
      </c>
      <c r="AYO766">
        <v>0</v>
      </c>
      <c r="AYP766">
        <v>0</v>
      </c>
      <c r="AYQ766">
        <v>0</v>
      </c>
      <c r="AYR766">
        <v>0</v>
      </c>
      <c r="AYS766">
        <v>0</v>
      </c>
      <c r="AYT766">
        <v>0</v>
      </c>
      <c r="AYU766">
        <v>0</v>
      </c>
      <c r="AYV766">
        <v>0</v>
      </c>
      <c r="AYW766">
        <v>0</v>
      </c>
      <c r="AYX766">
        <v>0</v>
      </c>
      <c r="AYY766">
        <v>0</v>
      </c>
      <c r="AYZ766">
        <v>0</v>
      </c>
      <c r="AZA766">
        <v>0</v>
      </c>
      <c r="AZB766">
        <v>0</v>
      </c>
      <c r="AZC766">
        <v>0</v>
      </c>
      <c r="AZD766">
        <v>0</v>
      </c>
      <c r="AZE766">
        <v>0</v>
      </c>
      <c r="AZF766">
        <v>0</v>
      </c>
      <c r="AZG766">
        <v>0</v>
      </c>
      <c r="AZH766">
        <v>0</v>
      </c>
      <c r="AZI766">
        <v>0</v>
      </c>
      <c r="AZJ766">
        <v>0</v>
      </c>
      <c r="AZK766">
        <v>0</v>
      </c>
      <c r="AZL766">
        <v>0</v>
      </c>
      <c r="AZM766">
        <v>0</v>
      </c>
      <c r="AZN766">
        <v>0</v>
      </c>
      <c r="AZO766">
        <v>0</v>
      </c>
      <c r="AZP766">
        <v>0</v>
      </c>
      <c r="AZQ766">
        <v>0</v>
      </c>
      <c r="AZR766">
        <v>0</v>
      </c>
      <c r="AZS766">
        <v>0</v>
      </c>
      <c r="AZT766">
        <v>0</v>
      </c>
      <c r="AZU766">
        <v>0</v>
      </c>
      <c r="AZV766">
        <v>0</v>
      </c>
      <c r="AZW766">
        <v>0</v>
      </c>
      <c r="AZX766">
        <v>0</v>
      </c>
      <c r="AZY766">
        <v>0</v>
      </c>
      <c r="AZZ766">
        <v>0</v>
      </c>
      <c r="BAA766">
        <v>0</v>
      </c>
      <c r="BAB766">
        <v>0</v>
      </c>
      <c r="BAC766">
        <v>0</v>
      </c>
      <c r="BAD766">
        <v>0</v>
      </c>
      <c r="BAE766">
        <v>0</v>
      </c>
      <c r="BAF766">
        <v>0</v>
      </c>
      <c r="BAG766">
        <v>0</v>
      </c>
      <c r="BAH766">
        <v>0</v>
      </c>
      <c r="BAI766">
        <v>0</v>
      </c>
      <c r="BAJ766">
        <v>0</v>
      </c>
      <c r="BAK766">
        <v>0</v>
      </c>
      <c r="BAL766">
        <v>0</v>
      </c>
      <c r="BAM766">
        <v>0</v>
      </c>
      <c r="BAN766">
        <v>0</v>
      </c>
      <c r="BAO766">
        <v>0</v>
      </c>
      <c r="BAP766">
        <v>0</v>
      </c>
      <c r="BAQ766">
        <v>0</v>
      </c>
      <c r="BAR766">
        <v>0</v>
      </c>
      <c r="BAS766">
        <v>0</v>
      </c>
      <c r="BAT766">
        <v>0</v>
      </c>
      <c r="BAU766">
        <v>0</v>
      </c>
      <c r="BAV766">
        <v>0</v>
      </c>
      <c r="BAW766">
        <v>0</v>
      </c>
      <c r="BAX766">
        <v>0</v>
      </c>
      <c r="BAY766">
        <v>0</v>
      </c>
      <c r="BAZ766">
        <v>0</v>
      </c>
      <c r="BBA766">
        <v>0</v>
      </c>
      <c r="BBB766">
        <v>0</v>
      </c>
      <c r="BBC766">
        <v>0</v>
      </c>
      <c r="BBD766">
        <v>0</v>
      </c>
      <c r="BBE766">
        <v>0</v>
      </c>
      <c r="BBF766">
        <v>0</v>
      </c>
      <c r="BBG766">
        <v>0</v>
      </c>
      <c r="BBH766">
        <v>0</v>
      </c>
      <c r="BBI766">
        <v>0</v>
      </c>
      <c r="BBJ766">
        <v>0</v>
      </c>
      <c r="BBK766">
        <v>0</v>
      </c>
      <c r="BBL766">
        <v>0</v>
      </c>
      <c r="BBM766">
        <v>0</v>
      </c>
      <c r="BBN766">
        <v>0</v>
      </c>
      <c r="BBO766">
        <v>0</v>
      </c>
      <c r="BBP766">
        <v>0</v>
      </c>
      <c r="BBQ766">
        <v>0</v>
      </c>
      <c r="BBR766">
        <v>0</v>
      </c>
      <c r="BBS766">
        <v>0</v>
      </c>
      <c r="BBT766">
        <v>0</v>
      </c>
      <c r="BBU766">
        <v>0</v>
      </c>
      <c r="BBV766">
        <v>0</v>
      </c>
      <c r="BBW766">
        <v>0</v>
      </c>
      <c r="BBX766">
        <v>0</v>
      </c>
      <c r="BBY766">
        <v>0</v>
      </c>
      <c r="BBZ766">
        <v>0</v>
      </c>
      <c r="BCA766">
        <v>0</v>
      </c>
      <c r="BCB766">
        <v>0</v>
      </c>
      <c r="BCC766">
        <v>0</v>
      </c>
      <c r="BCD766">
        <v>0</v>
      </c>
      <c r="BCE766">
        <v>0</v>
      </c>
      <c r="BCF766">
        <v>0</v>
      </c>
      <c r="BCG766">
        <v>0</v>
      </c>
      <c r="BCH766">
        <v>0</v>
      </c>
      <c r="BCI766">
        <v>0</v>
      </c>
      <c r="BCJ766">
        <v>0</v>
      </c>
      <c r="BCK766">
        <v>0</v>
      </c>
      <c r="BCL766">
        <v>0</v>
      </c>
      <c r="BCM766">
        <v>0</v>
      </c>
      <c r="BCN766">
        <v>0</v>
      </c>
      <c r="BCO766">
        <v>0</v>
      </c>
      <c r="BCP766">
        <v>0</v>
      </c>
      <c r="BCQ766">
        <v>0</v>
      </c>
      <c r="BCR766">
        <v>0</v>
      </c>
      <c r="BCS766">
        <v>0</v>
      </c>
      <c r="BCT766">
        <v>0</v>
      </c>
      <c r="BCU766">
        <v>0</v>
      </c>
      <c r="BCV766">
        <v>0</v>
      </c>
      <c r="BCW766">
        <v>0</v>
      </c>
      <c r="BCX766">
        <v>0</v>
      </c>
      <c r="BCY766">
        <v>0</v>
      </c>
      <c r="BCZ766">
        <v>0</v>
      </c>
      <c r="BDA766">
        <v>0</v>
      </c>
      <c r="BDB766">
        <v>0</v>
      </c>
      <c r="BDC766">
        <v>0</v>
      </c>
      <c r="BDD766">
        <v>0</v>
      </c>
      <c r="BDE766">
        <v>0</v>
      </c>
      <c r="BDF766">
        <v>0</v>
      </c>
      <c r="BDG766">
        <v>0</v>
      </c>
      <c r="BDH766">
        <v>0</v>
      </c>
      <c r="BDI766">
        <v>0</v>
      </c>
      <c r="BDJ766">
        <v>0</v>
      </c>
      <c r="BDK766">
        <v>0</v>
      </c>
      <c r="BDL766">
        <v>0</v>
      </c>
      <c r="BDM766">
        <v>0</v>
      </c>
      <c r="BDN766">
        <v>0</v>
      </c>
      <c r="BDO766">
        <v>0</v>
      </c>
      <c r="BDP766">
        <v>0</v>
      </c>
      <c r="BDQ766">
        <v>0</v>
      </c>
      <c r="BDR766">
        <v>0</v>
      </c>
      <c r="BDS766">
        <v>0</v>
      </c>
      <c r="BDT766">
        <v>0</v>
      </c>
      <c r="BDU766">
        <v>0</v>
      </c>
      <c r="BDV766">
        <v>0</v>
      </c>
      <c r="BDW766">
        <v>0</v>
      </c>
      <c r="BDX766">
        <v>0</v>
      </c>
      <c r="BDY766">
        <v>0</v>
      </c>
      <c r="BDZ766">
        <v>0</v>
      </c>
      <c r="BEA766">
        <v>0</v>
      </c>
      <c r="BEB766">
        <v>0</v>
      </c>
      <c r="BEC766">
        <v>0</v>
      </c>
      <c r="BED766">
        <v>0</v>
      </c>
      <c r="BEE766">
        <v>0</v>
      </c>
      <c r="BEF766">
        <v>0</v>
      </c>
      <c r="BEG766">
        <v>0</v>
      </c>
      <c r="BEH766">
        <v>0</v>
      </c>
      <c r="BEI766">
        <v>0</v>
      </c>
      <c r="BEJ766">
        <v>0</v>
      </c>
      <c r="BEK766">
        <v>0</v>
      </c>
      <c r="BEL766">
        <v>0</v>
      </c>
      <c r="BEM766">
        <v>0</v>
      </c>
      <c r="BEN766">
        <v>0</v>
      </c>
      <c r="BEO766">
        <v>0</v>
      </c>
      <c r="BEP766">
        <v>0</v>
      </c>
      <c r="BEQ766">
        <v>0</v>
      </c>
      <c r="BER766">
        <v>0</v>
      </c>
      <c r="BES766">
        <v>0</v>
      </c>
      <c r="BET766">
        <v>0</v>
      </c>
      <c r="BEU766">
        <v>0</v>
      </c>
      <c r="BEV766">
        <v>0</v>
      </c>
      <c r="BEW766">
        <v>0</v>
      </c>
      <c r="BEX766">
        <v>0</v>
      </c>
      <c r="BEY766">
        <v>0</v>
      </c>
      <c r="BEZ766">
        <v>0</v>
      </c>
      <c r="BFA766">
        <v>0</v>
      </c>
      <c r="BFB766">
        <v>0</v>
      </c>
      <c r="BFC766">
        <v>0</v>
      </c>
      <c r="BFD766">
        <v>0</v>
      </c>
      <c r="BFE766">
        <v>0</v>
      </c>
      <c r="BFF766">
        <v>0</v>
      </c>
      <c r="BFG766">
        <v>0</v>
      </c>
      <c r="BFH766">
        <v>0</v>
      </c>
      <c r="BFI766">
        <v>0</v>
      </c>
      <c r="BFJ766">
        <v>0</v>
      </c>
      <c r="BFK766">
        <v>0</v>
      </c>
      <c r="BFL766">
        <v>0</v>
      </c>
      <c r="BFM766">
        <v>0</v>
      </c>
      <c r="BFN766">
        <v>0</v>
      </c>
      <c r="BFO766">
        <v>0</v>
      </c>
      <c r="BFP766">
        <v>0</v>
      </c>
      <c r="BFQ766">
        <v>0</v>
      </c>
      <c r="BFR766">
        <v>0</v>
      </c>
      <c r="BFS766">
        <v>0</v>
      </c>
      <c r="BFT766">
        <v>0</v>
      </c>
      <c r="BFU766">
        <v>0</v>
      </c>
      <c r="BFV766">
        <v>0</v>
      </c>
      <c r="BFW766">
        <v>0</v>
      </c>
      <c r="BFX766">
        <v>0</v>
      </c>
      <c r="BFY766">
        <v>0</v>
      </c>
      <c r="BFZ766">
        <v>0</v>
      </c>
      <c r="BGA766">
        <v>0</v>
      </c>
      <c r="BGB766">
        <v>0</v>
      </c>
      <c r="BGC766">
        <v>0</v>
      </c>
      <c r="BGD766">
        <v>0</v>
      </c>
      <c r="BGE766">
        <v>0</v>
      </c>
      <c r="BGF766">
        <v>0</v>
      </c>
      <c r="BGG766">
        <v>0</v>
      </c>
      <c r="BGH766">
        <v>0</v>
      </c>
      <c r="BGI766">
        <v>0</v>
      </c>
      <c r="BGJ766">
        <v>0</v>
      </c>
      <c r="BGK766">
        <v>0</v>
      </c>
      <c r="BGL766">
        <v>0</v>
      </c>
      <c r="BGM766">
        <v>0</v>
      </c>
      <c r="BGN766">
        <v>0</v>
      </c>
      <c r="BGO766">
        <v>0</v>
      </c>
      <c r="BGP766">
        <v>0</v>
      </c>
      <c r="BGQ766">
        <v>0</v>
      </c>
      <c r="BGR766">
        <v>0</v>
      </c>
      <c r="BGS766">
        <v>0</v>
      </c>
      <c r="BGT766">
        <v>0</v>
      </c>
      <c r="BGU766">
        <v>0</v>
      </c>
      <c r="BGV766">
        <v>0</v>
      </c>
      <c r="BGW766">
        <v>0</v>
      </c>
      <c r="BGX766">
        <v>0</v>
      </c>
      <c r="BGY766">
        <v>0</v>
      </c>
      <c r="BGZ766">
        <v>0</v>
      </c>
      <c r="BHA766">
        <v>0</v>
      </c>
      <c r="BHB766">
        <v>0</v>
      </c>
      <c r="BHC766">
        <v>0</v>
      </c>
      <c r="BHD766">
        <v>0</v>
      </c>
      <c r="BHE766">
        <v>0</v>
      </c>
      <c r="BHF766">
        <v>0</v>
      </c>
      <c r="BHG766">
        <v>0</v>
      </c>
      <c r="BHH766">
        <v>0</v>
      </c>
      <c r="BHI766">
        <v>0</v>
      </c>
      <c r="BHJ766">
        <v>0</v>
      </c>
      <c r="BHK766">
        <v>0</v>
      </c>
      <c r="BHL766">
        <v>0</v>
      </c>
      <c r="BHM766">
        <v>0</v>
      </c>
      <c r="BHN766">
        <v>0</v>
      </c>
      <c r="BHO766">
        <v>0</v>
      </c>
      <c r="BHP766">
        <v>0</v>
      </c>
      <c r="BHQ766">
        <v>0</v>
      </c>
      <c r="BHR766">
        <v>0</v>
      </c>
    </row>
    <row r="767" spans="1:1578" x14ac:dyDescent="0.25">
      <c r="A767" s="1" t="s">
        <v>1969</v>
      </c>
      <c r="B767">
        <v>0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0</v>
      </c>
      <c r="ED767">
        <v>0</v>
      </c>
      <c r="EE767">
        <v>0</v>
      </c>
      <c r="EF767">
        <v>0</v>
      </c>
      <c r="EG767">
        <v>0</v>
      </c>
      <c r="EH767">
        <v>0</v>
      </c>
      <c r="EI767">
        <v>0</v>
      </c>
      <c r="EJ767">
        <v>0</v>
      </c>
      <c r="EK767">
        <v>0</v>
      </c>
      <c r="EL767">
        <v>0</v>
      </c>
      <c r="EM767">
        <v>0</v>
      </c>
      <c r="EN767">
        <v>0</v>
      </c>
      <c r="EO767">
        <v>0</v>
      </c>
      <c r="EP767">
        <v>0</v>
      </c>
      <c r="EQ767">
        <v>0</v>
      </c>
      <c r="ER767">
        <v>0</v>
      </c>
      <c r="ES767">
        <v>0</v>
      </c>
      <c r="ET767">
        <v>0</v>
      </c>
      <c r="EU767">
        <v>0</v>
      </c>
      <c r="EV767">
        <v>0</v>
      </c>
      <c r="EW767">
        <v>0</v>
      </c>
      <c r="EX767">
        <v>0</v>
      </c>
      <c r="EY767">
        <v>0</v>
      </c>
      <c r="EZ767">
        <v>0</v>
      </c>
      <c r="FA767">
        <v>0</v>
      </c>
      <c r="FB767">
        <v>0</v>
      </c>
      <c r="FC767">
        <v>0</v>
      </c>
      <c r="FD767">
        <v>0</v>
      </c>
      <c r="FE767">
        <v>0</v>
      </c>
      <c r="FF767">
        <v>0</v>
      </c>
      <c r="FG767">
        <v>0</v>
      </c>
      <c r="FH767">
        <v>0</v>
      </c>
      <c r="FI767">
        <v>0</v>
      </c>
      <c r="FJ767">
        <v>0</v>
      </c>
      <c r="FK767">
        <v>0</v>
      </c>
      <c r="FL767">
        <v>0</v>
      </c>
      <c r="FM767">
        <v>0</v>
      </c>
      <c r="FN767">
        <v>0</v>
      </c>
      <c r="FO767">
        <v>0</v>
      </c>
      <c r="FP767">
        <v>0</v>
      </c>
      <c r="FQ767">
        <v>0</v>
      </c>
      <c r="FR767">
        <v>0</v>
      </c>
      <c r="FS767">
        <v>0</v>
      </c>
      <c r="FT767">
        <v>0</v>
      </c>
      <c r="FU767">
        <v>0</v>
      </c>
      <c r="FV767">
        <v>0</v>
      </c>
      <c r="FW767">
        <v>0</v>
      </c>
      <c r="FX767">
        <v>0</v>
      </c>
      <c r="FY767">
        <v>0</v>
      </c>
      <c r="FZ767">
        <v>0</v>
      </c>
      <c r="GA767">
        <v>0</v>
      </c>
      <c r="GB767">
        <v>0</v>
      </c>
      <c r="GC767">
        <v>0</v>
      </c>
      <c r="GD767">
        <v>0</v>
      </c>
      <c r="GE767">
        <v>0</v>
      </c>
      <c r="GF767">
        <v>0</v>
      </c>
      <c r="GG767">
        <v>0</v>
      </c>
      <c r="GH767">
        <v>0</v>
      </c>
      <c r="GI767">
        <v>0</v>
      </c>
      <c r="GJ767">
        <v>0</v>
      </c>
      <c r="GK767">
        <v>0</v>
      </c>
      <c r="GL767">
        <v>0</v>
      </c>
      <c r="GM767">
        <v>0</v>
      </c>
      <c r="GN767">
        <v>0</v>
      </c>
      <c r="GO767">
        <v>0</v>
      </c>
      <c r="GP767">
        <v>0</v>
      </c>
      <c r="GQ767">
        <v>0</v>
      </c>
      <c r="GR767">
        <v>0</v>
      </c>
      <c r="GS767">
        <v>0</v>
      </c>
      <c r="GT767">
        <v>0</v>
      </c>
      <c r="GU767">
        <v>0</v>
      </c>
      <c r="GV767">
        <v>0</v>
      </c>
      <c r="GW767">
        <v>0</v>
      </c>
      <c r="GX767">
        <v>0</v>
      </c>
      <c r="GY767">
        <v>0</v>
      </c>
      <c r="GZ767">
        <v>0</v>
      </c>
      <c r="HA767">
        <v>0</v>
      </c>
      <c r="HB767">
        <v>0</v>
      </c>
      <c r="HC767">
        <v>0</v>
      </c>
      <c r="HD767">
        <v>0</v>
      </c>
      <c r="HE767">
        <v>0</v>
      </c>
      <c r="HF767">
        <v>0</v>
      </c>
      <c r="HG767">
        <v>0</v>
      </c>
      <c r="HH767">
        <v>0</v>
      </c>
      <c r="HI767">
        <v>0</v>
      </c>
      <c r="HJ767">
        <v>0</v>
      </c>
      <c r="HK767">
        <v>0</v>
      </c>
      <c r="HL767">
        <v>0</v>
      </c>
      <c r="HM767">
        <v>0</v>
      </c>
      <c r="HN767">
        <v>0</v>
      </c>
      <c r="HO767">
        <v>0</v>
      </c>
      <c r="HP767">
        <v>0</v>
      </c>
      <c r="HQ767">
        <v>0</v>
      </c>
      <c r="HR767">
        <v>0</v>
      </c>
      <c r="HS767">
        <v>0</v>
      </c>
      <c r="HT767">
        <v>0</v>
      </c>
      <c r="HU767">
        <v>0</v>
      </c>
      <c r="HV767">
        <v>0</v>
      </c>
      <c r="HW767">
        <v>0</v>
      </c>
      <c r="HX767">
        <v>0</v>
      </c>
      <c r="HY767">
        <v>0</v>
      </c>
      <c r="HZ767">
        <v>0</v>
      </c>
      <c r="IA767">
        <v>0</v>
      </c>
      <c r="IB767">
        <v>0</v>
      </c>
      <c r="IC767">
        <v>0</v>
      </c>
      <c r="ID767">
        <v>0</v>
      </c>
      <c r="IE767">
        <v>0</v>
      </c>
      <c r="IF767">
        <v>0</v>
      </c>
      <c r="IG767">
        <v>0</v>
      </c>
      <c r="IH767">
        <v>0</v>
      </c>
      <c r="II767">
        <v>0</v>
      </c>
      <c r="IJ767">
        <v>0</v>
      </c>
      <c r="IK767">
        <v>0</v>
      </c>
      <c r="IL767">
        <v>0</v>
      </c>
      <c r="IM767">
        <v>0</v>
      </c>
      <c r="IN767">
        <v>0</v>
      </c>
      <c r="IO767">
        <v>0</v>
      </c>
      <c r="IP767">
        <v>0</v>
      </c>
      <c r="IQ767">
        <v>0</v>
      </c>
      <c r="IR767">
        <v>0</v>
      </c>
      <c r="IS767">
        <v>0</v>
      </c>
      <c r="IT767">
        <v>0</v>
      </c>
      <c r="IU767">
        <v>0</v>
      </c>
      <c r="IV767">
        <v>0</v>
      </c>
      <c r="IW767">
        <v>0</v>
      </c>
      <c r="IX767">
        <v>0</v>
      </c>
      <c r="IY767">
        <v>0</v>
      </c>
      <c r="IZ767">
        <v>0</v>
      </c>
      <c r="JA767">
        <v>0</v>
      </c>
      <c r="JB767">
        <v>0</v>
      </c>
      <c r="JC767">
        <v>0</v>
      </c>
      <c r="JD767">
        <v>0</v>
      </c>
      <c r="JE767">
        <v>0</v>
      </c>
      <c r="JF767">
        <v>0</v>
      </c>
      <c r="JG767">
        <v>0</v>
      </c>
      <c r="JH767">
        <v>0</v>
      </c>
      <c r="JI767">
        <v>0</v>
      </c>
      <c r="JJ767">
        <v>0</v>
      </c>
      <c r="JK767">
        <v>0</v>
      </c>
      <c r="JL767">
        <v>0</v>
      </c>
      <c r="JM767">
        <v>0</v>
      </c>
      <c r="JN767">
        <v>0</v>
      </c>
      <c r="JO767">
        <v>0</v>
      </c>
      <c r="JP767">
        <v>0</v>
      </c>
      <c r="JQ767">
        <v>0</v>
      </c>
      <c r="JR767">
        <v>0</v>
      </c>
      <c r="JS767">
        <v>0</v>
      </c>
      <c r="JT767">
        <v>0</v>
      </c>
      <c r="JU767">
        <v>0</v>
      </c>
      <c r="JV767">
        <v>0</v>
      </c>
      <c r="JW767">
        <v>0</v>
      </c>
      <c r="JX767">
        <v>0</v>
      </c>
      <c r="JY767">
        <v>0</v>
      </c>
      <c r="JZ767">
        <v>0</v>
      </c>
      <c r="KA767">
        <v>0</v>
      </c>
      <c r="KB767">
        <v>0</v>
      </c>
      <c r="KC767">
        <v>0</v>
      </c>
      <c r="KD767">
        <v>0</v>
      </c>
      <c r="KE767">
        <v>0</v>
      </c>
      <c r="KF767">
        <v>0</v>
      </c>
      <c r="KG767">
        <v>0</v>
      </c>
      <c r="KH767">
        <v>0</v>
      </c>
      <c r="KI767">
        <v>0</v>
      </c>
      <c r="KJ767">
        <v>0</v>
      </c>
      <c r="KK767">
        <v>0</v>
      </c>
      <c r="KL767">
        <v>0</v>
      </c>
      <c r="KM767">
        <v>0</v>
      </c>
      <c r="KN767">
        <v>0</v>
      </c>
      <c r="KO767">
        <v>0</v>
      </c>
      <c r="KP767">
        <v>0</v>
      </c>
      <c r="KQ767">
        <v>0</v>
      </c>
      <c r="KR767">
        <v>0</v>
      </c>
      <c r="KS767">
        <v>0</v>
      </c>
      <c r="KT767">
        <v>0</v>
      </c>
      <c r="KU767">
        <v>0</v>
      </c>
      <c r="KV767">
        <v>0</v>
      </c>
      <c r="KW767">
        <v>0</v>
      </c>
      <c r="KX767">
        <v>0</v>
      </c>
      <c r="KY767">
        <v>0</v>
      </c>
      <c r="KZ767">
        <v>0</v>
      </c>
      <c r="LA767">
        <v>0</v>
      </c>
      <c r="LB767">
        <v>0</v>
      </c>
      <c r="LC767">
        <v>0</v>
      </c>
      <c r="LD767">
        <v>0</v>
      </c>
      <c r="LE767">
        <v>0</v>
      </c>
      <c r="LF767">
        <v>0</v>
      </c>
      <c r="LG767">
        <v>0</v>
      </c>
      <c r="LH767">
        <v>0</v>
      </c>
      <c r="LI767">
        <v>0</v>
      </c>
      <c r="LJ767">
        <v>0</v>
      </c>
      <c r="LK767">
        <v>0</v>
      </c>
      <c r="LL767">
        <v>0</v>
      </c>
      <c r="LM767">
        <v>0</v>
      </c>
      <c r="LN767">
        <v>0</v>
      </c>
      <c r="LO767">
        <v>0</v>
      </c>
      <c r="LP767">
        <v>0</v>
      </c>
      <c r="LQ767">
        <v>0</v>
      </c>
      <c r="LR767">
        <v>0</v>
      </c>
      <c r="LS767">
        <v>0</v>
      </c>
      <c r="LT767">
        <v>0</v>
      </c>
      <c r="LU767">
        <v>0</v>
      </c>
      <c r="LV767">
        <v>0</v>
      </c>
      <c r="LW767">
        <v>0</v>
      </c>
      <c r="LX767">
        <v>0</v>
      </c>
      <c r="LY767">
        <v>0</v>
      </c>
      <c r="LZ767">
        <v>0</v>
      </c>
      <c r="MA767">
        <v>0</v>
      </c>
      <c r="MB767">
        <v>0</v>
      </c>
      <c r="MC767">
        <v>0</v>
      </c>
      <c r="MD767">
        <v>0</v>
      </c>
      <c r="ME767">
        <v>0</v>
      </c>
      <c r="MF767">
        <v>0</v>
      </c>
      <c r="MG767">
        <v>0</v>
      </c>
      <c r="MH767">
        <v>0</v>
      </c>
      <c r="MI767">
        <v>0</v>
      </c>
      <c r="MJ767">
        <v>0</v>
      </c>
      <c r="MK767">
        <v>0</v>
      </c>
      <c r="ML767">
        <v>0</v>
      </c>
      <c r="MM767">
        <v>0</v>
      </c>
      <c r="MN767">
        <v>0</v>
      </c>
      <c r="MO767">
        <v>0</v>
      </c>
      <c r="MP767">
        <v>0</v>
      </c>
      <c r="MQ767">
        <v>0</v>
      </c>
      <c r="MR767">
        <v>0</v>
      </c>
      <c r="MS767">
        <v>0</v>
      </c>
      <c r="MT767">
        <v>0</v>
      </c>
      <c r="MU767">
        <v>0</v>
      </c>
      <c r="MV767">
        <v>0</v>
      </c>
      <c r="MW767">
        <v>0</v>
      </c>
      <c r="MX767">
        <v>0</v>
      </c>
      <c r="MY767">
        <v>0</v>
      </c>
      <c r="MZ767">
        <v>0</v>
      </c>
      <c r="NA767">
        <v>0</v>
      </c>
      <c r="NB767">
        <v>0</v>
      </c>
      <c r="NC767">
        <v>0</v>
      </c>
      <c r="ND767">
        <v>0</v>
      </c>
      <c r="NE767">
        <v>0</v>
      </c>
      <c r="NF767">
        <v>0</v>
      </c>
      <c r="NG767">
        <v>0</v>
      </c>
      <c r="NH767">
        <v>0</v>
      </c>
      <c r="NI767">
        <v>0</v>
      </c>
      <c r="NJ767">
        <v>0</v>
      </c>
      <c r="NK767">
        <v>0</v>
      </c>
      <c r="NL767">
        <v>0</v>
      </c>
      <c r="NM767">
        <v>0</v>
      </c>
      <c r="NN767">
        <v>0</v>
      </c>
      <c r="NO767">
        <v>0</v>
      </c>
      <c r="NP767">
        <v>0</v>
      </c>
      <c r="NQ767">
        <v>0</v>
      </c>
      <c r="NR767">
        <v>0</v>
      </c>
      <c r="NS767">
        <v>0</v>
      </c>
      <c r="NT767">
        <v>0</v>
      </c>
      <c r="NU767">
        <v>0</v>
      </c>
      <c r="NV767">
        <v>0</v>
      </c>
      <c r="NW767">
        <v>0</v>
      </c>
      <c r="NX767">
        <v>0</v>
      </c>
      <c r="NY767">
        <v>0</v>
      </c>
      <c r="NZ767">
        <v>0</v>
      </c>
      <c r="OA767">
        <v>0</v>
      </c>
      <c r="OB767">
        <v>0</v>
      </c>
      <c r="OC767">
        <v>0</v>
      </c>
      <c r="OD767">
        <v>0</v>
      </c>
      <c r="OE767">
        <v>0</v>
      </c>
      <c r="OF767">
        <v>0</v>
      </c>
      <c r="OG767">
        <v>0</v>
      </c>
      <c r="OH767">
        <v>0</v>
      </c>
      <c r="OI767">
        <v>0</v>
      </c>
      <c r="OJ767">
        <v>0</v>
      </c>
      <c r="OK767">
        <v>0</v>
      </c>
      <c r="OL767">
        <v>0</v>
      </c>
      <c r="OM767">
        <v>0</v>
      </c>
      <c r="ON767">
        <v>0</v>
      </c>
      <c r="OO767">
        <v>0</v>
      </c>
      <c r="OP767">
        <v>0</v>
      </c>
      <c r="OQ767">
        <v>0</v>
      </c>
      <c r="OR767">
        <v>0</v>
      </c>
      <c r="OS767">
        <v>0</v>
      </c>
      <c r="OT767">
        <v>0</v>
      </c>
      <c r="OU767">
        <v>0</v>
      </c>
      <c r="OV767">
        <v>0</v>
      </c>
      <c r="OW767">
        <v>0</v>
      </c>
      <c r="OX767">
        <v>0</v>
      </c>
      <c r="OY767">
        <v>0</v>
      </c>
      <c r="OZ767">
        <v>0</v>
      </c>
      <c r="PA767">
        <v>0</v>
      </c>
      <c r="PB767">
        <v>0</v>
      </c>
      <c r="PC767">
        <v>0</v>
      </c>
      <c r="PD767">
        <v>0</v>
      </c>
      <c r="PE767">
        <v>0</v>
      </c>
      <c r="PF767">
        <v>0</v>
      </c>
      <c r="PG767">
        <v>0</v>
      </c>
      <c r="PH767">
        <v>0</v>
      </c>
      <c r="PI767">
        <v>0</v>
      </c>
      <c r="PJ767">
        <v>0</v>
      </c>
      <c r="PK767">
        <v>0</v>
      </c>
      <c r="PL767">
        <v>0</v>
      </c>
      <c r="PM767">
        <v>0</v>
      </c>
      <c r="PN767">
        <v>0</v>
      </c>
      <c r="PO767">
        <v>0</v>
      </c>
      <c r="PP767">
        <v>0</v>
      </c>
      <c r="PQ767">
        <v>0</v>
      </c>
      <c r="PR767">
        <v>0</v>
      </c>
      <c r="PS767">
        <v>0</v>
      </c>
      <c r="PT767">
        <v>0</v>
      </c>
      <c r="PU767">
        <v>0</v>
      </c>
      <c r="PV767">
        <v>0</v>
      </c>
      <c r="PW767">
        <v>0</v>
      </c>
      <c r="PX767">
        <v>0</v>
      </c>
      <c r="PY767">
        <v>0</v>
      </c>
      <c r="PZ767">
        <v>0</v>
      </c>
      <c r="QA767">
        <v>0</v>
      </c>
      <c r="QB767">
        <v>0</v>
      </c>
      <c r="QC767">
        <v>0</v>
      </c>
      <c r="QD767">
        <v>0</v>
      </c>
      <c r="QE767">
        <v>0</v>
      </c>
      <c r="QF767">
        <v>0</v>
      </c>
      <c r="QG767">
        <v>0</v>
      </c>
      <c r="QH767">
        <v>0</v>
      </c>
      <c r="QI767">
        <v>0</v>
      </c>
      <c r="QJ767">
        <v>0</v>
      </c>
      <c r="QK767">
        <v>0</v>
      </c>
      <c r="QL767">
        <v>0</v>
      </c>
      <c r="QM767">
        <v>0</v>
      </c>
      <c r="QN767">
        <v>0</v>
      </c>
      <c r="QO767">
        <v>0</v>
      </c>
      <c r="QP767">
        <v>0</v>
      </c>
      <c r="QQ767">
        <v>0</v>
      </c>
      <c r="QR767">
        <v>0</v>
      </c>
      <c r="QS767">
        <v>0</v>
      </c>
      <c r="QT767">
        <v>0</v>
      </c>
      <c r="QU767">
        <v>0</v>
      </c>
      <c r="QV767">
        <v>0</v>
      </c>
      <c r="QW767">
        <v>0</v>
      </c>
      <c r="QX767">
        <v>0</v>
      </c>
      <c r="QY767">
        <v>0</v>
      </c>
      <c r="QZ767">
        <v>0</v>
      </c>
      <c r="RA767">
        <v>0</v>
      </c>
      <c r="RB767">
        <v>0</v>
      </c>
      <c r="RC767">
        <v>0</v>
      </c>
      <c r="RD767">
        <v>0</v>
      </c>
      <c r="RE767">
        <v>0</v>
      </c>
      <c r="RF767">
        <v>0</v>
      </c>
      <c r="RG767">
        <v>0</v>
      </c>
      <c r="RH767">
        <v>0</v>
      </c>
      <c r="RI767">
        <v>0</v>
      </c>
      <c r="RJ767">
        <v>0</v>
      </c>
      <c r="RK767">
        <v>0</v>
      </c>
      <c r="RL767">
        <v>0</v>
      </c>
      <c r="RM767">
        <v>0</v>
      </c>
      <c r="RN767">
        <v>0</v>
      </c>
      <c r="RO767">
        <v>0</v>
      </c>
      <c r="RP767">
        <v>0</v>
      </c>
      <c r="RQ767">
        <v>0</v>
      </c>
      <c r="RR767">
        <v>0</v>
      </c>
      <c r="RS767">
        <v>0</v>
      </c>
      <c r="RT767">
        <v>0</v>
      </c>
      <c r="RU767">
        <v>0</v>
      </c>
      <c r="RV767">
        <v>0</v>
      </c>
      <c r="RW767">
        <v>0</v>
      </c>
      <c r="RX767">
        <v>0</v>
      </c>
      <c r="RY767">
        <v>0</v>
      </c>
      <c r="RZ767">
        <v>0</v>
      </c>
      <c r="SA767">
        <v>0</v>
      </c>
      <c r="SB767">
        <v>0</v>
      </c>
      <c r="SC767">
        <v>0</v>
      </c>
      <c r="SD767">
        <v>0</v>
      </c>
      <c r="SE767">
        <v>0</v>
      </c>
      <c r="SF767">
        <v>0</v>
      </c>
      <c r="SG767">
        <v>0</v>
      </c>
      <c r="SH767">
        <v>0</v>
      </c>
      <c r="SI767">
        <v>0</v>
      </c>
      <c r="SJ767">
        <v>0</v>
      </c>
      <c r="SK767">
        <v>0</v>
      </c>
      <c r="SL767">
        <v>0</v>
      </c>
      <c r="SM767">
        <v>0</v>
      </c>
      <c r="SN767">
        <v>0</v>
      </c>
      <c r="SO767">
        <v>0</v>
      </c>
      <c r="SP767">
        <v>0</v>
      </c>
      <c r="SQ767">
        <v>0</v>
      </c>
      <c r="SR767">
        <v>0</v>
      </c>
      <c r="SS767">
        <v>0</v>
      </c>
      <c r="ST767">
        <v>0</v>
      </c>
      <c r="SU767">
        <v>0</v>
      </c>
      <c r="SV767">
        <v>0</v>
      </c>
      <c r="SW767">
        <v>0</v>
      </c>
      <c r="SX767">
        <v>0</v>
      </c>
      <c r="SY767">
        <v>0</v>
      </c>
      <c r="SZ767">
        <v>0</v>
      </c>
      <c r="TA767">
        <v>0</v>
      </c>
      <c r="TB767">
        <v>0</v>
      </c>
      <c r="TC767">
        <v>0</v>
      </c>
      <c r="TD767">
        <v>0</v>
      </c>
      <c r="TE767">
        <v>0</v>
      </c>
      <c r="TF767">
        <v>0</v>
      </c>
      <c r="TG767">
        <v>0</v>
      </c>
      <c r="TH767">
        <v>0</v>
      </c>
      <c r="TI767">
        <v>0</v>
      </c>
      <c r="TJ767">
        <v>0</v>
      </c>
      <c r="TK767">
        <v>0</v>
      </c>
      <c r="TL767">
        <v>0</v>
      </c>
      <c r="TM767">
        <v>0</v>
      </c>
      <c r="TN767">
        <v>0</v>
      </c>
      <c r="TO767">
        <v>0</v>
      </c>
      <c r="TP767">
        <v>0</v>
      </c>
      <c r="TQ767">
        <v>0</v>
      </c>
      <c r="TR767">
        <v>0</v>
      </c>
      <c r="TS767">
        <v>0</v>
      </c>
      <c r="TT767">
        <v>0</v>
      </c>
      <c r="TU767">
        <v>0</v>
      </c>
      <c r="TV767">
        <v>0</v>
      </c>
      <c r="TW767">
        <v>0</v>
      </c>
      <c r="TX767">
        <v>0</v>
      </c>
      <c r="TY767">
        <v>0</v>
      </c>
      <c r="TZ767">
        <v>0</v>
      </c>
      <c r="UA767">
        <v>0</v>
      </c>
      <c r="UB767">
        <v>0</v>
      </c>
      <c r="UC767">
        <v>0</v>
      </c>
      <c r="UD767">
        <v>0</v>
      </c>
      <c r="UE767">
        <v>0</v>
      </c>
      <c r="UF767">
        <v>0</v>
      </c>
      <c r="UG767">
        <v>0</v>
      </c>
      <c r="UH767">
        <v>0</v>
      </c>
      <c r="UI767">
        <v>0</v>
      </c>
      <c r="UJ767">
        <v>0</v>
      </c>
      <c r="UK767">
        <v>0</v>
      </c>
      <c r="UL767">
        <v>0</v>
      </c>
      <c r="UM767">
        <v>0</v>
      </c>
      <c r="UN767">
        <v>0</v>
      </c>
      <c r="UO767">
        <v>0</v>
      </c>
      <c r="UP767">
        <v>0</v>
      </c>
      <c r="UQ767">
        <v>0</v>
      </c>
      <c r="UR767">
        <v>0</v>
      </c>
      <c r="US767">
        <v>0</v>
      </c>
      <c r="UT767">
        <v>0</v>
      </c>
      <c r="UU767">
        <v>0</v>
      </c>
      <c r="UV767">
        <v>0</v>
      </c>
      <c r="UW767">
        <v>0</v>
      </c>
      <c r="UX767">
        <v>0</v>
      </c>
      <c r="UY767">
        <v>0</v>
      </c>
      <c r="UZ767">
        <v>0</v>
      </c>
      <c r="VA767">
        <v>0</v>
      </c>
      <c r="VB767">
        <v>0</v>
      </c>
      <c r="VC767">
        <v>0</v>
      </c>
      <c r="VD767">
        <v>0</v>
      </c>
      <c r="VE767">
        <v>0</v>
      </c>
      <c r="VF767">
        <v>0</v>
      </c>
      <c r="VG767">
        <v>0</v>
      </c>
      <c r="VH767">
        <v>0</v>
      </c>
      <c r="VI767">
        <v>0</v>
      </c>
      <c r="VJ767">
        <v>0</v>
      </c>
      <c r="VK767">
        <v>0</v>
      </c>
      <c r="VL767">
        <v>0</v>
      </c>
      <c r="VM767">
        <v>0</v>
      </c>
      <c r="VN767">
        <v>0</v>
      </c>
      <c r="VO767">
        <v>0</v>
      </c>
      <c r="VP767">
        <v>0</v>
      </c>
      <c r="VQ767">
        <v>0</v>
      </c>
      <c r="VR767">
        <v>0</v>
      </c>
      <c r="VS767">
        <v>0</v>
      </c>
      <c r="VT767">
        <v>0</v>
      </c>
      <c r="VU767">
        <v>0</v>
      </c>
      <c r="VV767">
        <v>0</v>
      </c>
      <c r="VW767">
        <v>0</v>
      </c>
      <c r="VX767">
        <v>0</v>
      </c>
      <c r="VY767">
        <v>0</v>
      </c>
      <c r="VZ767">
        <v>0</v>
      </c>
      <c r="WA767">
        <v>0</v>
      </c>
      <c r="WB767">
        <v>0</v>
      </c>
      <c r="WC767">
        <v>0</v>
      </c>
      <c r="WD767">
        <v>0</v>
      </c>
      <c r="WE767">
        <v>0</v>
      </c>
      <c r="WF767">
        <v>0</v>
      </c>
      <c r="WG767">
        <v>0</v>
      </c>
      <c r="WH767">
        <v>0</v>
      </c>
      <c r="WI767">
        <v>0</v>
      </c>
      <c r="WJ767">
        <v>0</v>
      </c>
      <c r="WK767">
        <v>0</v>
      </c>
      <c r="WL767">
        <v>0</v>
      </c>
      <c r="WM767">
        <v>0</v>
      </c>
      <c r="WN767">
        <v>0</v>
      </c>
      <c r="WO767">
        <v>0</v>
      </c>
      <c r="WP767">
        <v>0</v>
      </c>
      <c r="WQ767">
        <v>0</v>
      </c>
      <c r="WR767">
        <v>0</v>
      </c>
      <c r="WS767">
        <v>0</v>
      </c>
      <c r="WT767">
        <v>0</v>
      </c>
      <c r="WU767">
        <v>0</v>
      </c>
      <c r="WV767">
        <v>0</v>
      </c>
      <c r="WW767">
        <v>0</v>
      </c>
      <c r="WX767">
        <v>0</v>
      </c>
      <c r="WY767">
        <v>0</v>
      </c>
      <c r="WZ767">
        <v>0</v>
      </c>
      <c r="XA767">
        <v>0</v>
      </c>
      <c r="XB767">
        <v>0</v>
      </c>
      <c r="XC767">
        <v>0</v>
      </c>
      <c r="XD767">
        <v>0</v>
      </c>
      <c r="XE767">
        <v>0</v>
      </c>
      <c r="XF767">
        <v>0</v>
      </c>
      <c r="XG767">
        <v>0</v>
      </c>
      <c r="XH767">
        <v>0</v>
      </c>
      <c r="XI767">
        <v>0</v>
      </c>
      <c r="XJ767">
        <v>0</v>
      </c>
      <c r="XK767">
        <v>0</v>
      </c>
      <c r="XL767">
        <v>0</v>
      </c>
      <c r="XM767">
        <v>0</v>
      </c>
      <c r="XN767">
        <v>0</v>
      </c>
      <c r="XO767">
        <v>0</v>
      </c>
      <c r="XP767">
        <v>0</v>
      </c>
      <c r="XQ767">
        <v>0</v>
      </c>
      <c r="XR767">
        <v>0</v>
      </c>
      <c r="XS767">
        <v>0</v>
      </c>
      <c r="XT767">
        <v>0</v>
      </c>
      <c r="XU767">
        <v>0</v>
      </c>
      <c r="XV767">
        <v>0</v>
      </c>
      <c r="XW767">
        <v>0</v>
      </c>
      <c r="XX767">
        <v>0</v>
      </c>
      <c r="XY767">
        <v>0</v>
      </c>
      <c r="XZ767">
        <v>0</v>
      </c>
      <c r="YA767">
        <v>0</v>
      </c>
      <c r="YB767">
        <v>0</v>
      </c>
      <c r="YC767">
        <v>0</v>
      </c>
      <c r="YD767">
        <v>0</v>
      </c>
      <c r="YE767">
        <v>0</v>
      </c>
      <c r="YF767">
        <v>0</v>
      </c>
      <c r="YG767">
        <v>0</v>
      </c>
      <c r="YH767">
        <v>0</v>
      </c>
      <c r="YI767">
        <v>0</v>
      </c>
      <c r="YJ767">
        <v>0</v>
      </c>
      <c r="YK767">
        <v>0</v>
      </c>
      <c r="YL767">
        <v>0</v>
      </c>
      <c r="YM767">
        <v>0</v>
      </c>
      <c r="YN767">
        <v>0</v>
      </c>
      <c r="YO767">
        <v>0</v>
      </c>
      <c r="YP767">
        <v>0</v>
      </c>
      <c r="YQ767">
        <v>0</v>
      </c>
      <c r="YR767">
        <v>0</v>
      </c>
      <c r="YS767">
        <v>0</v>
      </c>
      <c r="YT767">
        <v>0</v>
      </c>
      <c r="YU767">
        <v>0</v>
      </c>
      <c r="YV767">
        <v>0</v>
      </c>
      <c r="YW767">
        <v>0</v>
      </c>
      <c r="YX767">
        <v>0</v>
      </c>
      <c r="YY767">
        <v>0</v>
      </c>
      <c r="YZ767">
        <v>0</v>
      </c>
      <c r="ZA767">
        <v>0</v>
      </c>
      <c r="ZB767">
        <v>0</v>
      </c>
      <c r="ZC767">
        <v>0</v>
      </c>
      <c r="ZD767">
        <v>0</v>
      </c>
      <c r="ZE767">
        <v>0</v>
      </c>
      <c r="ZF767">
        <v>0</v>
      </c>
      <c r="ZG767">
        <v>0</v>
      </c>
      <c r="ZH767">
        <v>0</v>
      </c>
      <c r="ZI767">
        <v>0</v>
      </c>
      <c r="ZJ767">
        <v>0</v>
      </c>
      <c r="ZK767">
        <v>0</v>
      </c>
      <c r="ZL767">
        <v>0</v>
      </c>
      <c r="ZM767">
        <v>0</v>
      </c>
      <c r="ZN767">
        <v>0</v>
      </c>
      <c r="ZO767">
        <v>0</v>
      </c>
      <c r="ZP767">
        <v>0</v>
      </c>
      <c r="ZQ767">
        <v>0</v>
      </c>
      <c r="ZR767">
        <v>0</v>
      </c>
      <c r="ZS767">
        <v>0</v>
      </c>
      <c r="ZT767">
        <v>0</v>
      </c>
      <c r="ZU767">
        <v>0</v>
      </c>
      <c r="ZV767">
        <v>0</v>
      </c>
      <c r="ZW767">
        <v>0</v>
      </c>
      <c r="ZX767">
        <v>0</v>
      </c>
      <c r="ZY767">
        <v>0</v>
      </c>
      <c r="ZZ767">
        <v>0</v>
      </c>
      <c r="AAA767">
        <v>0</v>
      </c>
      <c r="AAB767">
        <v>0</v>
      </c>
      <c r="AAC767">
        <v>0</v>
      </c>
      <c r="AAD767">
        <v>0</v>
      </c>
      <c r="AAE767">
        <v>0</v>
      </c>
      <c r="AAF767">
        <v>0</v>
      </c>
      <c r="AAG767">
        <v>0</v>
      </c>
      <c r="AAH767">
        <v>0</v>
      </c>
      <c r="AAI767">
        <v>0</v>
      </c>
      <c r="AAJ767">
        <v>0</v>
      </c>
      <c r="AAK767">
        <v>0</v>
      </c>
      <c r="AAL767">
        <v>0</v>
      </c>
      <c r="AAM767">
        <v>0</v>
      </c>
      <c r="AAN767">
        <v>0</v>
      </c>
      <c r="AAO767">
        <v>0</v>
      </c>
      <c r="AAP767">
        <v>0</v>
      </c>
      <c r="AAQ767">
        <v>0</v>
      </c>
      <c r="AAR767">
        <v>0</v>
      </c>
      <c r="AAS767">
        <v>0</v>
      </c>
      <c r="AAT767">
        <v>0</v>
      </c>
      <c r="AAU767">
        <v>0</v>
      </c>
      <c r="AAV767">
        <v>0</v>
      </c>
      <c r="AAW767">
        <v>0</v>
      </c>
      <c r="AAX767">
        <v>0</v>
      </c>
      <c r="AAY767">
        <v>0</v>
      </c>
      <c r="AAZ767">
        <v>0</v>
      </c>
      <c r="ABA767">
        <v>0</v>
      </c>
      <c r="ABB767">
        <v>0</v>
      </c>
      <c r="ABC767">
        <v>0</v>
      </c>
      <c r="ABD767">
        <v>0</v>
      </c>
      <c r="ABE767">
        <v>0</v>
      </c>
      <c r="ABF767">
        <v>0</v>
      </c>
      <c r="ABG767">
        <v>0</v>
      </c>
      <c r="ABH767">
        <v>0</v>
      </c>
      <c r="ABI767">
        <v>0</v>
      </c>
      <c r="ABJ767">
        <v>0</v>
      </c>
      <c r="ABK767">
        <v>0</v>
      </c>
      <c r="ABL767">
        <v>0</v>
      </c>
      <c r="ABM767">
        <v>0</v>
      </c>
      <c r="ABN767">
        <v>0</v>
      </c>
      <c r="ABO767">
        <v>0</v>
      </c>
      <c r="ABP767">
        <v>0</v>
      </c>
      <c r="ABQ767">
        <v>0</v>
      </c>
      <c r="ABR767">
        <v>0</v>
      </c>
      <c r="ABS767">
        <v>0</v>
      </c>
      <c r="ABT767">
        <v>0</v>
      </c>
      <c r="ABU767">
        <v>0</v>
      </c>
      <c r="ABV767">
        <v>0</v>
      </c>
      <c r="ABW767">
        <v>0</v>
      </c>
      <c r="ABX767">
        <v>0</v>
      </c>
      <c r="ABY767">
        <v>0</v>
      </c>
      <c r="ABZ767">
        <v>0</v>
      </c>
      <c r="ACA767">
        <v>0</v>
      </c>
      <c r="ACB767">
        <v>0</v>
      </c>
      <c r="ACC767">
        <v>0</v>
      </c>
      <c r="ACD767">
        <v>0</v>
      </c>
      <c r="ACE767">
        <v>0</v>
      </c>
      <c r="ACF767">
        <v>0</v>
      </c>
      <c r="ACG767">
        <v>0</v>
      </c>
      <c r="ACH767">
        <v>0</v>
      </c>
      <c r="ACI767">
        <v>0</v>
      </c>
      <c r="ACJ767">
        <v>0</v>
      </c>
      <c r="ACK767">
        <v>0</v>
      </c>
      <c r="ACL767">
        <v>0</v>
      </c>
      <c r="ACM767">
        <v>0</v>
      </c>
      <c r="ACN767">
        <v>0</v>
      </c>
      <c r="ACO767">
        <v>0</v>
      </c>
      <c r="ACP767">
        <v>0</v>
      </c>
      <c r="ACQ767">
        <v>0</v>
      </c>
      <c r="ACR767">
        <v>0</v>
      </c>
      <c r="ACS767">
        <v>0</v>
      </c>
      <c r="ACT767">
        <v>0</v>
      </c>
      <c r="ACU767">
        <v>0</v>
      </c>
      <c r="ACV767">
        <v>0</v>
      </c>
      <c r="ACW767">
        <v>0</v>
      </c>
      <c r="ACX767">
        <v>0</v>
      </c>
      <c r="ACY767">
        <v>0</v>
      </c>
      <c r="ACZ767">
        <v>0</v>
      </c>
      <c r="ADA767">
        <v>0</v>
      </c>
      <c r="ADB767">
        <v>0</v>
      </c>
      <c r="ADC767">
        <v>0</v>
      </c>
      <c r="ADD767">
        <v>0</v>
      </c>
      <c r="ADE767">
        <v>0</v>
      </c>
      <c r="ADF767">
        <v>0</v>
      </c>
      <c r="ADG767">
        <v>0</v>
      </c>
      <c r="ADH767">
        <v>0</v>
      </c>
      <c r="ADI767">
        <v>0</v>
      </c>
      <c r="ADJ767">
        <v>0</v>
      </c>
      <c r="ADK767">
        <v>0</v>
      </c>
      <c r="ADL767">
        <v>0</v>
      </c>
      <c r="ADM767">
        <v>0</v>
      </c>
      <c r="ADN767">
        <v>0</v>
      </c>
      <c r="ADO767">
        <v>0</v>
      </c>
      <c r="ADP767">
        <v>0</v>
      </c>
      <c r="ADQ767">
        <v>0</v>
      </c>
      <c r="ADR767">
        <v>0</v>
      </c>
      <c r="ADS767">
        <v>0</v>
      </c>
      <c r="ADT767">
        <v>0</v>
      </c>
      <c r="ADU767">
        <v>0</v>
      </c>
      <c r="ADV767">
        <v>0</v>
      </c>
      <c r="ADW767">
        <v>0</v>
      </c>
      <c r="ADX767">
        <v>0</v>
      </c>
      <c r="ADY767">
        <v>0</v>
      </c>
      <c r="ADZ767">
        <v>0</v>
      </c>
      <c r="AEA767">
        <v>0</v>
      </c>
      <c r="AEB767">
        <v>0</v>
      </c>
      <c r="AEC767">
        <v>0</v>
      </c>
      <c r="AED767">
        <v>0</v>
      </c>
      <c r="AEE767">
        <v>0</v>
      </c>
      <c r="AEF767">
        <v>0</v>
      </c>
      <c r="AEG767">
        <v>0</v>
      </c>
      <c r="AEH767">
        <v>0</v>
      </c>
      <c r="AEI767">
        <v>0</v>
      </c>
      <c r="AEJ767">
        <v>0</v>
      </c>
      <c r="AEK767">
        <v>0</v>
      </c>
      <c r="AEL767">
        <v>0</v>
      </c>
      <c r="AEM767">
        <v>0</v>
      </c>
      <c r="AEN767">
        <v>0</v>
      </c>
      <c r="AEO767">
        <v>0</v>
      </c>
      <c r="AEP767">
        <v>0</v>
      </c>
      <c r="AEQ767">
        <v>0</v>
      </c>
      <c r="AER767">
        <v>0</v>
      </c>
      <c r="AES767">
        <v>0</v>
      </c>
      <c r="AET767">
        <v>0</v>
      </c>
      <c r="AEU767">
        <v>0</v>
      </c>
      <c r="AEV767">
        <v>0</v>
      </c>
      <c r="AEW767">
        <v>0</v>
      </c>
      <c r="AEX767">
        <v>0</v>
      </c>
      <c r="AEY767">
        <v>0</v>
      </c>
      <c r="AEZ767">
        <v>0</v>
      </c>
      <c r="AFA767">
        <v>0</v>
      </c>
      <c r="AFB767">
        <v>0</v>
      </c>
      <c r="AFC767">
        <v>0</v>
      </c>
      <c r="AFD767">
        <v>0</v>
      </c>
      <c r="AFE767">
        <v>0</v>
      </c>
      <c r="AFF767">
        <v>0</v>
      </c>
      <c r="AFG767">
        <v>0</v>
      </c>
      <c r="AFH767">
        <v>0</v>
      </c>
      <c r="AFI767">
        <v>0</v>
      </c>
      <c r="AFJ767">
        <v>0</v>
      </c>
      <c r="AFK767">
        <v>0</v>
      </c>
      <c r="AFL767">
        <v>0</v>
      </c>
      <c r="AFM767">
        <v>0</v>
      </c>
      <c r="AFN767">
        <v>0</v>
      </c>
      <c r="AFO767">
        <v>0</v>
      </c>
      <c r="AFP767">
        <v>0</v>
      </c>
      <c r="AFQ767">
        <v>0</v>
      </c>
      <c r="AFR767">
        <v>0</v>
      </c>
      <c r="AFS767">
        <v>0</v>
      </c>
      <c r="AFT767">
        <v>0</v>
      </c>
      <c r="AFU767">
        <v>0</v>
      </c>
      <c r="AFV767">
        <v>0</v>
      </c>
      <c r="AFW767">
        <v>0</v>
      </c>
      <c r="AFX767">
        <v>0</v>
      </c>
      <c r="AFY767">
        <v>0</v>
      </c>
      <c r="AFZ767">
        <v>0</v>
      </c>
      <c r="AGA767">
        <v>0</v>
      </c>
      <c r="AGB767">
        <v>0</v>
      </c>
      <c r="AGC767">
        <v>0</v>
      </c>
      <c r="AGD767">
        <v>0</v>
      </c>
      <c r="AGE767">
        <v>0</v>
      </c>
      <c r="AGF767">
        <v>0</v>
      </c>
      <c r="AGG767">
        <v>0</v>
      </c>
      <c r="AGH767">
        <v>0</v>
      </c>
      <c r="AGI767">
        <v>0</v>
      </c>
      <c r="AGJ767">
        <v>0</v>
      </c>
      <c r="AGK767">
        <v>0</v>
      </c>
      <c r="AGL767">
        <v>0</v>
      </c>
      <c r="AGM767">
        <v>0</v>
      </c>
      <c r="AGN767">
        <v>0</v>
      </c>
      <c r="AGO767">
        <v>0</v>
      </c>
      <c r="AGP767">
        <v>0</v>
      </c>
      <c r="AGQ767">
        <v>0</v>
      </c>
      <c r="AGR767">
        <v>0</v>
      </c>
      <c r="AGS767">
        <v>0</v>
      </c>
      <c r="AGT767">
        <v>0</v>
      </c>
      <c r="AGU767">
        <v>0</v>
      </c>
      <c r="AGV767">
        <v>0</v>
      </c>
      <c r="AGW767">
        <v>0</v>
      </c>
      <c r="AGX767">
        <v>0</v>
      </c>
      <c r="AGY767">
        <v>0</v>
      </c>
      <c r="AGZ767">
        <v>0</v>
      </c>
      <c r="AHA767">
        <v>0</v>
      </c>
      <c r="AHB767">
        <v>0</v>
      </c>
      <c r="AHC767">
        <v>0</v>
      </c>
      <c r="AHD767">
        <v>0</v>
      </c>
      <c r="AHE767">
        <v>0</v>
      </c>
      <c r="AHF767">
        <v>0</v>
      </c>
      <c r="AHG767">
        <v>0</v>
      </c>
      <c r="AHH767">
        <v>0</v>
      </c>
      <c r="AHI767">
        <v>0</v>
      </c>
      <c r="AHJ767">
        <v>0</v>
      </c>
      <c r="AHK767">
        <v>0</v>
      </c>
      <c r="AHL767">
        <v>0</v>
      </c>
      <c r="AHM767">
        <v>0</v>
      </c>
      <c r="AHN767">
        <v>0</v>
      </c>
      <c r="AHO767">
        <v>0</v>
      </c>
      <c r="AHP767">
        <v>0</v>
      </c>
      <c r="AHQ767">
        <v>0</v>
      </c>
      <c r="AHR767">
        <v>0</v>
      </c>
      <c r="AHS767">
        <v>0</v>
      </c>
      <c r="AHT767">
        <v>0</v>
      </c>
      <c r="AHU767">
        <v>0</v>
      </c>
      <c r="AHV767">
        <v>0</v>
      </c>
      <c r="AHW767">
        <v>0</v>
      </c>
      <c r="AHX767">
        <v>0</v>
      </c>
      <c r="AHY767">
        <v>0</v>
      </c>
      <c r="AHZ767">
        <v>0</v>
      </c>
      <c r="AIA767">
        <v>0</v>
      </c>
      <c r="AIB767">
        <v>0</v>
      </c>
      <c r="AIC767">
        <v>0</v>
      </c>
      <c r="AID767">
        <v>0</v>
      </c>
      <c r="AIE767">
        <v>0</v>
      </c>
      <c r="AIF767">
        <v>0</v>
      </c>
      <c r="AIG767">
        <v>0</v>
      </c>
      <c r="AIH767">
        <v>0</v>
      </c>
      <c r="AII767">
        <v>0</v>
      </c>
      <c r="AIJ767">
        <v>0</v>
      </c>
      <c r="AIK767">
        <v>0</v>
      </c>
      <c r="AIL767">
        <v>0</v>
      </c>
      <c r="AIM767">
        <v>0</v>
      </c>
      <c r="AIN767">
        <v>0</v>
      </c>
      <c r="AIO767">
        <v>0</v>
      </c>
      <c r="AIP767">
        <v>0</v>
      </c>
      <c r="AIQ767">
        <v>0</v>
      </c>
      <c r="AIR767">
        <v>0</v>
      </c>
      <c r="AIS767">
        <v>0</v>
      </c>
      <c r="AIT767">
        <v>0</v>
      </c>
      <c r="AIU767">
        <v>0</v>
      </c>
      <c r="AIV767">
        <v>0</v>
      </c>
      <c r="AIW767">
        <v>0</v>
      </c>
      <c r="AIX767">
        <v>0</v>
      </c>
      <c r="AIY767">
        <v>0</v>
      </c>
      <c r="AIZ767">
        <v>0</v>
      </c>
      <c r="AJA767">
        <v>0</v>
      </c>
      <c r="AJB767">
        <v>0</v>
      </c>
      <c r="AJC767">
        <v>0</v>
      </c>
      <c r="AJD767">
        <v>0</v>
      </c>
      <c r="AJE767">
        <v>0</v>
      </c>
      <c r="AJF767">
        <v>0</v>
      </c>
      <c r="AJG767">
        <v>0</v>
      </c>
      <c r="AJH767">
        <v>0</v>
      </c>
      <c r="AJI767">
        <v>0</v>
      </c>
      <c r="AJJ767">
        <v>0</v>
      </c>
      <c r="AJK767">
        <v>0</v>
      </c>
      <c r="AJL767">
        <v>0</v>
      </c>
      <c r="AJM767">
        <v>0</v>
      </c>
      <c r="AJN767">
        <v>0</v>
      </c>
      <c r="AJO767">
        <v>0</v>
      </c>
      <c r="AJP767">
        <v>0</v>
      </c>
      <c r="AJQ767">
        <v>0</v>
      </c>
      <c r="AJR767">
        <v>0</v>
      </c>
      <c r="AJS767">
        <v>0</v>
      </c>
      <c r="AJT767">
        <v>0</v>
      </c>
      <c r="AJU767">
        <v>0</v>
      </c>
      <c r="AJV767">
        <v>0</v>
      </c>
      <c r="AJW767">
        <v>0</v>
      </c>
      <c r="AJX767">
        <v>0</v>
      </c>
      <c r="AJY767">
        <v>0</v>
      </c>
      <c r="AJZ767">
        <v>0</v>
      </c>
      <c r="AKA767">
        <v>0</v>
      </c>
      <c r="AKB767">
        <v>0</v>
      </c>
      <c r="AKC767">
        <v>0</v>
      </c>
      <c r="AKD767">
        <v>0</v>
      </c>
      <c r="AKE767">
        <v>0</v>
      </c>
      <c r="AKF767">
        <v>0</v>
      </c>
      <c r="AKG767">
        <v>0</v>
      </c>
      <c r="AKH767">
        <v>0</v>
      </c>
      <c r="AKI767">
        <v>0</v>
      </c>
      <c r="AKJ767">
        <v>0</v>
      </c>
      <c r="AKK767">
        <v>0</v>
      </c>
      <c r="AKL767">
        <v>0</v>
      </c>
      <c r="AKM767">
        <v>0</v>
      </c>
      <c r="AKN767">
        <v>0</v>
      </c>
      <c r="AKO767">
        <v>0</v>
      </c>
      <c r="AKP767">
        <v>0</v>
      </c>
      <c r="AKQ767">
        <v>0</v>
      </c>
      <c r="AKR767">
        <v>0</v>
      </c>
      <c r="AKS767">
        <v>0</v>
      </c>
      <c r="AKT767">
        <v>0</v>
      </c>
      <c r="AKU767">
        <v>0</v>
      </c>
      <c r="AKV767">
        <v>0</v>
      </c>
      <c r="AKW767">
        <v>0</v>
      </c>
      <c r="AKX767">
        <v>0</v>
      </c>
      <c r="AKY767">
        <v>0</v>
      </c>
      <c r="AKZ767">
        <v>0</v>
      </c>
      <c r="ALA767">
        <v>0</v>
      </c>
      <c r="ALB767">
        <v>0</v>
      </c>
      <c r="ALC767">
        <v>0</v>
      </c>
      <c r="ALD767">
        <v>0</v>
      </c>
      <c r="ALE767">
        <v>0</v>
      </c>
      <c r="ALF767">
        <v>0</v>
      </c>
      <c r="ALG767">
        <v>0</v>
      </c>
      <c r="ALH767">
        <v>0</v>
      </c>
      <c r="ALI767">
        <v>0</v>
      </c>
      <c r="ALJ767">
        <v>0</v>
      </c>
      <c r="ALK767">
        <v>0</v>
      </c>
      <c r="ALL767">
        <v>0</v>
      </c>
      <c r="ALM767">
        <v>0</v>
      </c>
      <c r="ALN767">
        <v>0</v>
      </c>
      <c r="ALO767">
        <v>0</v>
      </c>
      <c r="ALP767">
        <v>0</v>
      </c>
      <c r="ALQ767">
        <v>0</v>
      </c>
      <c r="ALR767">
        <v>0</v>
      </c>
      <c r="ALS767">
        <v>0</v>
      </c>
      <c r="ALT767">
        <v>0</v>
      </c>
      <c r="ALU767">
        <v>0</v>
      </c>
      <c r="ALV767">
        <v>0</v>
      </c>
      <c r="ALW767">
        <v>0</v>
      </c>
      <c r="ALX767">
        <v>0</v>
      </c>
      <c r="ALY767">
        <v>0</v>
      </c>
      <c r="ALZ767">
        <v>0</v>
      </c>
      <c r="AMA767">
        <v>0</v>
      </c>
      <c r="AMB767">
        <v>0</v>
      </c>
      <c r="AMC767">
        <v>0</v>
      </c>
      <c r="AMD767">
        <v>0</v>
      </c>
      <c r="AME767">
        <v>0</v>
      </c>
      <c r="AMF767">
        <v>0</v>
      </c>
      <c r="AMG767">
        <v>0</v>
      </c>
      <c r="AMH767">
        <v>0</v>
      </c>
      <c r="AMI767">
        <v>0</v>
      </c>
      <c r="AMJ767">
        <v>0</v>
      </c>
      <c r="AMK767">
        <v>0</v>
      </c>
      <c r="AML767">
        <v>0</v>
      </c>
      <c r="AMM767">
        <v>0</v>
      </c>
      <c r="AMN767">
        <v>0</v>
      </c>
      <c r="AMO767">
        <v>0</v>
      </c>
      <c r="AMP767">
        <v>0</v>
      </c>
      <c r="AMQ767">
        <v>0</v>
      </c>
      <c r="AMR767">
        <v>0</v>
      </c>
      <c r="AMS767">
        <v>0</v>
      </c>
      <c r="AMT767">
        <v>0</v>
      </c>
      <c r="AMU767">
        <v>10</v>
      </c>
      <c r="AMV767">
        <v>0</v>
      </c>
      <c r="AMW767">
        <v>0</v>
      </c>
      <c r="AMX767">
        <v>0</v>
      </c>
      <c r="AMY767">
        <v>0</v>
      </c>
      <c r="AMZ767">
        <v>0</v>
      </c>
      <c r="ANA767">
        <v>0</v>
      </c>
      <c r="ANB767">
        <v>0</v>
      </c>
      <c r="ANC767">
        <v>0</v>
      </c>
      <c r="AND767">
        <v>0</v>
      </c>
      <c r="ANE767">
        <v>0</v>
      </c>
      <c r="ANF767">
        <v>0</v>
      </c>
      <c r="ANG767">
        <v>0</v>
      </c>
      <c r="ANH767">
        <v>0</v>
      </c>
      <c r="ANI767">
        <v>0</v>
      </c>
      <c r="ANJ767">
        <v>0</v>
      </c>
      <c r="ANK767">
        <v>0</v>
      </c>
      <c r="ANL767">
        <v>0</v>
      </c>
      <c r="ANM767">
        <v>0</v>
      </c>
      <c r="ANN767">
        <v>0</v>
      </c>
      <c r="ANO767">
        <v>0</v>
      </c>
      <c r="ANP767">
        <v>0</v>
      </c>
      <c r="ANQ767">
        <v>0</v>
      </c>
      <c r="ANR767">
        <v>0</v>
      </c>
      <c r="ANS767">
        <v>0</v>
      </c>
      <c r="ANT767">
        <v>0</v>
      </c>
      <c r="ANU767">
        <v>0</v>
      </c>
      <c r="ANV767">
        <v>0</v>
      </c>
      <c r="ANW767">
        <v>0</v>
      </c>
      <c r="ANX767">
        <v>0</v>
      </c>
      <c r="ANY767">
        <v>0</v>
      </c>
      <c r="ANZ767">
        <v>0</v>
      </c>
      <c r="AOA767">
        <v>0</v>
      </c>
      <c r="AOB767">
        <v>0</v>
      </c>
      <c r="AOC767">
        <v>0</v>
      </c>
      <c r="AOD767">
        <v>0</v>
      </c>
      <c r="AOE767">
        <v>0</v>
      </c>
      <c r="AOF767">
        <v>0</v>
      </c>
      <c r="AOG767">
        <v>0</v>
      </c>
      <c r="AOH767">
        <v>0</v>
      </c>
      <c r="AOI767">
        <v>0</v>
      </c>
      <c r="AOJ767">
        <v>0</v>
      </c>
      <c r="AOK767">
        <v>0</v>
      </c>
      <c r="AOL767">
        <v>0</v>
      </c>
      <c r="AOM767">
        <v>0</v>
      </c>
      <c r="AON767">
        <v>0</v>
      </c>
      <c r="AOO767">
        <v>0</v>
      </c>
      <c r="AOP767">
        <v>0</v>
      </c>
      <c r="AOQ767">
        <v>0</v>
      </c>
      <c r="AOR767">
        <v>0</v>
      </c>
      <c r="AOS767">
        <v>0</v>
      </c>
      <c r="AOT767">
        <v>0</v>
      </c>
      <c r="AOU767">
        <v>0</v>
      </c>
      <c r="AOV767">
        <v>0</v>
      </c>
      <c r="AOW767">
        <v>0</v>
      </c>
      <c r="AOX767">
        <v>0</v>
      </c>
      <c r="AOY767">
        <v>0</v>
      </c>
      <c r="AOZ767">
        <v>0</v>
      </c>
      <c r="APA767">
        <v>0</v>
      </c>
      <c r="APB767">
        <v>0</v>
      </c>
      <c r="APC767">
        <v>0</v>
      </c>
      <c r="APD767">
        <v>0</v>
      </c>
      <c r="APE767">
        <v>0</v>
      </c>
      <c r="APF767">
        <v>0</v>
      </c>
      <c r="APG767">
        <v>0</v>
      </c>
      <c r="APH767">
        <v>0</v>
      </c>
      <c r="API767">
        <v>0</v>
      </c>
      <c r="APJ767">
        <v>0</v>
      </c>
      <c r="APK767">
        <v>0</v>
      </c>
      <c r="APL767">
        <v>0</v>
      </c>
      <c r="APM767">
        <v>0</v>
      </c>
      <c r="APN767">
        <v>0</v>
      </c>
      <c r="APO767">
        <v>0</v>
      </c>
      <c r="APP767">
        <v>0</v>
      </c>
      <c r="APQ767">
        <v>0</v>
      </c>
      <c r="APR767">
        <v>0</v>
      </c>
      <c r="APS767">
        <v>0</v>
      </c>
      <c r="APT767">
        <v>0</v>
      </c>
      <c r="APU767">
        <v>0</v>
      </c>
      <c r="APV767">
        <v>0</v>
      </c>
      <c r="APW767">
        <v>0</v>
      </c>
      <c r="APX767">
        <v>0</v>
      </c>
      <c r="APY767">
        <v>0</v>
      </c>
      <c r="APZ767">
        <v>0</v>
      </c>
      <c r="AQA767">
        <v>0</v>
      </c>
      <c r="AQB767">
        <v>0</v>
      </c>
      <c r="AQC767">
        <v>0</v>
      </c>
      <c r="AQD767">
        <v>0</v>
      </c>
      <c r="AQE767">
        <v>0</v>
      </c>
      <c r="AQF767">
        <v>0</v>
      </c>
      <c r="AQG767">
        <v>0</v>
      </c>
      <c r="AQH767">
        <v>0</v>
      </c>
      <c r="AQI767">
        <v>0</v>
      </c>
      <c r="AQJ767">
        <v>0</v>
      </c>
      <c r="AQK767">
        <v>0</v>
      </c>
      <c r="AQL767">
        <v>0</v>
      </c>
      <c r="AQM767">
        <v>0</v>
      </c>
      <c r="AQN767">
        <v>0</v>
      </c>
      <c r="AQO767">
        <v>0</v>
      </c>
      <c r="AQP767">
        <v>0</v>
      </c>
      <c r="AQQ767">
        <v>0</v>
      </c>
      <c r="AQR767">
        <v>0</v>
      </c>
      <c r="AQS767">
        <v>0</v>
      </c>
      <c r="AQT767">
        <v>0</v>
      </c>
      <c r="AQU767">
        <v>0</v>
      </c>
      <c r="AQV767">
        <v>0</v>
      </c>
      <c r="AQW767">
        <v>0</v>
      </c>
      <c r="AQX767">
        <v>0</v>
      </c>
      <c r="AQY767">
        <v>0</v>
      </c>
      <c r="AQZ767">
        <v>0</v>
      </c>
      <c r="ARA767">
        <v>0</v>
      </c>
      <c r="ARB767">
        <v>0</v>
      </c>
      <c r="ARC767">
        <v>0</v>
      </c>
      <c r="ARD767">
        <v>0</v>
      </c>
      <c r="ARE767">
        <v>0</v>
      </c>
      <c r="ARF767">
        <v>0</v>
      </c>
      <c r="ARG767">
        <v>0</v>
      </c>
      <c r="ARH767">
        <v>0</v>
      </c>
      <c r="ARI767">
        <v>0</v>
      </c>
      <c r="ARJ767">
        <v>0</v>
      </c>
      <c r="ARK767">
        <v>0</v>
      </c>
      <c r="ARL767">
        <v>0</v>
      </c>
      <c r="ARM767">
        <v>0</v>
      </c>
      <c r="ARN767">
        <v>0</v>
      </c>
      <c r="ARO767">
        <v>0</v>
      </c>
      <c r="ARP767">
        <v>0</v>
      </c>
      <c r="ARQ767">
        <v>0</v>
      </c>
      <c r="ARR767">
        <v>0</v>
      </c>
      <c r="ARS767">
        <v>0</v>
      </c>
      <c r="ART767">
        <v>0</v>
      </c>
      <c r="ARU767">
        <v>0</v>
      </c>
      <c r="ARV767">
        <v>0</v>
      </c>
      <c r="ARW767">
        <v>0</v>
      </c>
      <c r="ARX767">
        <v>0</v>
      </c>
      <c r="ARY767">
        <v>0</v>
      </c>
      <c r="ARZ767">
        <v>0</v>
      </c>
      <c r="ASA767">
        <v>0</v>
      </c>
      <c r="ASB767">
        <v>0</v>
      </c>
      <c r="ASC767">
        <v>0</v>
      </c>
      <c r="ASD767">
        <v>0</v>
      </c>
      <c r="ASE767">
        <v>0</v>
      </c>
      <c r="ASF767">
        <v>0</v>
      </c>
      <c r="ASG767">
        <v>0</v>
      </c>
      <c r="ASH767">
        <v>0</v>
      </c>
      <c r="ASI767">
        <v>0</v>
      </c>
      <c r="ASJ767">
        <v>0</v>
      </c>
      <c r="ASK767">
        <v>0</v>
      </c>
      <c r="ASL767">
        <v>0</v>
      </c>
      <c r="ASM767">
        <v>0</v>
      </c>
      <c r="ASN767">
        <v>0</v>
      </c>
      <c r="ASO767">
        <v>0</v>
      </c>
      <c r="ASP767">
        <v>0</v>
      </c>
      <c r="ASQ767">
        <v>0</v>
      </c>
      <c r="ASR767">
        <v>0</v>
      </c>
      <c r="ASS767">
        <v>0</v>
      </c>
      <c r="AST767">
        <v>0</v>
      </c>
      <c r="ASU767">
        <v>0</v>
      </c>
      <c r="ASV767">
        <v>0</v>
      </c>
      <c r="ASW767">
        <v>0</v>
      </c>
      <c r="ASX767">
        <v>0</v>
      </c>
      <c r="ASY767">
        <v>0</v>
      </c>
      <c r="ASZ767">
        <v>0</v>
      </c>
      <c r="ATA767">
        <v>0</v>
      </c>
      <c r="ATB767">
        <v>0</v>
      </c>
      <c r="ATC767">
        <v>0</v>
      </c>
      <c r="ATD767">
        <v>0</v>
      </c>
      <c r="ATE767">
        <v>0</v>
      </c>
      <c r="ATF767">
        <v>0</v>
      </c>
      <c r="ATG767">
        <v>0</v>
      </c>
      <c r="ATH767">
        <v>0</v>
      </c>
      <c r="ATI767">
        <v>0</v>
      </c>
      <c r="ATJ767">
        <v>0</v>
      </c>
      <c r="ATK767">
        <v>0</v>
      </c>
      <c r="ATL767">
        <v>0</v>
      </c>
      <c r="ATM767">
        <v>0</v>
      </c>
      <c r="ATN767">
        <v>0</v>
      </c>
      <c r="ATO767">
        <v>0</v>
      </c>
      <c r="ATP767">
        <v>0</v>
      </c>
      <c r="ATQ767">
        <v>0</v>
      </c>
      <c r="ATR767">
        <v>0</v>
      </c>
      <c r="ATS767">
        <v>0</v>
      </c>
      <c r="ATT767">
        <v>0</v>
      </c>
      <c r="ATU767">
        <v>0</v>
      </c>
      <c r="ATV767">
        <v>0</v>
      </c>
      <c r="ATW767">
        <v>0</v>
      </c>
      <c r="ATX767">
        <v>0</v>
      </c>
      <c r="ATY767">
        <v>0</v>
      </c>
      <c r="ATZ767">
        <v>0</v>
      </c>
      <c r="AUA767">
        <v>0</v>
      </c>
      <c r="AUB767">
        <v>0</v>
      </c>
      <c r="AUC767">
        <v>0</v>
      </c>
      <c r="AUD767">
        <v>0</v>
      </c>
      <c r="AUE767">
        <v>0</v>
      </c>
      <c r="AUF767">
        <v>0</v>
      </c>
      <c r="AUG767">
        <v>0</v>
      </c>
      <c r="AUH767">
        <v>0</v>
      </c>
      <c r="AUI767">
        <v>0</v>
      </c>
      <c r="AUJ767">
        <v>0</v>
      </c>
      <c r="AUK767">
        <v>0</v>
      </c>
      <c r="AUL767">
        <v>0</v>
      </c>
      <c r="AUM767">
        <v>0</v>
      </c>
      <c r="AUN767">
        <v>0</v>
      </c>
      <c r="AUO767">
        <v>0</v>
      </c>
      <c r="AUP767">
        <v>0</v>
      </c>
      <c r="AUQ767">
        <v>0</v>
      </c>
      <c r="AUR767">
        <v>0</v>
      </c>
      <c r="AUS767">
        <v>0</v>
      </c>
      <c r="AUT767">
        <v>0</v>
      </c>
      <c r="AUU767">
        <v>0</v>
      </c>
      <c r="AUV767">
        <v>0</v>
      </c>
      <c r="AUW767">
        <v>0</v>
      </c>
      <c r="AUX767">
        <v>0</v>
      </c>
      <c r="AUY767">
        <v>0</v>
      </c>
      <c r="AUZ767">
        <v>0</v>
      </c>
      <c r="AVA767">
        <v>0</v>
      </c>
      <c r="AVB767">
        <v>0</v>
      </c>
      <c r="AVC767">
        <v>0</v>
      </c>
      <c r="AVD767">
        <v>0</v>
      </c>
      <c r="AVE767">
        <v>0</v>
      </c>
      <c r="AVF767">
        <v>0</v>
      </c>
      <c r="AVG767">
        <v>0</v>
      </c>
      <c r="AVH767">
        <v>0</v>
      </c>
      <c r="AVI767">
        <v>0</v>
      </c>
      <c r="AVJ767">
        <v>0</v>
      </c>
      <c r="AVK767">
        <v>0</v>
      </c>
      <c r="AVL767">
        <v>0</v>
      </c>
      <c r="AVM767">
        <v>0</v>
      </c>
      <c r="AVN767">
        <v>0</v>
      </c>
      <c r="AVO767">
        <v>0</v>
      </c>
      <c r="AVP767">
        <v>0</v>
      </c>
      <c r="AVQ767">
        <v>0</v>
      </c>
      <c r="AVR767">
        <v>0</v>
      </c>
      <c r="AVS767">
        <v>0</v>
      </c>
      <c r="AVT767">
        <v>0</v>
      </c>
      <c r="AVU767">
        <v>0</v>
      </c>
      <c r="AVV767">
        <v>0</v>
      </c>
      <c r="AVW767">
        <v>0</v>
      </c>
      <c r="AVX767">
        <v>0</v>
      </c>
      <c r="AVY767">
        <v>0</v>
      </c>
      <c r="AVZ767">
        <v>0</v>
      </c>
      <c r="AWA767">
        <v>0</v>
      </c>
      <c r="AWB767">
        <v>0</v>
      </c>
      <c r="AWC767">
        <v>0</v>
      </c>
      <c r="AWD767">
        <v>0</v>
      </c>
      <c r="AWE767">
        <v>0</v>
      </c>
      <c r="AWF767">
        <v>0</v>
      </c>
      <c r="AWG767">
        <v>0</v>
      </c>
      <c r="AWH767">
        <v>0</v>
      </c>
      <c r="AWI767">
        <v>0</v>
      </c>
      <c r="AWJ767">
        <v>0</v>
      </c>
      <c r="AWK767">
        <v>0</v>
      </c>
      <c r="AWL767">
        <v>0</v>
      </c>
      <c r="AWM767">
        <v>0</v>
      </c>
      <c r="AWN767">
        <v>0</v>
      </c>
      <c r="AWO767">
        <v>0</v>
      </c>
      <c r="AWP767">
        <v>0</v>
      </c>
      <c r="AWQ767">
        <v>0</v>
      </c>
      <c r="AWR767">
        <v>0</v>
      </c>
      <c r="AWS767">
        <v>0</v>
      </c>
      <c r="AWT767">
        <v>0</v>
      </c>
      <c r="AWU767">
        <v>0</v>
      </c>
      <c r="AWV767">
        <v>0</v>
      </c>
      <c r="AWW767">
        <v>0</v>
      </c>
      <c r="AWX767">
        <v>0</v>
      </c>
      <c r="AWY767">
        <v>0</v>
      </c>
      <c r="AWZ767">
        <v>0</v>
      </c>
      <c r="AXA767">
        <v>0</v>
      </c>
      <c r="AXB767">
        <v>0</v>
      </c>
      <c r="AXC767">
        <v>0</v>
      </c>
      <c r="AXD767">
        <v>0</v>
      </c>
      <c r="AXE767">
        <v>0</v>
      </c>
      <c r="AXF767">
        <v>0</v>
      </c>
      <c r="AXG767">
        <v>0</v>
      </c>
      <c r="AXH767">
        <v>0</v>
      </c>
      <c r="AXI767">
        <v>0</v>
      </c>
      <c r="AXJ767">
        <v>0</v>
      </c>
      <c r="AXK767">
        <v>0</v>
      </c>
      <c r="AXL767">
        <v>0</v>
      </c>
      <c r="AXM767">
        <v>0</v>
      </c>
      <c r="AXN767">
        <v>0</v>
      </c>
      <c r="AXO767">
        <v>0</v>
      </c>
      <c r="AXP767">
        <v>0</v>
      </c>
      <c r="AXQ767">
        <v>0</v>
      </c>
      <c r="AXR767">
        <v>0</v>
      </c>
      <c r="AXS767">
        <v>0</v>
      </c>
      <c r="AXT767">
        <v>0</v>
      </c>
      <c r="AXU767">
        <v>0</v>
      </c>
      <c r="AXV767">
        <v>0</v>
      </c>
      <c r="AXW767">
        <v>0</v>
      </c>
      <c r="AXX767">
        <v>0</v>
      </c>
      <c r="AXY767">
        <v>0</v>
      </c>
      <c r="AXZ767">
        <v>0</v>
      </c>
      <c r="AYA767">
        <v>0</v>
      </c>
      <c r="AYB767">
        <v>0</v>
      </c>
      <c r="AYC767">
        <v>0</v>
      </c>
      <c r="AYD767">
        <v>0</v>
      </c>
      <c r="AYE767">
        <v>0</v>
      </c>
      <c r="AYF767">
        <v>0</v>
      </c>
      <c r="AYG767">
        <v>0</v>
      </c>
      <c r="AYH767">
        <v>0</v>
      </c>
      <c r="AYI767">
        <v>0</v>
      </c>
      <c r="AYJ767">
        <v>0</v>
      </c>
      <c r="AYK767">
        <v>0</v>
      </c>
      <c r="AYL767">
        <v>0</v>
      </c>
      <c r="AYM767">
        <v>0</v>
      </c>
      <c r="AYN767">
        <v>0</v>
      </c>
      <c r="AYO767">
        <v>0</v>
      </c>
      <c r="AYP767">
        <v>0</v>
      </c>
      <c r="AYQ767">
        <v>0</v>
      </c>
      <c r="AYR767">
        <v>0</v>
      </c>
      <c r="AYS767">
        <v>0</v>
      </c>
      <c r="AYT767">
        <v>0</v>
      </c>
      <c r="AYU767">
        <v>0</v>
      </c>
      <c r="AYV767">
        <v>0</v>
      </c>
      <c r="AYW767">
        <v>0</v>
      </c>
      <c r="AYX767">
        <v>0</v>
      </c>
      <c r="AYY767">
        <v>0</v>
      </c>
      <c r="AYZ767">
        <v>0</v>
      </c>
      <c r="AZA767">
        <v>0</v>
      </c>
      <c r="AZB767">
        <v>0</v>
      </c>
      <c r="AZC767">
        <v>0</v>
      </c>
      <c r="AZD767">
        <v>0</v>
      </c>
      <c r="AZE767">
        <v>0</v>
      </c>
      <c r="AZF767">
        <v>0</v>
      </c>
      <c r="AZG767">
        <v>0</v>
      </c>
      <c r="AZH767">
        <v>0</v>
      </c>
      <c r="AZI767">
        <v>0</v>
      </c>
      <c r="AZJ767">
        <v>0</v>
      </c>
      <c r="AZK767">
        <v>0</v>
      </c>
      <c r="AZL767">
        <v>0</v>
      </c>
      <c r="AZM767">
        <v>0</v>
      </c>
      <c r="AZN767">
        <v>0</v>
      </c>
      <c r="AZO767">
        <v>0</v>
      </c>
      <c r="AZP767">
        <v>0</v>
      </c>
      <c r="AZQ767">
        <v>0</v>
      </c>
      <c r="AZR767">
        <v>0</v>
      </c>
      <c r="AZS767">
        <v>0</v>
      </c>
      <c r="AZT767">
        <v>0</v>
      </c>
      <c r="AZU767">
        <v>0</v>
      </c>
      <c r="AZV767">
        <v>0</v>
      </c>
      <c r="AZW767">
        <v>0</v>
      </c>
      <c r="AZX767">
        <v>0</v>
      </c>
      <c r="AZY767">
        <v>0</v>
      </c>
      <c r="AZZ767">
        <v>0</v>
      </c>
      <c r="BAA767">
        <v>0</v>
      </c>
      <c r="BAB767">
        <v>0</v>
      </c>
      <c r="BAC767">
        <v>0</v>
      </c>
      <c r="BAD767">
        <v>0</v>
      </c>
      <c r="BAE767">
        <v>0</v>
      </c>
      <c r="BAF767">
        <v>0</v>
      </c>
      <c r="BAG767">
        <v>0</v>
      </c>
      <c r="BAH767">
        <v>0</v>
      </c>
      <c r="BAI767">
        <v>0</v>
      </c>
      <c r="BAJ767">
        <v>0</v>
      </c>
      <c r="BAK767">
        <v>0</v>
      </c>
      <c r="BAL767">
        <v>0</v>
      </c>
      <c r="BAM767">
        <v>0</v>
      </c>
      <c r="BAN767">
        <v>0</v>
      </c>
      <c r="BAO767">
        <v>0</v>
      </c>
      <c r="BAP767">
        <v>0</v>
      </c>
      <c r="BAQ767">
        <v>0</v>
      </c>
      <c r="BAR767">
        <v>0</v>
      </c>
      <c r="BAS767">
        <v>0</v>
      </c>
      <c r="BAT767">
        <v>0</v>
      </c>
      <c r="BAU767">
        <v>0</v>
      </c>
      <c r="BAV767">
        <v>0</v>
      </c>
      <c r="BAW767">
        <v>0</v>
      </c>
      <c r="BAX767">
        <v>0</v>
      </c>
      <c r="BAY767">
        <v>0</v>
      </c>
      <c r="BAZ767">
        <v>0</v>
      </c>
      <c r="BBA767">
        <v>0</v>
      </c>
      <c r="BBB767">
        <v>0</v>
      </c>
      <c r="BBC767">
        <v>0</v>
      </c>
      <c r="BBD767">
        <v>0</v>
      </c>
      <c r="BBE767">
        <v>0</v>
      </c>
      <c r="BBF767">
        <v>0</v>
      </c>
      <c r="BBG767">
        <v>0</v>
      </c>
      <c r="BBH767">
        <v>0</v>
      </c>
      <c r="BBI767">
        <v>0</v>
      </c>
      <c r="BBJ767">
        <v>0</v>
      </c>
      <c r="BBK767">
        <v>0</v>
      </c>
      <c r="BBL767">
        <v>0</v>
      </c>
      <c r="BBM767">
        <v>0</v>
      </c>
      <c r="BBN767">
        <v>0</v>
      </c>
      <c r="BBO767">
        <v>0</v>
      </c>
      <c r="BBP767">
        <v>0</v>
      </c>
      <c r="BBQ767">
        <v>0</v>
      </c>
      <c r="BBR767">
        <v>0</v>
      </c>
      <c r="BBS767">
        <v>0</v>
      </c>
      <c r="BBT767">
        <v>0</v>
      </c>
      <c r="BBU767">
        <v>0</v>
      </c>
      <c r="BBV767">
        <v>0</v>
      </c>
      <c r="BBW767">
        <v>0</v>
      </c>
      <c r="BBX767">
        <v>0</v>
      </c>
      <c r="BBY767">
        <v>0</v>
      </c>
      <c r="BBZ767">
        <v>0</v>
      </c>
      <c r="BCA767">
        <v>0</v>
      </c>
      <c r="BCB767">
        <v>0</v>
      </c>
      <c r="BCC767">
        <v>0</v>
      </c>
      <c r="BCD767">
        <v>0</v>
      </c>
      <c r="BCE767">
        <v>0</v>
      </c>
      <c r="BCF767">
        <v>0</v>
      </c>
      <c r="BCG767">
        <v>0</v>
      </c>
      <c r="BCH767">
        <v>0</v>
      </c>
      <c r="BCI767">
        <v>0</v>
      </c>
      <c r="BCJ767">
        <v>0</v>
      </c>
      <c r="BCK767">
        <v>0</v>
      </c>
      <c r="BCL767">
        <v>0</v>
      </c>
      <c r="BCM767">
        <v>0</v>
      </c>
      <c r="BCN767">
        <v>0</v>
      </c>
      <c r="BCO767">
        <v>0</v>
      </c>
      <c r="BCP767">
        <v>0</v>
      </c>
      <c r="BCQ767">
        <v>0</v>
      </c>
      <c r="BCR767">
        <v>0</v>
      </c>
      <c r="BCS767">
        <v>0</v>
      </c>
      <c r="BCT767">
        <v>0</v>
      </c>
      <c r="BCU767">
        <v>0</v>
      </c>
      <c r="BCV767">
        <v>0</v>
      </c>
      <c r="BCW767">
        <v>0</v>
      </c>
      <c r="BCX767">
        <v>0</v>
      </c>
      <c r="BCY767">
        <v>0</v>
      </c>
      <c r="BCZ767">
        <v>0</v>
      </c>
      <c r="BDA767">
        <v>0</v>
      </c>
      <c r="BDB767">
        <v>0</v>
      </c>
      <c r="BDC767">
        <v>0</v>
      </c>
      <c r="BDD767">
        <v>0</v>
      </c>
      <c r="BDE767">
        <v>0</v>
      </c>
      <c r="BDF767">
        <v>0</v>
      </c>
      <c r="BDG767">
        <v>0</v>
      </c>
      <c r="BDH767">
        <v>0</v>
      </c>
      <c r="BDI767">
        <v>0</v>
      </c>
      <c r="BDJ767">
        <v>0</v>
      </c>
      <c r="BDK767">
        <v>0</v>
      </c>
      <c r="BDL767">
        <v>0</v>
      </c>
      <c r="BDM767">
        <v>0</v>
      </c>
      <c r="BDN767">
        <v>0</v>
      </c>
      <c r="BDO767">
        <v>0</v>
      </c>
      <c r="BDP767">
        <v>0</v>
      </c>
      <c r="BDQ767">
        <v>0</v>
      </c>
      <c r="BDR767">
        <v>0</v>
      </c>
      <c r="BDS767">
        <v>0</v>
      </c>
      <c r="BDT767">
        <v>0</v>
      </c>
      <c r="BDU767">
        <v>0</v>
      </c>
      <c r="BDV767">
        <v>0</v>
      </c>
      <c r="BDW767">
        <v>0</v>
      </c>
      <c r="BDX767">
        <v>0</v>
      </c>
      <c r="BDY767">
        <v>0</v>
      </c>
      <c r="BDZ767">
        <v>0</v>
      </c>
      <c r="BEA767">
        <v>0</v>
      </c>
      <c r="BEB767">
        <v>0</v>
      </c>
      <c r="BEC767">
        <v>0</v>
      </c>
      <c r="BED767">
        <v>0</v>
      </c>
      <c r="BEE767">
        <v>0</v>
      </c>
      <c r="BEF767">
        <v>0</v>
      </c>
      <c r="BEG767">
        <v>0</v>
      </c>
      <c r="BEH767">
        <v>0</v>
      </c>
      <c r="BEI767">
        <v>0</v>
      </c>
      <c r="BEJ767">
        <v>0</v>
      </c>
      <c r="BEK767">
        <v>0</v>
      </c>
      <c r="BEL767">
        <v>0</v>
      </c>
      <c r="BEM767">
        <v>0</v>
      </c>
      <c r="BEN767">
        <v>0</v>
      </c>
      <c r="BEO767">
        <v>0</v>
      </c>
      <c r="BEP767">
        <v>0</v>
      </c>
      <c r="BEQ767">
        <v>0</v>
      </c>
      <c r="BER767">
        <v>0</v>
      </c>
      <c r="BES767">
        <v>0</v>
      </c>
      <c r="BET767">
        <v>0</v>
      </c>
      <c r="BEU767">
        <v>0</v>
      </c>
      <c r="BEV767">
        <v>0</v>
      </c>
      <c r="BEW767">
        <v>0</v>
      </c>
      <c r="BEX767">
        <v>0</v>
      </c>
      <c r="BEY767">
        <v>0</v>
      </c>
      <c r="BEZ767">
        <v>0</v>
      </c>
      <c r="BFA767">
        <v>0</v>
      </c>
      <c r="BFB767">
        <v>0</v>
      </c>
      <c r="BFC767">
        <v>0</v>
      </c>
      <c r="BFD767">
        <v>0</v>
      </c>
      <c r="BFE767">
        <v>0</v>
      </c>
      <c r="BFF767">
        <v>0</v>
      </c>
      <c r="BFG767">
        <v>0</v>
      </c>
      <c r="BFH767">
        <v>0</v>
      </c>
      <c r="BFI767">
        <v>0</v>
      </c>
      <c r="BFJ767">
        <v>0</v>
      </c>
      <c r="BFK767">
        <v>0</v>
      </c>
      <c r="BFL767">
        <v>0</v>
      </c>
      <c r="BFM767">
        <v>0</v>
      </c>
      <c r="BFN767">
        <v>0</v>
      </c>
      <c r="BFO767">
        <v>0</v>
      </c>
      <c r="BFP767">
        <v>0</v>
      </c>
      <c r="BFQ767">
        <v>0</v>
      </c>
      <c r="BFR767">
        <v>0</v>
      </c>
      <c r="BFS767">
        <v>0</v>
      </c>
      <c r="BFT767">
        <v>0</v>
      </c>
      <c r="BFU767">
        <v>0</v>
      </c>
      <c r="BFV767">
        <v>0</v>
      </c>
      <c r="BFW767">
        <v>0</v>
      </c>
      <c r="BFX767">
        <v>0</v>
      </c>
      <c r="BFY767">
        <v>0</v>
      </c>
      <c r="BFZ767">
        <v>0</v>
      </c>
      <c r="BGA767">
        <v>0</v>
      </c>
      <c r="BGB767">
        <v>0</v>
      </c>
      <c r="BGC767">
        <v>0</v>
      </c>
      <c r="BGD767">
        <v>0</v>
      </c>
      <c r="BGE767">
        <v>0</v>
      </c>
      <c r="BGF767">
        <v>0</v>
      </c>
      <c r="BGG767">
        <v>0</v>
      </c>
      <c r="BGH767">
        <v>0</v>
      </c>
      <c r="BGI767">
        <v>0</v>
      </c>
      <c r="BGJ767">
        <v>0</v>
      </c>
      <c r="BGK767">
        <v>0</v>
      </c>
      <c r="BGL767">
        <v>0</v>
      </c>
      <c r="BGM767">
        <v>0</v>
      </c>
      <c r="BGN767">
        <v>0</v>
      </c>
      <c r="BGO767">
        <v>0</v>
      </c>
      <c r="BGP767">
        <v>0</v>
      </c>
      <c r="BGQ767">
        <v>0</v>
      </c>
      <c r="BGR767">
        <v>0</v>
      </c>
      <c r="BGS767">
        <v>0</v>
      </c>
      <c r="BGT767">
        <v>0</v>
      </c>
      <c r="BGU767">
        <v>0</v>
      </c>
      <c r="BGV767">
        <v>0</v>
      </c>
      <c r="BGW767">
        <v>0</v>
      </c>
      <c r="BGX767">
        <v>0</v>
      </c>
      <c r="BGY767">
        <v>0</v>
      </c>
      <c r="BGZ767">
        <v>0</v>
      </c>
      <c r="BHA767">
        <v>0</v>
      </c>
      <c r="BHB767">
        <v>0</v>
      </c>
      <c r="BHC767">
        <v>0</v>
      </c>
      <c r="BHD767">
        <v>0</v>
      </c>
      <c r="BHE767">
        <v>0</v>
      </c>
      <c r="BHF767">
        <v>0</v>
      </c>
      <c r="BHG767">
        <v>0</v>
      </c>
      <c r="BHH767">
        <v>0</v>
      </c>
      <c r="BHI767">
        <v>0</v>
      </c>
      <c r="BHJ767">
        <v>0</v>
      </c>
      <c r="BHK767">
        <v>0</v>
      </c>
      <c r="BHL767">
        <v>0</v>
      </c>
      <c r="BHM767">
        <v>0</v>
      </c>
      <c r="BHN767">
        <v>0</v>
      </c>
      <c r="BHO767">
        <v>0</v>
      </c>
      <c r="BHP767">
        <v>0</v>
      </c>
      <c r="BHQ767">
        <v>0</v>
      </c>
      <c r="BHR767">
        <v>0</v>
      </c>
    </row>
    <row r="768" spans="1:1578" x14ac:dyDescent="0.25">
      <c r="A768" s="1" t="s">
        <v>1969</v>
      </c>
      <c r="B768">
        <v>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  <c r="ED768">
        <v>0</v>
      </c>
      <c r="EE768">
        <v>0</v>
      </c>
      <c r="EF768">
        <v>0</v>
      </c>
      <c r="EG768">
        <v>0</v>
      </c>
      <c r="EH768">
        <v>0</v>
      </c>
      <c r="EI768">
        <v>0</v>
      </c>
      <c r="EJ768">
        <v>0</v>
      </c>
      <c r="EK768">
        <v>0</v>
      </c>
      <c r="EL768">
        <v>0</v>
      </c>
      <c r="EM768">
        <v>0</v>
      </c>
      <c r="EN768">
        <v>0</v>
      </c>
      <c r="EO768">
        <v>0</v>
      </c>
      <c r="EP768">
        <v>0</v>
      </c>
      <c r="EQ768">
        <v>0</v>
      </c>
      <c r="ER768">
        <v>0</v>
      </c>
      <c r="ES768">
        <v>0</v>
      </c>
      <c r="ET768">
        <v>0</v>
      </c>
      <c r="EU768">
        <v>0</v>
      </c>
      <c r="EV768">
        <v>0</v>
      </c>
      <c r="EW768">
        <v>0</v>
      </c>
      <c r="EX768">
        <v>0</v>
      </c>
      <c r="EY768">
        <v>0</v>
      </c>
      <c r="EZ768">
        <v>0</v>
      </c>
      <c r="FA768">
        <v>0</v>
      </c>
      <c r="FB768">
        <v>0</v>
      </c>
      <c r="FC768">
        <v>0</v>
      </c>
      <c r="FD768">
        <v>0</v>
      </c>
      <c r="FE768">
        <v>0</v>
      </c>
      <c r="FF768">
        <v>0</v>
      </c>
      <c r="FG768">
        <v>0</v>
      </c>
      <c r="FH768">
        <v>0</v>
      </c>
      <c r="FI768">
        <v>0</v>
      </c>
      <c r="FJ768">
        <v>0</v>
      </c>
      <c r="FK768">
        <v>0</v>
      </c>
      <c r="FL768">
        <v>0</v>
      </c>
      <c r="FM768">
        <v>0</v>
      </c>
      <c r="FN768">
        <v>0</v>
      </c>
      <c r="FO768">
        <v>0</v>
      </c>
      <c r="FP768">
        <v>0</v>
      </c>
      <c r="FQ768">
        <v>0</v>
      </c>
      <c r="FR768">
        <v>0</v>
      </c>
      <c r="FS768">
        <v>0</v>
      </c>
      <c r="FT768">
        <v>0</v>
      </c>
      <c r="FU768">
        <v>0</v>
      </c>
      <c r="FV768">
        <v>0</v>
      </c>
      <c r="FW768">
        <v>0</v>
      </c>
      <c r="FX768">
        <v>0</v>
      </c>
      <c r="FY768">
        <v>0</v>
      </c>
      <c r="FZ768">
        <v>0</v>
      </c>
      <c r="GA768">
        <v>0</v>
      </c>
      <c r="GB768">
        <v>0</v>
      </c>
      <c r="GC768">
        <v>0</v>
      </c>
      <c r="GD768">
        <v>0</v>
      </c>
      <c r="GE768">
        <v>0</v>
      </c>
      <c r="GF768">
        <v>0</v>
      </c>
      <c r="GG768">
        <v>0</v>
      </c>
      <c r="GH768">
        <v>0</v>
      </c>
      <c r="GI768">
        <v>0</v>
      </c>
      <c r="GJ768">
        <v>0</v>
      </c>
      <c r="GK768">
        <v>0</v>
      </c>
      <c r="GL768">
        <v>0</v>
      </c>
      <c r="GM768">
        <v>0</v>
      </c>
      <c r="GN768">
        <v>0</v>
      </c>
      <c r="GO768">
        <v>0</v>
      </c>
      <c r="GP768">
        <v>0</v>
      </c>
      <c r="GQ768">
        <v>0</v>
      </c>
      <c r="GR768">
        <v>0</v>
      </c>
      <c r="GS768">
        <v>0</v>
      </c>
      <c r="GT768">
        <v>0</v>
      </c>
      <c r="GU768">
        <v>0</v>
      </c>
      <c r="GV768">
        <v>0</v>
      </c>
      <c r="GW768">
        <v>0</v>
      </c>
      <c r="GX768">
        <v>0</v>
      </c>
      <c r="GY768">
        <v>0</v>
      </c>
      <c r="GZ768">
        <v>0</v>
      </c>
      <c r="HA768">
        <v>0</v>
      </c>
      <c r="HB768">
        <v>0</v>
      </c>
      <c r="HC768">
        <v>0</v>
      </c>
      <c r="HD768">
        <v>0</v>
      </c>
      <c r="HE768">
        <v>0</v>
      </c>
      <c r="HF768">
        <v>0</v>
      </c>
      <c r="HG768">
        <v>0</v>
      </c>
      <c r="HH768">
        <v>0</v>
      </c>
      <c r="HI768">
        <v>0</v>
      </c>
      <c r="HJ768">
        <v>0</v>
      </c>
      <c r="HK768">
        <v>0</v>
      </c>
      <c r="HL768">
        <v>0</v>
      </c>
      <c r="HM768">
        <v>0</v>
      </c>
      <c r="HN768">
        <v>0</v>
      </c>
      <c r="HO768">
        <v>0</v>
      </c>
      <c r="HP768">
        <v>0</v>
      </c>
      <c r="HQ768">
        <v>0</v>
      </c>
      <c r="HR768">
        <v>0</v>
      </c>
      <c r="HS768">
        <v>0</v>
      </c>
      <c r="HT768">
        <v>0</v>
      </c>
      <c r="HU768">
        <v>0</v>
      </c>
      <c r="HV768">
        <v>0</v>
      </c>
      <c r="HW768">
        <v>0</v>
      </c>
      <c r="HX768">
        <v>0</v>
      </c>
      <c r="HY768">
        <v>0</v>
      </c>
      <c r="HZ768">
        <v>0</v>
      </c>
      <c r="IA768">
        <v>0</v>
      </c>
      <c r="IB768">
        <v>0</v>
      </c>
      <c r="IC768">
        <v>0</v>
      </c>
      <c r="ID768">
        <v>0</v>
      </c>
      <c r="IE768">
        <v>0</v>
      </c>
      <c r="IF768">
        <v>0</v>
      </c>
      <c r="IG768">
        <v>0</v>
      </c>
      <c r="IH768">
        <v>0</v>
      </c>
      <c r="II768">
        <v>0</v>
      </c>
      <c r="IJ768">
        <v>0</v>
      </c>
      <c r="IK768">
        <v>0</v>
      </c>
      <c r="IL768">
        <v>0</v>
      </c>
      <c r="IM768">
        <v>0</v>
      </c>
      <c r="IN768">
        <v>0</v>
      </c>
      <c r="IO768">
        <v>0</v>
      </c>
      <c r="IP768">
        <v>0</v>
      </c>
      <c r="IQ768">
        <v>0</v>
      </c>
      <c r="IR768">
        <v>0</v>
      </c>
      <c r="IS768">
        <v>0</v>
      </c>
      <c r="IT768">
        <v>0</v>
      </c>
      <c r="IU768">
        <v>0</v>
      </c>
      <c r="IV768">
        <v>0</v>
      </c>
      <c r="IW768">
        <v>0</v>
      </c>
      <c r="IX768">
        <v>0</v>
      </c>
      <c r="IY768">
        <v>0</v>
      </c>
      <c r="IZ768">
        <v>0</v>
      </c>
      <c r="JA768">
        <v>0</v>
      </c>
      <c r="JB768">
        <v>0</v>
      </c>
      <c r="JC768">
        <v>0</v>
      </c>
      <c r="JD768">
        <v>0</v>
      </c>
      <c r="JE768">
        <v>0</v>
      </c>
      <c r="JF768">
        <v>0</v>
      </c>
      <c r="JG768">
        <v>0</v>
      </c>
      <c r="JH768">
        <v>0</v>
      </c>
      <c r="JI768">
        <v>0</v>
      </c>
      <c r="JJ768">
        <v>0</v>
      </c>
      <c r="JK768">
        <v>0</v>
      </c>
      <c r="JL768">
        <v>0</v>
      </c>
      <c r="JM768">
        <v>0</v>
      </c>
      <c r="JN768">
        <v>0</v>
      </c>
      <c r="JO768">
        <v>0</v>
      </c>
      <c r="JP768">
        <v>0</v>
      </c>
      <c r="JQ768">
        <v>0</v>
      </c>
      <c r="JR768">
        <v>0</v>
      </c>
      <c r="JS768">
        <v>0</v>
      </c>
      <c r="JT768">
        <v>0</v>
      </c>
      <c r="JU768">
        <v>0</v>
      </c>
      <c r="JV768">
        <v>0</v>
      </c>
      <c r="JW768">
        <v>0</v>
      </c>
      <c r="JX768">
        <v>0</v>
      </c>
      <c r="JY768">
        <v>0</v>
      </c>
      <c r="JZ768">
        <v>0</v>
      </c>
      <c r="KA768">
        <v>0</v>
      </c>
      <c r="KB768">
        <v>0</v>
      </c>
      <c r="KC768">
        <v>0</v>
      </c>
      <c r="KD768">
        <v>0</v>
      </c>
      <c r="KE768">
        <v>0</v>
      </c>
      <c r="KF768">
        <v>0</v>
      </c>
      <c r="KG768">
        <v>0</v>
      </c>
      <c r="KH768">
        <v>0</v>
      </c>
      <c r="KI768">
        <v>0</v>
      </c>
      <c r="KJ768">
        <v>0</v>
      </c>
      <c r="KK768">
        <v>0</v>
      </c>
      <c r="KL768">
        <v>0</v>
      </c>
      <c r="KM768">
        <v>0</v>
      </c>
      <c r="KN768">
        <v>0</v>
      </c>
      <c r="KO768">
        <v>0</v>
      </c>
      <c r="KP768">
        <v>0</v>
      </c>
      <c r="KQ768">
        <v>0</v>
      </c>
      <c r="KR768">
        <v>0</v>
      </c>
      <c r="KS768">
        <v>0</v>
      </c>
      <c r="KT768">
        <v>0</v>
      </c>
      <c r="KU768">
        <v>0</v>
      </c>
      <c r="KV768">
        <v>0</v>
      </c>
      <c r="KW768">
        <v>0</v>
      </c>
      <c r="KX768">
        <v>0</v>
      </c>
      <c r="KY768">
        <v>0</v>
      </c>
      <c r="KZ768">
        <v>0</v>
      </c>
      <c r="LA768">
        <v>0</v>
      </c>
      <c r="LB768">
        <v>0</v>
      </c>
      <c r="LC768">
        <v>0</v>
      </c>
      <c r="LD768">
        <v>0</v>
      </c>
      <c r="LE768">
        <v>0</v>
      </c>
      <c r="LF768">
        <v>0</v>
      </c>
      <c r="LG768">
        <v>0</v>
      </c>
      <c r="LH768">
        <v>0</v>
      </c>
      <c r="LI768">
        <v>0</v>
      </c>
      <c r="LJ768">
        <v>0</v>
      </c>
      <c r="LK768">
        <v>0</v>
      </c>
      <c r="LL768">
        <v>0</v>
      </c>
      <c r="LM768">
        <v>0</v>
      </c>
      <c r="LN768">
        <v>0</v>
      </c>
      <c r="LO768">
        <v>0</v>
      </c>
      <c r="LP768">
        <v>0</v>
      </c>
      <c r="LQ768">
        <v>0</v>
      </c>
      <c r="LR768">
        <v>0</v>
      </c>
      <c r="LS768">
        <v>0</v>
      </c>
      <c r="LT768">
        <v>0</v>
      </c>
      <c r="LU768">
        <v>0</v>
      </c>
      <c r="LV768">
        <v>0</v>
      </c>
      <c r="LW768">
        <v>0</v>
      </c>
      <c r="LX768">
        <v>0</v>
      </c>
      <c r="LY768">
        <v>0</v>
      </c>
      <c r="LZ768">
        <v>0</v>
      </c>
      <c r="MA768">
        <v>0</v>
      </c>
      <c r="MB768">
        <v>0</v>
      </c>
      <c r="MC768">
        <v>0</v>
      </c>
      <c r="MD768">
        <v>0</v>
      </c>
      <c r="ME768">
        <v>0</v>
      </c>
      <c r="MF768">
        <v>0</v>
      </c>
      <c r="MG768">
        <v>0</v>
      </c>
      <c r="MH768">
        <v>0</v>
      </c>
      <c r="MI768">
        <v>0</v>
      </c>
      <c r="MJ768">
        <v>0</v>
      </c>
      <c r="MK768">
        <v>0</v>
      </c>
      <c r="ML768">
        <v>0</v>
      </c>
      <c r="MM768">
        <v>0</v>
      </c>
      <c r="MN768">
        <v>0</v>
      </c>
      <c r="MO768">
        <v>0</v>
      </c>
      <c r="MP768">
        <v>0</v>
      </c>
      <c r="MQ768">
        <v>0</v>
      </c>
      <c r="MR768">
        <v>0</v>
      </c>
      <c r="MS768">
        <v>0</v>
      </c>
      <c r="MT768">
        <v>0</v>
      </c>
      <c r="MU768">
        <v>0</v>
      </c>
      <c r="MV768">
        <v>0</v>
      </c>
      <c r="MW768">
        <v>0</v>
      </c>
      <c r="MX768">
        <v>0</v>
      </c>
      <c r="MY768">
        <v>0</v>
      </c>
      <c r="MZ768">
        <v>0</v>
      </c>
      <c r="NA768">
        <v>0</v>
      </c>
      <c r="NB768">
        <v>0</v>
      </c>
      <c r="NC768">
        <v>0</v>
      </c>
      <c r="ND768">
        <v>0</v>
      </c>
      <c r="NE768">
        <v>0</v>
      </c>
      <c r="NF768">
        <v>0</v>
      </c>
      <c r="NG768">
        <v>0</v>
      </c>
      <c r="NH768">
        <v>0</v>
      </c>
      <c r="NI768">
        <v>0</v>
      </c>
      <c r="NJ768">
        <v>0</v>
      </c>
      <c r="NK768">
        <v>0</v>
      </c>
      <c r="NL768">
        <v>0</v>
      </c>
      <c r="NM768">
        <v>0</v>
      </c>
      <c r="NN768">
        <v>0</v>
      </c>
      <c r="NO768">
        <v>0</v>
      </c>
      <c r="NP768">
        <v>0</v>
      </c>
      <c r="NQ768">
        <v>0</v>
      </c>
      <c r="NR768">
        <v>0</v>
      </c>
      <c r="NS768">
        <v>0</v>
      </c>
      <c r="NT768">
        <v>0</v>
      </c>
      <c r="NU768">
        <v>0</v>
      </c>
      <c r="NV768">
        <v>0</v>
      </c>
      <c r="NW768">
        <v>0</v>
      </c>
      <c r="NX768">
        <v>0</v>
      </c>
      <c r="NY768">
        <v>0</v>
      </c>
      <c r="NZ768">
        <v>0</v>
      </c>
      <c r="OA768">
        <v>0</v>
      </c>
      <c r="OB768">
        <v>0</v>
      </c>
      <c r="OC768">
        <v>0</v>
      </c>
      <c r="OD768">
        <v>0</v>
      </c>
      <c r="OE768">
        <v>0</v>
      </c>
      <c r="OF768">
        <v>0</v>
      </c>
      <c r="OG768">
        <v>0</v>
      </c>
      <c r="OH768">
        <v>0</v>
      </c>
      <c r="OI768">
        <v>0</v>
      </c>
      <c r="OJ768">
        <v>0</v>
      </c>
      <c r="OK768">
        <v>0</v>
      </c>
      <c r="OL768">
        <v>0</v>
      </c>
      <c r="OM768">
        <v>0</v>
      </c>
      <c r="ON768">
        <v>0</v>
      </c>
      <c r="OO768">
        <v>0</v>
      </c>
      <c r="OP768">
        <v>0</v>
      </c>
      <c r="OQ768">
        <v>0</v>
      </c>
      <c r="OR768">
        <v>0</v>
      </c>
      <c r="OS768">
        <v>0</v>
      </c>
      <c r="OT768">
        <v>0</v>
      </c>
      <c r="OU768">
        <v>0</v>
      </c>
      <c r="OV768">
        <v>0</v>
      </c>
      <c r="OW768">
        <v>0</v>
      </c>
      <c r="OX768">
        <v>0</v>
      </c>
      <c r="OY768">
        <v>0</v>
      </c>
      <c r="OZ768">
        <v>0</v>
      </c>
      <c r="PA768">
        <v>0</v>
      </c>
      <c r="PB768">
        <v>0</v>
      </c>
      <c r="PC768">
        <v>0</v>
      </c>
      <c r="PD768">
        <v>0</v>
      </c>
      <c r="PE768">
        <v>0</v>
      </c>
      <c r="PF768">
        <v>0</v>
      </c>
      <c r="PG768">
        <v>0</v>
      </c>
      <c r="PH768">
        <v>0</v>
      </c>
      <c r="PI768">
        <v>0</v>
      </c>
      <c r="PJ768">
        <v>0</v>
      </c>
      <c r="PK768">
        <v>0</v>
      </c>
      <c r="PL768">
        <v>0</v>
      </c>
      <c r="PM768">
        <v>0</v>
      </c>
      <c r="PN768">
        <v>0</v>
      </c>
      <c r="PO768">
        <v>0</v>
      </c>
      <c r="PP768">
        <v>0</v>
      </c>
      <c r="PQ768">
        <v>0</v>
      </c>
      <c r="PR768">
        <v>0</v>
      </c>
      <c r="PS768">
        <v>0</v>
      </c>
      <c r="PT768">
        <v>0</v>
      </c>
      <c r="PU768">
        <v>0</v>
      </c>
      <c r="PV768">
        <v>0</v>
      </c>
      <c r="PW768">
        <v>0</v>
      </c>
      <c r="PX768">
        <v>0</v>
      </c>
      <c r="PY768">
        <v>0</v>
      </c>
      <c r="PZ768">
        <v>0</v>
      </c>
      <c r="QA768">
        <v>0</v>
      </c>
      <c r="QB768">
        <v>0</v>
      </c>
      <c r="QC768">
        <v>0</v>
      </c>
      <c r="QD768">
        <v>0</v>
      </c>
      <c r="QE768">
        <v>0</v>
      </c>
      <c r="QF768">
        <v>0</v>
      </c>
      <c r="QG768">
        <v>0</v>
      </c>
      <c r="QH768">
        <v>0</v>
      </c>
      <c r="QI768">
        <v>0</v>
      </c>
      <c r="QJ768">
        <v>0</v>
      </c>
      <c r="QK768">
        <v>0</v>
      </c>
      <c r="QL768">
        <v>0</v>
      </c>
      <c r="QM768">
        <v>0</v>
      </c>
      <c r="QN768">
        <v>0</v>
      </c>
      <c r="QO768">
        <v>0</v>
      </c>
      <c r="QP768">
        <v>0</v>
      </c>
      <c r="QQ768">
        <v>0</v>
      </c>
      <c r="QR768">
        <v>0</v>
      </c>
      <c r="QS768">
        <v>0</v>
      </c>
      <c r="QT768">
        <v>0</v>
      </c>
      <c r="QU768">
        <v>0</v>
      </c>
      <c r="QV768">
        <v>0</v>
      </c>
      <c r="QW768">
        <v>0</v>
      </c>
      <c r="QX768">
        <v>0</v>
      </c>
      <c r="QY768">
        <v>0</v>
      </c>
      <c r="QZ768">
        <v>0</v>
      </c>
      <c r="RA768">
        <v>0</v>
      </c>
      <c r="RB768">
        <v>0</v>
      </c>
      <c r="RC768">
        <v>0</v>
      </c>
      <c r="RD768">
        <v>0</v>
      </c>
      <c r="RE768">
        <v>0</v>
      </c>
      <c r="RF768">
        <v>0</v>
      </c>
      <c r="RG768">
        <v>0</v>
      </c>
      <c r="RH768">
        <v>0</v>
      </c>
      <c r="RI768">
        <v>0</v>
      </c>
      <c r="RJ768">
        <v>0</v>
      </c>
      <c r="RK768">
        <v>0</v>
      </c>
      <c r="RL768">
        <v>0</v>
      </c>
      <c r="RM768">
        <v>0</v>
      </c>
      <c r="RN768">
        <v>0</v>
      </c>
      <c r="RO768">
        <v>0</v>
      </c>
      <c r="RP768">
        <v>0</v>
      </c>
      <c r="RQ768">
        <v>0</v>
      </c>
      <c r="RR768">
        <v>0</v>
      </c>
      <c r="RS768">
        <v>0</v>
      </c>
      <c r="RT768">
        <v>0</v>
      </c>
      <c r="RU768">
        <v>0</v>
      </c>
      <c r="RV768">
        <v>0</v>
      </c>
      <c r="RW768">
        <v>0</v>
      </c>
      <c r="RX768">
        <v>0</v>
      </c>
      <c r="RY768">
        <v>0</v>
      </c>
      <c r="RZ768">
        <v>0</v>
      </c>
      <c r="SA768">
        <v>0</v>
      </c>
      <c r="SB768">
        <v>0</v>
      </c>
      <c r="SC768">
        <v>0</v>
      </c>
      <c r="SD768">
        <v>0</v>
      </c>
      <c r="SE768">
        <v>0</v>
      </c>
      <c r="SF768">
        <v>0</v>
      </c>
      <c r="SG768">
        <v>0</v>
      </c>
      <c r="SH768">
        <v>0</v>
      </c>
      <c r="SI768">
        <v>0</v>
      </c>
      <c r="SJ768">
        <v>0</v>
      </c>
      <c r="SK768">
        <v>0</v>
      </c>
      <c r="SL768">
        <v>0</v>
      </c>
      <c r="SM768">
        <v>0</v>
      </c>
      <c r="SN768">
        <v>0</v>
      </c>
      <c r="SO768">
        <v>0</v>
      </c>
      <c r="SP768">
        <v>0</v>
      </c>
      <c r="SQ768">
        <v>0</v>
      </c>
      <c r="SR768">
        <v>0</v>
      </c>
      <c r="SS768">
        <v>0</v>
      </c>
      <c r="ST768">
        <v>0</v>
      </c>
      <c r="SU768">
        <v>0</v>
      </c>
      <c r="SV768">
        <v>0</v>
      </c>
      <c r="SW768">
        <v>0</v>
      </c>
      <c r="SX768">
        <v>0</v>
      </c>
      <c r="SY768">
        <v>0</v>
      </c>
      <c r="SZ768">
        <v>0</v>
      </c>
      <c r="TA768">
        <v>0</v>
      </c>
      <c r="TB768">
        <v>0</v>
      </c>
      <c r="TC768">
        <v>0</v>
      </c>
      <c r="TD768">
        <v>0</v>
      </c>
      <c r="TE768">
        <v>0</v>
      </c>
      <c r="TF768">
        <v>0</v>
      </c>
      <c r="TG768">
        <v>0</v>
      </c>
      <c r="TH768">
        <v>0</v>
      </c>
      <c r="TI768">
        <v>0</v>
      </c>
      <c r="TJ768">
        <v>0</v>
      </c>
      <c r="TK768">
        <v>0</v>
      </c>
      <c r="TL768">
        <v>0</v>
      </c>
      <c r="TM768">
        <v>0</v>
      </c>
      <c r="TN768">
        <v>0</v>
      </c>
      <c r="TO768">
        <v>0</v>
      </c>
      <c r="TP768">
        <v>0</v>
      </c>
      <c r="TQ768">
        <v>0</v>
      </c>
      <c r="TR768">
        <v>0</v>
      </c>
      <c r="TS768">
        <v>0</v>
      </c>
      <c r="TT768">
        <v>0</v>
      </c>
      <c r="TU768">
        <v>0</v>
      </c>
      <c r="TV768">
        <v>0</v>
      </c>
      <c r="TW768">
        <v>0</v>
      </c>
      <c r="TX768">
        <v>0</v>
      </c>
      <c r="TY768">
        <v>0</v>
      </c>
      <c r="TZ768">
        <v>0</v>
      </c>
      <c r="UA768">
        <v>0</v>
      </c>
      <c r="UB768">
        <v>0</v>
      </c>
      <c r="UC768">
        <v>0</v>
      </c>
      <c r="UD768">
        <v>0</v>
      </c>
      <c r="UE768">
        <v>0</v>
      </c>
      <c r="UF768">
        <v>0</v>
      </c>
      <c r="UG768">
        <v>0</v>
      </c>
      <c r="UH768">
        <v>0</v>
      </c>
      <c r="UI768">
        <v>0</v>
      </c>
      <c r="UJ768">
        <v>0</v>
      </c>
      <c r="UK768">
        <v>0</v>
      </c>
      <c r="UL768">
        <v>0</v>
      </c>
      <c r="UM768">
        <v>0</v>
      </c>
      <c r="UN768">
        <v>0</v>
      </c>
      <c r="UO768">
        <v>0</v>
      </c>
      <c r="UP768">
        <v>0</v>
      </c>
      <c r="UQ768">
        <v>0</v>
      </c>
      <c r="UR768">
        <v>0</v>
      </c>
      <c r="US768">
        <v>0</v>
      </c>
      <c r="UT768">
        <v>0</v>
      </c>
      <c r="UU768">
        <v>0</v>
      </c>
      <c r="UV768">
        <v>0</v>
      </c>
      <c r="UW768">
        <v>0</v>
      </c>
      <c r="UX768">
        <v>0</v>
      </c>
      <c r="UY768">
        <v>0</v>
      </c>
      <c r="UZ768">
        <v>0</v>
      </c>
      <c r="VA768">
        <v>0</v>
      </c>
      <c r="VB768">
        <v>0</v>
      </c>
      <c r="VC768">
        <v>0</v>
      </c>
      <c r="VD768">
        <v>0</v>
      </c>
      <c r="VE768">
        <v>0</v>
      </c>
      <c r="VF768">
        <v>0</v>
      </c>
      <c r="VG768">
        <v>0</v>
      </c>
      <c r="VH768">
        <v>0</v>
      </c>
      <c r="VI768">
        <v>0</v>
      </c>
      <c r="VJ768">
        <v>0</v>
      </c>
      <c r="VK768">
        <v>0</v>
      </c>
      <c r="VL768">
        <v>0</v>
      </c>
      <c r="VM768">
        <v>0</v>
      </c>
      <c r="VN768">
        <v>0</v>
      </c>
      <c r="VO768">
        <v>0</v>
      </c>
      <c r="VP768">
        <v>0</v>
      </c>
      <c r="VQ768">
        <v>0</v>
      </c>
      <c r="VR768">
        <v>0</v>
      </c>
      <c r="VS768">
        <v>0</v>
      </c>
      <c r="VT768">
        <v>0</v>
      </c>
      <c r="VU768">
        <v>0</v>
      </c>
      <c r="VV768">
        <v>0</v>
      </c>
      <c r="VW768">
        <v>0</v>
      </c>
      <c r="VX768">
        <v>0</v>
      </c>
      <c r="VY768">
        <v>0</v>
      </c>
      <c r="VZ768">
        <v>0</v>
      </c>
      <c r="WA768">
        <v>0</v>
      </c>
      <c r="WB768">
        <v>0</v>
      </c>
      <c r="WC768">
        <v>0</v>
      </c>
      <c r="WD768">
        <v>0</v>
      </c>
      <c r="WE768">
        <v>0</v>
      </c>
      <c r="WF768">
        <v>0</v>
      </c>
      <c r="WG768">
        <v>0</v>
      </c>
      <c r="WH768">
        <v>0</v>
      </c>
      <c r="WI768">
        <v>0</v>
      </c>
      <c r="WJ768">
        <v>0</v>
      </c>
      <c r="WK768">
        <v>0</v>
      </c>
      <c r="WL768">
        <v>0</v>
      </c>
      <c r="WM768">
        <v>0</v>
      </c>
      <c r="WN768">
        <v>0</v>
      </c>
      <c r="WO768">
        <v>0</v>
      </c>
      <c r="WP768">
        <v>0</v>
      </c>
      <c r="WQ768">
        <v>0</v>
      </c>
      <c r="WR768">
        <v>0</v>
      </c>
      <c r="WS768">
        <v>0</v>
      </c>
      <c r="WT768">
        <v>0</v>
      </c>
      <c r="WU768">
        <v>0</v>
      </c>
      <c r="WV768">
        <v>0</v>
      </c>
      <c r="WW768">
        <v>0</v>
      </c>
      <c r="WX768">
        <v>0</v>
      </c>
      <c r="WY768">
        <v>0</v>
      </c>
      <c r="WZ768">
        <v>0</v>
      </c>
      <c r="XA768">
        <v>0</v>
      </c>
      <c r="XB768">
        <v>0</v>
      </c>
      <c r="XC768">
        <v>0</v>
      </c>
      <c r="XD768">
        <v>0</v>
      </c>
      <c r="XE768">
        <v>0</v>
      </c>
      <c r="XF768">
        <v>0</v>
      </c>
      <c r="XG768">
        <v>0</v>
      </c>
      <c r="XH768">
        <v>0</v>
      </c>
      <c r="XI768">
        <v>0</v>
      </c>
      <c r="XJ768">
        <v>0</v>
      </c>
      <c r="XK768">
        <v>0</v>
      </c>
      <c r="XL768">
        <v>0</v>
      </c>
      <c r="XM768">
        <v>0</v>
      </c>
      <c r="XN768">
        <v>0</v>
      </c>
      <c r="XO768">
        <v>0</v>
      </c>
      <c r="XP768">
        <v>0</v>
      </c>
      <c r="XQ768">
        <v>0</v>
      </c>
      <c r="XR768">
        <v>0</v>
      </c>
      <c r="XS768">
        <v>0</v>
      </c>
      <c r="XT768">
        <v>0</v>
      </c>
      <c r="XU768">
        <v>0</v>
      </c>
      <c r="XV768">
        <v>0</v>
      </c>
      <c r="XW768">
        <v>0</v>
      </c>
      <c r="XX768">
        <v>0</v>
      </c>
      <c r="XY768">
        <v>0</v>
      </c>
      <c r="XZ768">
        <v>0</v>
      </c>
      <c r="YA768">
        <v>0</v>
      </c>
      <c r="YB768">
        <v>0</v>
      </c>
      <c r="YC768">
        <v>0</v>
      </c>
      <c r="YD768">
        <v>0</v>
      </c>
      <c r="YE768">
        <v>0</v>
      </c>
      <c r="YF768">
        <v>0</v>
      </c>
      <c r="YG768">
        <v>0</v>
      </c>
      <c r="YH768">
        <v>0</v>
      </c>
      <c r="YI768">
        <v>0</v>
      </c>
      <c r="YJ768">
        <v>0</v>
      </c>
      <c r="YK768">
        <v>0</v>
      </c>
      <c r="YL768">
        <v>0</v>
      </c>
      <c r="YM768">
        <v>0</v>
      </c>
      <c r="YN768">
        <v>0</v>
      </c>
      <c r="YO768">
        <v>0</v>
      </c>
      <c r="YP768">
        <v>0</v>
      </c>
      <c r="YQ768">
        <v>0</v>
      </c>
      <c r="YR768">
        <v>0</v>
      </c>
      <c r="YS768">
        <v>0</v>
      </c>
      <c r="YT768">
        <v>0</v>
      </c>
      <c r="YU768">
        <v>0</v>
      </c>
      <c r="YV768">
        <v>0</v>
      </c>
      <c r="YW768">
        <v>0</v>
      </c>
      <c r="YX768">
        <v>0</v>
      </c>
      <c r="YY768">
        <v>0</v>
      </c>
      <c r="YZ768">
        <v>0</v>
      </c>
      <c r="ZA768">
        <v>0</v>
      </c>
      <c r="ZB768">
        <v>0</v>
      </c>
      <c r="ZC768">
        <v>0</v>
      </c>
      <c r="ZD768">
        <v>0</v>
      </c>
      <c r="ZE768">
        <v>0</v>
      </c>
      <c r="ZF768">
        <v>0</v>
      </c>
      <c r="ZG768">
        <v>0</v>
      </c>
      <c r="ZH768">
        <v>0</v>
      </c>
      <c r="ZI768">
        <v>0</v>
      </c>
      <c r="ZJ768">
        <v>0</v>
      </c>
      <c r="ZK768">
        <v>0</v>
      </c>
      <c r="ZL768">
        <v>0</v>
      </c>
      <c r="ZM768">
        <v>0</v>
      </c>
      <c r="ZN768">
        <v>0</v>
      </c>
      <c r="ZO768">
        <v>0</v>
      </c>
      <c r="ZP768">
        <v>0</v>
      </c>
      <c r="ZQ768">
        <v>0</v>
      </c>
      <c r="ZR768">
        <v>0</v>
      </c>
      <c r="ZS768">
        <v>0</v>
      </c>
      <c r="ZT768">
        <v>0</v>
      </c>
      <c r="ZU768">
        <v>0</v>
      </c>
      <c r="ZV768">
        <v>0</v>
      </c>
      <c r="ZW768">
        <v>0</v>
      </c>
      <c r="ZX768">
        <v>0</v>
      </c>
      <c r="ZY768">
        <v>0</v>
      </c>
      <c r="ZZ768">
        <v>0</v>
      </c>
      <c r="AAA768">
        <v>0</v>
      </c>
      <c r="AAB768">
        <v>0</v>
      </c>
      <c r="AAC768">
        <v>0</v>
      </c>
      <c r="AAD768">
        <v>0</v>
      </c>
      <c r="AAE768">
        <v>0</v>
      </c>
      <c r="AAF768">
        <v>0</v>
      </c>
      <c r="AAG768">
        <v>0</v>
      </c>
      <c r="AAH768">
        <v>0</v>
      </c>
      <c r="AAI768">
        <v>0</v>
      </c>
      <c r="AAJ768">
        <v>0</v>
      </c>
      <c r="AAK768">
        <v>0</v>
      </c>
      <c r="AAL768">
        <v>0</v>
      </c>
      <c r="AAM768">
        <v>0</v>
      </c>
      <c r="AAN768">
        <v>0</v>
      </c>
      <c r="AAO768">
        <v>0</v>
      </c>
      <c r="AAP768">
        <v>0</v>
      </c>
      <c r="AAQ768">
        <v>0</v>
      </c>
      <c r="AAR768">
        <v>0</v>
      </c>
      <c r="AAS768">
        <v>0</v>
      </c>
      <c r="AAT768">
        <v>0</v>
      </c>
      <c r="AAU768">
        <v>0</v>
      </c>
      <c r="AAV768">
        <v>0</v>
      </c>
      <c r="AAW768">
        <v>0</v>
      </c>
      <c r="AAX768">
        <v>0</v>
      </c>
      <c r="AAY768">
        <v>0</v>
      </c>
      <c r="AAZ768">
        <v>0</v>
      </c>
      <c r="ABA768">
        <v>0</v>
      </c>
      <c r="ABB768">
        <v>0</v>
      </c>
      <c r="ABC768">
        <v>0</v>
      </c>
      <c r="ABD768">
        <v>0</v>
      </c>
      <c r="ABE768">
        <v>0</v>
      </c>
      <c r="ABF768">
        <v>0</v>
      </c>
      <c r="ABG768">
        <v>0</v>
      </c>
      <c r="ABH768">
        <v>0</v>
      </c>
      <c r="ABI768">
        <v>0</v>
      </c>
      <c r="ABJ768">
        <v>0</v>
      </c>
      <c r="ABK768">
        <v>0</v>
      </c>
      <c r="ABL768">
        <v>0</v>
      </c>
      <c r="ABM768">
        <v>0</v>
      </c>
      <c r="ABN768">
        <v>0</v>
      </c>
      <c r="ABO768">
        <v>0</v>
      </c>
      <c r="ABP768">
        <v>0</v>
      </c>
      <c r="ABQ768">
        <v>0</v>
      </c>
      <c r="ABR768">
        <v>0</v>
      </c>
      <c r="ABS768">
        <v>0</v>
      </c>
      <c r="ABT768">
        <v>0</v>
      </c>
      <c r="ABU768">
        <v>0</v>
      </c>
      <c r="ABV768">
        <v>0</v>
      </c>
      <c r="ABW768">
        <v>0</v>
      </c>
      <c r="ABX768">
        <v>0</v>
      </c>
      <c r="ABY768">
        <v>0</v>
      </c>
      <c r="ABZ768">
        <v>0</v>
      </c>
      <c r="ACA768">
        <v>0</v>
      </c>
      <c r="ACB768">
        <v>0</v>
      </c>
      <c r="ACC768">
        <v>0</v>
      </c>
      <c r="ACD768">
        <v>0</v>
      </c>
      <c r="ACE768">
        <v>0</v>
      </c>
      <c r="ACF768">
        <v>0</v>
      </c>
      <c r="ACG768">
        <v>0</v>
      </c>
      <c r="ACH768">
        <v>0</v>
      </c>
      <c r="ACI768">
        <v>0</v>
      </c>
      <c r="ACJ768">
        <v>0</v>
      </c>
      <c r="ACK768">
        <v>0</v>
      </c>
      <c r="ACL768">
        <v>0</v>
      </c>
      <c r="ACM768">
        <v>0</v>
      </c>
      <c r="ACN768">
        <v>0</v>
      </c>
      <c r="ACO768">
        <v>0</v>
      </c>
      <c r="ACP768">
        <v>0</v>
      </c>
      <c r="ACQ768">
        <v>0</v>
      </c>
      <c r="ACR768">
        <v>0</v>
      </c>
      <c r="ACS768">
        <v>0</v>
      </c>
      <c r="ACT768">
        <v>0</v>
      </c>
      <c r="ACU768">
        <v>0</v>
      </c>
      <c r="ACV768">
        <v>0</v>
      </c>
      <c r="ACW768">
        <v>0</v>
      </c>
      <c r="ACX768">
        <v>0</v>
      </c>
      <c r="ACY768">
        <v>0</v>
      </c>
      <c r="ACZ768">
        <v>0</v>
      </c>
      <c r="ADA768">
        <v>0</v>
      </c>
      <c r="ADB768">
        <v>0</v>
      </c>
      <c r="ADC768">
        <v>0</v>
      </c>
      <c r="ADD768">
        <v>0</v>
      </c>
      <c r="ADE768">
        <v>0</v>
      </c>
      <c r="ADF768">
        <v>0</v>
      </c>
      <c r="ADG768">
        <v>0</v>
      </c>
      <c r="ADH768">
        <v>0</v>
      </c>
      <c r="ADI768">
        <v>0</v>
      </c>
      <c r="ADJ768">
        <v>0</v>
      </c>
      <c r="ADK768">
        <v>0</v>
      </c>
      <c r="ADL768">
        <v>0</v>
      </c>
      <c r="ADM768">
        <v>0</v>
      </c>
      <c r="ADN768">
        <v>0</v>
      </c>
      <c r="ADO768">
        <v>0</v>
      </c>
      <c r="ADP768">
        <v>0</v>
      </c>
      <c r="ADQ768">
        <v>0</v>
      </c>
      <c r="ADR768">
        <v>0</v>
      </c>
      <c r="ADS768">
        <v>0</v>
      </c>
      <c r="ADT768">
        <v>0</v>
      </c>
      <c r="ADU768">
        <v>0</v>
      </c>
      <c r="ADV768">
        <v>0</v>
      </c>
      <c r="ADW768">
        <v>0</v>
      </c>
      <c r="ADX768">
        <v>0</v>
      </c>
      <c r="ADY768">
        <v>0</v>
      </c>
      <c r="ADZ768">
        <v>0</v>
      </c>
      <c r="AEA768">
        <v>0</v>
      </c>
      <c r="AEB768">
        <v>0</v>
      </c>
      <c r="AEC768">
        <v>0</v>
      </c>
      <c r="AED768">
        <v>0</v>
      </c>
      <c r="AEE768">
        <v>0</v>
      </c>
      <c r="AEF768">
        <v>0</v>
      </c>
      <c r="AEG768">
        <v>0</v>
      </c>
      <c r="AEH768">
        <v>0</v>
      </c>
      <c r="AEI768">
        <v>0</v>
      </c>
      <c r="AEJ768">
        <v>0</v>
      </c>
      <c r="AEK768">
        <v>0</v>
      </c>
      <c r="AEL768">
        <v>0</v>
      </c>
      <c r="AEM768">
        <v>0</v>
      </c>
      <c r="AEN768">
        <v>0</v>
      </c>
      <c r="AEO768">
        <v>0</v>
      </c>
      <c r="AEP768">
        <v>0</v>
      </c>
      <c r="AEQ768">
        <v>0</v>
      </c>
      <c r="AER768">
        <v>0</v>
      </c>
      <c r="AES768">
        <v>0</v>
      </c>
      <c r="AET768">
        <v>0</v>
      </c>
      <c r="AEU768">
        <v>0</v>
      </c>
      <c r="AEV768">
        <v>0</v>
      </c>
      <c r="AEW768">
        <v>0</v>
      </c>
      <c r="AEX768">
        <v>0</v>
      </c>
      <c r="AEY768">
        <v>0</v>
      </c>
      <c r="AEZ768">
        <v>0</v>
      </c>
      <c r="AFA768">
        <v>0</v>
      </c>
      <c r="AFB768">
        <v>0</v>
      </c>
      <c r="AFC768">
        <v>0</v>
      </c>
      <c r="AFD768">
        <v>0</v>
      </c>
      <c r="AFE768">
        <v>0</v>
      </c>
      <c r="AFF768">
        <v>0</v>
      </c>
      <c r="AFG768">
        <v>0</v>
      </c>
      <c r="AFH768">
        <v>0</v>
      </c>
      <c r="AFI768">
        <v>0</v>
      </c>
      <c r="AFJ768">
        <v>0</v>
      </c>
      <c r="AFK768">
        <v>0</v>
      </c>
      <c r="AFL768">
        <v>0</v>
      </c>
      <c r="AFM768">
        <v>0</v>
      </c>
      <c r="AFN768">
        <v>0</v>
      </c>
      <c r="AFO768">
        <v>0</v>
      </c>
      <c r="AFP768">
        <v>0</v>
      </c>
      <c r="AFQ768">
        <v>0</v>
      </c>
      <c r="AFR768">
        <v>0</v>
      </c>
      <c r="AFS768">
        <v>0</v>
      </c>
      <c r="AFT768">
        <v>0</v>
      </c>
      <c r="AFU768">
        <v>0</v>
      </c>
      <c r="AFV768">
        <v>0</v>
      </c>
      <c r="AFW768">
        <v>0</v>
      </c>
      <c r="AFX768">
        <v>0</v>
      </c>
      <c r="AFY768">
        <v>0</v>
      </c>
      <c r="AFZ768">
        <v>0</v>
      </c>
      <c r="AGA768">
        <v>0</v>
      </c>
      <c r="AGB768">
        <v>0</v>
      </c>
      <c r="AGC768">
        <v>0</v>
      </c>
      <c r="AGD768">
        <v>0</v>
      </c>
      <c r="AGE768">
        <v>0</v>
      </c>
      <c r="AGF768">
        <v>0</v>
      </c>
      <c r="AGG768">
        <v>0</v>
      </c>
      <c r="AGH768">
        <v>0</v>
      </c>
      <c r="AGI768">
        <v>0</v>
      </c>
      <c r="AGJ768">
        <v>0</v>
      </c>
      <c r="AGK768">
        <v>0</v>
      </c>
      <c r="AGL768">
        <v>0</v>
      </c>
      <c r="AGM768">
        <v>0</v>
      </c>
      <c r="AGN768">
        <v>0</v>
      </c>
      <c r="AGO768">
        <v>0</v>
      </c>
      <c r="AGP768">
        <v>0</v>
      </c>
      <c r="AGQ768">
        <v>0</v>
      </c>
      <c r="AGR768">
        <v>0</v>
      </c>
      <c r="AGS768">
        <v>0</v>
      </c>
      <c r="AGT768">
        <v>0</v>
      </c>
      <c r="AGU768">
        <v>0</v>
      </c>
      <c r="AGV768">
        <v>0</v>
      </c>
      <c r="AGW768">
        <v>0</v>
      </c>
      <c r="AGX768">
        <v>0</v>
      </c>
      <c r="AGY768">
        <v>0</v>
      </c>
      <c r="AGZ768">
        <v>0</v>
      </c>
      <c r="AHA768">
        <v>0</v>
      </c>
      <c r="AHB768">
        <v>0</v>
      </c>
      <c r="AHC768">
        <v>0</v>
      </c>
      <c r="AHD768">
        <v>0</v>
      </c>
      <c r="AHE768">
        <v>0</v>
      </c>
      <c r="AHF768">
        <v>0</v>
      </c>
      <c r="AHG768">
        <v>0</v>
      </c>
      <c r="AHH768">
        <v>0</v>
      </c>
      <c r="AHI768">
        <v>0</v>
      </c>
      <c r="AHJ768">
        <v>0</v>
      </c>
      <c r="AHK768">
        <v>0</v>
      </c>
      <c r="AHL768">
        <v>0</v>
      </c>
      <c r="AHM768">
        <v>0</v>
      </c>
      <c r="AHN768">
        <v>0</v>
      </c>
      <c r="AHO768">
        <v>0</v>
      </c>
      <c r="AHP768">
        <v>0</v>
      </c>
      <c r="AHQ768">
        <v>0</v>
      </c>
      <c r="AHR768">
        <v>0</v>
      </c>
      <c r="AHS768">
        <v>0</v>
      </c>
      <c r="AHT768">
        <v>0</v>
      </c>
      <c r="AHU768">
        <v>0</v>
      </c>
      <c r="AHV768">
        <v>0</v>
      </c>
      <c r="AHW768">
        <v>0</v>
      </c>
      <c r="AHX768">
        <v>0</v>
      </c>
      <c r="AHY768">
        <v>0</v>
      </c>
      <c r="AHZ768">
        <v>0</v>
      </c>
      <c r="AIA768">
        <v>0</v>
      </c>
      <c r="AIB768">
        <v>0</v>
      </c>
      <c r="AIC768">
        <v>0</v>
      </c>
      <c r="AID768">
        <v>0</v>
      </c>
      <c r="AIE768">
        <v>0</v>
      </c>
      <c r="AIF768">
        <v>0</v>
      </c>
      <c r="AIG768">
        <v>0</v>
      </c>
      <c r="AIH768">
        <v>0</v>
      </c>
      <c r="AII768">
        <v>0</v>
      </c>
      <c r="AIJ768">
        <v>0</v>
      </c>
      <c r="AIK768">
        <v>0</v>
      </c>
      <c r="AIL768">
        <v>0</v>
      </c>
      <c r="AIM768">
        <v>0</v>
      </c>
      <c r="AIN768">
        <v>0</v>
      </c>
      <c r="AIO768">
        <v>0</v>
      </c>
      <c r="AIP768">
        <v>0</v>
      </c>
      <c r="AIQ768">
        <v>0</v>
      </c>
      <c r="AIR768">
        <v>0</v>
      </c>
      <c r="AIS768">
        <v>0</v>
      </c>
      <c r="AIT768">
        <v>0</v>
      </c>
      <c r="AIU768">
        <v>0</v>
      </c>
      <c r="AIV768">
        <v>0</v>
      </c>
      <c r="AIW768">
        <v>0</v>
      </c>
      <c r="AIX768">
        <v>0</v>
      </c>
      <c r="AIY768">
        <v>0</v>
      </c>
      <c r="AIZ768">
        <v>0</v>
      </c>
      <c r="AJA768">
        <v>0</v>
      </c>
      <c r="AJB768">
        <v>0</v>
      </c>
      <c r="AJC768">
        <v>0</v>
      </c>
      <c r="AJD768">
        <v>0</v>
      </c>
      <c r="AJE768">
        <v>0</v>
      </c>
      <c r="AJF768">
        <v>0</v>
      </c>
      <c r="AJG768">
        <v>0</v>
      </c>
      <c r="AJH768">
        <v>0</v>
      </c>
      <c r="AJI768">
        <v>0</v>
      </c>
      <c r="AJJ768">
        <v>0</v>
      </c>
      <c r="AJK768">
        <v>0</v>
      </c>
      <c r="AJL768">
        <v>0</v>
      </c>
      <c r="AJM768">
        <v>0</v>
      </c>
      <c r="AJN768">
        <v>0</v>
      </c>
      <c r="AJO768">
        <v>0</v>
      </c>
      <c r="AJP768">
        <v>0</v>
      </c>
      <c r="AJQ768">
        <v>0</v>
      </c>
      <c r="AJR768">
        <v>0</v>
      </c>
      <c r="AJS768">
        <v>0</v>
      </c>
      <c r="AJT768">
        <v>0</v>
      </c>
      <c r="AJU768">
        <v>0</v>
      </c>
      <c r="AJV768">
        <v>0</v>
      </c>
      <c r="AJW768">
        <v>0</v>
      </c>
      <c r="AJX768">
        <v>0</v>
      </c>
      <c r="AJY768">
        <v>0</v>
      </c>
      <c r="AJZ768">
        <v>0</v>
      </c>
      <c r="AKA768">
        <v>0</v>
      </c>
      <c r="AKB768">
        <v>0</v>
      </c>
      <c r="AKC768">
        <v>0</v>
      </c>
      <c r="AKD768">
        <v>0</v>
      </c>
      <c r="AKE768">
        <v>0</v>
      </c>
      <c r="AKF768">
        <v>0</v>
      </c>
      <c r="AKG768">
        <v>0</v>
      </c>
      <c r="AKH768">
        <v>0</v>
      </c>
      <c r="AKI768">
        <v>0</v>
      </c>
      <c r="AKJ768">
        <v>0</v>
      </c>
      <c r="AKK768">
        <v>0</v>
      </c>
      <c r="AKL768">
        <v>0</v>
      </c>
      <c r="AKM768">
        <v>0</v>
      </c>
      <c r="AKN768">
        <v>0</v>
      </c>
      <c r="AKO768">
        <v>0</v>
      </c>
      <c r="AKP768">
        <v>0</v>
      </c>
      <c r="AKQ768">
        <v>0</v>
      </c>
      <c r="AKR768">
        <v>0</v>
      </c>
      <c r="AKS768">
        <v>0</v>
      </c>
      <c r="AKT768">
        <v>0</v>
      </c>
      <c r="AKU768">
        <v>0</v>
      </c>
      <c r="AKV768">
        <v>0</v>
      </c>
      <c r="AKW768">
        <v>0</v>
      </c>
      <c r="AKX768">
        <v>0</v>
      </c>
      <c r="AKY768">
        <v>0</v>
      </c>
      <c r="AKZ768">
        <v>0</v>
      </c>
      <c r="ALA768">
        <v>0</v>
      </c>
      <c r="ALB768">
        <v>0</v>
      </c>
      <c r="ALC768">
        <v>0</v>
      </c>
      <c r="ALD768">
        <v>0</v>
      </c>
      <c r="ALE768">
        <v>0</v>
      </c>
      <c r="ALF768">
        <v>0</v>
      </c>
      <c r="ALG768">
        <v>0</v>
      </c>
      <c r="ALH768">
        <v>0</v>
      </c>
      <c r="ALI768">
        <v>0</v>
      </c>
      <c r="ALJ768">
        <v>0</v>
      </c>
      <c r="ALK768">
        <v>0</v>
      </c>
      <c r="ALL768">
        <v>0</v>
      </c>
      <c r="ALM768">
        <v>0</v>
      </c>
      <c r="ALN768">
        <v>0</v>
      </c>
      <c r="ALO768">
        <v>0</v>
      </c>
      <c r="ALP768">
        <v>0</v>
      </c>
      <c r="ALQ768">
        <v>0</v>
      </c>
      <c r="ALR768">
        <v>0</v>
      </c>
      <c r="ALS768">
        <v>0</v>
      </c>
      <c r="ALT768">
        <v>0</v>
      </c>
      <c r="ALU768">
        <v>0</v>
      </c>
      <c r="ALV768">
        <v>0</v>
      </c>
      <c r="ALW768">
        <v>0</v>
      </c>
      <c r="ALX768">
        <v>0</v>
      </c>
      <c r="ALY768">
        <v>0</v>
      </c>
      <c r="ALZ768">
        <v>0</v>
      </c>
      <c r="AMA768">
        <v>0</v>
      </c>
      <c r="AMB768">
        <v>0</v>
      </c>
      <c r="AMC768">
        <v>0</v>
      </c>
      <c r="AMD768">
        <v>0</v>
      </c>
      <c r="AME768">
        <v>0</v>
      </c>
      <c r="AMF768">
        <v>0</v>
      </c>
      <c r="AMG768">
        <v>0</v>
      </c>
      <c r="AMH768">
        <v>0</v>
      </c>
      <c r="AMI768">
        <v>0</v>
      </c>
      <c r="AMJ768">
        <v>0</v>
      </c>
      <c r="AMK768">
        <v>0</v>
      </c>
      <c r="AML768">
        <v>0</v>
      </c>
      <c r="AMM768">
        <v>0</v>
      </c>
      <c r="AMN768">
        <v>0</v>
      </c>
      <c r="AMO768">
        <v>0</v>
      </c>
      <c r="AMP768">
        <v>0</v>
      </c>
      <c r="AMQ768">
        <v>0</v>
      </c>
      <c r="AMR768">
        <v>0</v>
      </c>
      <c r="AMS768">
        <v>0</v>
      </c>
      <c r="AMT768">
        <v>0</v>
      </c>
      <c r="AMU768">
        <v>0</v>
      </c>
      <c r="AMV768">
        <v>10</v>
      </c>
      <c r="AMW768">
        <v>0</v>
      </c>
      <c r="AMX768">
        <v>0</v>
      </c>
      <c r="AMY768">
        <v>0</v>
      </c>
      <c r="AMZ768">
        <v>0</v>
      </c>
      <c r="ANA768">
        <v>0</v>
      </c>
      <c r="ANB768">
        <v>0</v>
      </c>
      <c r="ANC768">
        <v>0</v>
      </c>
      <c r="AND768">
        <v>0</v>
      </c>
      <c r="ANE768">
        <v>0</v>
      </c>
      <c r="ANF768">
        <v>0</v>
      </c>
      <c r="ANG768">
        <v>0</v>
      </c>
      <c r="ANH768">
        <v>0</v>
      </c>
      <c r="ANI768">
        <v>0</v>
      </c>
      <c r="ANJ768">
        <v>0</v>
      </c>
      <c r="ANK768">
        <v>0</v>
      </c>
      <c r="ANL768">
        <v>0</v>
      </c>
      <c r="ANM768">
        <v>0</v>
      </c>
      <c r="ANN768">
        <v>0</v>
      </c>
      <c r="ANO768">
        <v>0</v>
      </c>
      <c r="ANP768">
        <v>0</v>
      </c>
      <c r="ANQ768">
        <v>0</v>
      </c>
      <c r="ANR768">
        <v>0</v>
      </c>
      <c r="ANS768">
        <v>0</v>
      </c>
      <c r="ANT768">
        <v>0</v>
      </c>
      <c r="ANU768">
        <v>0</v>
      </c>
      <c r="ANV768">
        <v>0</v>
      </c>
      <c r="ANW768">
        <v>0</v>
      </c>
      <c r="ANX768">
        <v>0</v>
      </c>
      <c r="ANY768">
        <v>0</v>
      </c>
      <c r="ANZ768">
        <v>0</v>
      </c>
      <c r="AOA768">
        <v>0</v>
      </c>
      <c r="AOB768">
        <v>0</v>
      </c>
      <c r="AOC768">
        <v>0</v>
      </c>
      <c r="AOD768">
        <v>0</v>
      </c>
      <c r="AOE768">
        <v>0</v>
      </c>
      <c r="AOF768">
        <v>0</v>
      </c>
      <c r="AOG768">
        <v>0</v>
      </c>
      <c r="AOH768">
        <v>0</v>
      </c>
      <c r="AOI768">
        <v>0</v>
      </c>
      <c r="AOJ768">
        <v>0</v>
      </c>
      <c r="AOK768">
        <v>0</v>
      </c>
      <c r="AOL768">
        <v>0</v>
      </c>
      <c r="AOM768">
        <v>0</v>
      </c>
      <c r="AON768">
        <v>0</v>
      </c>
      <c r="AOO768">
        <v>0</v>
      </c>
      <c r="AOP768">
        <v>0</v>
      </c>
      <c r="AOQ768">
        <v>0</v>
      </c>
      <c r="AOR768">
        <v>0</v>
      </c>
      <c r="AOS768">
        <v>0</v>
      </c>
      <c r="AOT768">
        <v>0</v>
      </c>
      <c r="AOU768">
        <v>0</v>
      </c>
      <c r="AOV768">
        <v>0</v>
      </c>
      <c r="AOW768">
        <v>0</v>
      </c>
      <c r="AOX768">
        <v>0</v>
      </c>
      <c r="AOY768">
        <v>0</v>
      </c>
      <c r="AOZ768">
        <v>0</v>
      </c>
      <c r="APA768">
        <v>0</v>
      </c>
      <c r="APB768">
        <v>0</v>
      </c>
      <c r="APC768">
        <v>0</v>
      </c>
      <c r="APD768">
        <v>0</v>
      </c>
      <c r="APE768">
        <v>0</v>
      </c>
      <c r="APF768">
        <v>0</v>
      </c>
      <c r="APG768">
        <v>0</v>
      </c>
      <c r="APH768">
        <v>0</v>
      </c>
      <c r="API768">
        <v>0</v>
      </c>
      <c r="APJ768">
        <v>0</v>
      </c>
      <c r="APK768">
        <v>0</v>
      </c>
      <c r="APL768">
        <v>0</v>
      </c>
      <c r="APM768">
        <v>0</v>
      </c>
      <c r="APN768">
        <v>0</v>
      </c>
      <c r="APO768">
        <v>0</v>
      </c>
      <c r="APP768">
        <v>0</v>
      </c>
      <c r="APQ768">
        <v>0</v>
      </c>
      <c r="APR768">
        <v>0</v>
      </c>
      <c r="APS768">
        <v>0</v>
      </c>
      <c r="APT768">
        <v>0</v>
      </c>
      <c r="APU768">
        <v>0</v>
      </c>
      <c r="APV768">
        <v>0</v>
      </c>
      <c r="APW768">
        <v>0</v>
      </c>
      <c r="APX768">
        <v>0</v>
      </c>
      <c r="APY768">
        <v>0</v>
      </c>
      <c r="APZ768">
        <v>0</v>
      </c>
      <c r="AQA768">
        <v>0</v>
      </c>
      <c r="AQB768">
        <v>0</v>
      </c>
      <c r="AQC768">
        <v>0</v>
      </c>
      <c r="AQD768">
        <v>0</v>
      </c>
      <c r="AQE768">
        <v>0</v>
      </c>
      <c r="AQF768">
        <v>0</v>
      </c>
      <c r="AQG768">
        <v>0</v>
      </c>
      <c r="AQH768">
        <v>0</v>
      </c>
      <c r="AQI768">
        <v>0</v>
      </c>
      <c r="AQJ768">
        <v>0</v>
      </c>
      <c r="AQK768">
        <v>0</v>
      </c>
      <c r="AQL768">
        <v>0</v>
      </c>
      <c r="AQM768">
        <v>0</v>
      </c>
      <c r="AQN768">
        <v>0</v>
      </c>
      <c r="AQO768">
        <v>0</v>
      </c>
      <c r="AQP768">
        <v>0</v>
      </c>
      <c r="AQQ768">
        <v>0</v>
      </c>
      <c r="AQR768">
        <v>0</v>
      </c>
      <c r="AQS768">
        <v>0</v>
      </c>
      <c r="AQT768">
        <v>0</v>
      </c>
      <c r="AQU768">
        <v>0</v>
      </c>
      <c r="AQV768">
        <v>0</v>
      </c>
      <c r="AQW768">
        <v>0</v>
      </c>
      <c r="AQX768">
        <v>0</v>
      </c>
      <c r="AQY768">
        <v>0</v>
      </c>
      <c r="AQZ768">
        <v>0</v>
      </c>
      <c r="ARA768">
        <v>0</v>
      </c>
      <c r="ARB768">
        <v>0</v>
      </c>
      <c r="ARC768">
        <v>0</v>
      </c>
      <c r="ARD768">
        <v>0</v>
      </c>
      <c r="ARE768">
        <v>0</v>
      </c>
      <c r="ARF768">
        <v>0</v>
      </c>
      <c r="ARG768">
        <v>0</v>
      </c>
      <c r="ARH768">
        <v>0</v>
      </c>
      <c r="ARI768">
        <v>0</v>
      </c>
      <c r="ARJ768">
        <v>0</v>
      </c>
      <c r="ARK768">
        <v>0</v>
      </c>
      <c r="ARL768">
        <v>0</v>
      </c>
      <c r="ARM768">
        <v>0</v>
      </c>
      <c r="ARN768">
        <v>0</v>
      </c>
      <c r="ARO768">
        <v>0</v>
      </c>
      <c r="ARP768">
        <v>0</v>
      </c>
      <c r="ARQ768">
        <v>0</v>
      </c>
      <c r="ARR768">
        <v>0</v>
      </c>
      <c r="ARS768">
        <v>0</v>
      </c>
      <c r="ART768">
        <v>0</v>
      </c>
      <c r="ARU768">
        <v>0</v>
      </c>
      <c r="ARV768">
        <v>0</v>
      </c>
      <c r="ARW768">
        <v>0</v>
      </c>
      <c r="ARX768">
        <v>0</v>
      </c>
      <c r="ARY768">
        <v>0</v>
      </c>
      <c r="ARZ768">
        <v>0</v>
      </c>
      <c r="ASA768">
        <v>0</v>
      </c>
      <c r="ASB768">
        <v>0</v>
      </c>
      <c r="ASC768">
        <v>0</v>
      </c>
      <c r="ASD768">
        <v>0</v>
      </c>
      <c r="ASE768">
        <v>0</v>
      </c>
      <c r="ASF768">
        <v>0</v>
      </c>
      <c r="ASG768">
        <v>0</v>
      </c>
      <c r="ASH768">
        <v>0</v>
      </c>
      <c r="ASI768">
        <v>0</v>
      </c>
      <c r="ASJ768">
        <v>0</v>
      </c>
      <c r="ASK768">
        <v>0</v>
      </c>
      <c r="ASL768">
        <v>0</v>
      </c>
      <c r="ASM768">
        <v>0</v>
      </c>
      <c r="ASN768">
        <v>0</v>
      </c>
      <c r="ASO768">
        <v>0</v>
      </c>
      <c r="ASP768">
        <v>0</v>
      </c>
      <c r="ASQ768">
        <v>0</v>
      </c>
      <c r="ASR768">
        <v>0</v>
      </c>
      <c r="ASS768">
        <v>0</v>
      </c>
      <c r="AST768">
        <v>0</v>
      </c>
      <c r="ASU768">
        <v>0</v>
      </c>
      <c r="ASV768">
        <v>0</v>
      </c>
      <c r="ASW768">
        <v>0</v>
      </c>
      <c r="ASX768">
        <v>0</v>
      </c>
      <c r="ASY768">
        <v>0</v>
      </c>
      <c r="ASZ768">
        <v>0</v>
      </c>
      <c r="ATA768">
        <v>0</v>
      </c>
      <c r="ATB768">
        <v>0</v>
      </c>
      <c r="ATC768">
        <v>0</v>
      </c>
      <c r="ATD768">
        <v>0</v>
      </c>
      <c r="ATE768">
        <v>0</v>
      </c>
      <c r="ATF768">
        <v>0</v>
      </c>
      <c r="ATG768">
        <v>0</v>
      </c>
      <c r="ATH768">
        <v>0</v>
      </c>
      <c r="ATI768">
        <v>0</v>
      </c>
      <c r="ATJ768">
        <v>0</v>
      </c>
      <c r="ATK768">
        <v>0</v>
      </c>
      <c r="ATL768">
        <v>0</v>
      </c>
      <c r="ATM768">
        <v>0</v>
      </c>
      <c r="ATN768">
        <v>0</v>
      </c>
      <c r="ATO768">
        <v>0</v>
      </c>
      <c r="ATP768">
        <v>0</v>
      </c>
      <c r="ATQ768">
        <v>0</v>
      </c>
      <c r="ATR768">
        <v>0</v>
      </c>
      <c r="ATS768">
        <v>0</v>
      </c>
      <c r="ATT768">
        <v>0</v>
      </c>
      <c r="ATU768">
        <v>0</v>
      </c>
      <c r="ATV768">
        <v>0</v>
      </c>
      <c r="ATW768">
        <v>0</v>
      </c>
      <c r="ATX768">
        <v>0</v>
      </c>
      <c r="ATY768">
        <v>0</v>
      </c>
      <c r="ATZ768">
        <v>0</v>
      </c>
      <c r="AUA768">
        <v>0</v>
      </c>
      <c r="AUB768">
        <v>0</v>
      </c>
      <c r="AUC768">
        <v>0</v>
      </c>
      <c r="AUD768">
        <v>0</v>
      </c>
      <c r="AUE768">
        <v>0</v>
      </c>
      <c r="AUF768">
        <v>0</v>
      </c>
      <c r="AUG768">
        <v>0</v>
      </c>
      <c r="AUH768">
        <v>0</v>
      </c>
      <c r="AUI768">
        <v>0</v>
      </c>
      <c r="AUJ768">
        <v>0</v>
      </c>
      <c r="AUK768">
        <v>0</v>
      </c>
      <c r="AUL768">
        <v>0</v>
      </c>
      <c r="AUM768">
        <v>0</v>
      </c>
      <c r="AUN768">
        <v>0</v>
      </c>
      <c r="AUO768">
        <v>0</v>
      </c>
      <c r="AUP768">
        <v>0</v>
      </c>
      <c r="AUQ768">
        <v>0</v>
      </c>
      <c r="AUR768">
        <v>0</v>
      </c>
      <c r="AUS768">
        <v>0</v>
      </c>
      <c r="AUT768">
        <v>0</v>
      </c>
      <c r="AUU768">
        <v>0</v>
      </c>
      <c r="AUV768">
        <v>0</v>
      </c>
      <c r="AUW768">
        <v>0</v>
      </c>
      <c r="AUX768">
        <v>0</v>
      </c>
      <c r="AUY768">
        <v>0</v>
      </c>
      <c r="AUZ768">
        <v>0</v>
      </c>
      <c r="AVA768">
        <v>0</v>
      </c>
      <c r="AVB768">
        <v>0</v>
      </c>
      <c r="AVC768">
        <v>0</v>
      </c>
      <c r="AVD768">
        <v>0</v>
      </c>
      <c r="AVE768">
        <v>0</v>
      </c>
      <c r="AVF768">
        <v>0</v>
      </c>
      <c r="AVG768">
        <v>0</v>
      </c>
      <c r="AVH768">
        <v>0</v>
      </c>
      <c r="AVI768">
        <v>0</v>
      </c>
      <c r="AVJ768">
        <v>0</v>
      </c>
      <c r="AVK768">
        <v>0</v>
      </c>
      <c r="AVL768">
        <v>0</v>
      </c>
      <c r="AVM768">
        <v>0</v>
      </c>
      <c r="AVN768">
        <v>0</v>
      </c>
      <c r="AVO768">
        <v>0</v>
      </c>
      <c r="AVP768">
        <v>0</v>
      </c>
      <c r="AVQ768">
        <v>0</v>
      </c>
      <c r="AVR768">
        <v>0</v>
      </c>
      <c r="AVS768">
        <v>0</v>
      </c>
      <c r="AVT768">
        <v>0</v>
      </c>
      <c r="AVU768">
        <v>0</v>
      </c>
      <c r="AVV768">
        <v>0</v>
      </c>
      <c r="AVW768">
        <v>0</v>
      </c>
      <c r="AVX768">
        <v>0</v>
      </c>
      <c r="AVY768">
        <v>0</v>
      </c>
      <c r="AVZ768">
        <v>0</v>
      </c>
      <c r="AWA768">
        <v>0</v>
      </c>
      <c r="AWB768">
        <v>0</v>
      </c>
      <c r="AWC768">
        <v>0</v>
      </c>
      <c r="AWD768">
        <v>0</v>
      </c>
      <c r="AWE768">
        <v>0</v>
      </c>
      <c r="AWF768">
        <v>0</v>
      </c>
      <c r="AWG768">
        <v>0</v>
      </c>
      <c r="AWH768">
        <v>0</v>
      </c>
      <c r="AWI768">
        <v>0</v>
      </c>
      <c r="AWJ768">
        <v>0</v>
      </c>
      <c r="AWK768">
        <v>0</v>
      </c>
      <c r="AWL768">
        <v>0</v>
      </c>
      <c r="AWM768">
        <v>0</v>
      </c>
      <c r="AWN768">
        <v>0</v>
      </c>
      <c r="AWO768">
        <v>0</v>
      </c>
      <c r="AWP768">
        <v>0</v>
      </c>
      <c r="AWQ768">
        <v>0</v>
      </c>
      <c r="AWR768">
        <v>0</v>
      </c>
      <c r="AWS768">
        <v>0</v>
      </c>
      <c r="AWT768">
        <v>0</v>
      </c>
      <c r="AWU768">
        <v>0</v>
      </c>
      <c r="AWV768">
        <v>0</v>
      </c>
      <c r="AWW768">
        <v>0</v>
      </c>
      <c r="AWX768">
        <v>0</v>
      </c>
      <c r="AWY768">
        <v>0</v>
      </c>
      <c r="AWZ768">
        <v>0</v>
      </c>
      <c r="AXA768">
        <v>0</v>
      </c>
      <c r="AXB768">
        <v>0</v>
      </c>
      <c r="AXC768">
        <v>0</v>
      </c>
      <c r="AXD768">
        <v>0</v>
      </c>
      <c r="AXE768">
        <v>0</v>
      </c>
      <c r="AXF768">
        <v>0</v>
      </c>
      <c r="AXG768">
        <v>0</v>
      </c>
      <c r="AXH768">
        <v>0</v>
      </c>
      <c r="AXI768">
        <v>0</v>
      </c>
      <c r="AXJ768">
        <v>0</v>
      </c>
      <c r="AXK768">
        <v>0</v>
      </c>
      <c r="AXL768">
        <v>0</v>
      </c>
      <c r="AXM768">
        <v>0</v>
      </c>
      <c r="AXN768">
        <v>0</v>
      </c>
      <c r="AXO768">
        <v>0</v>
      </c>
      <c r="AXP768">
        <v>0</v>
      </c>
      <c r="AXQ768">
        <v>0</v>
      </c>
      <c r="AXR768">
        <v>0</v>
      </c>
      <c r="AXS768">
        <v>0</v>
      </c>
      <c r="AXT768">
        <v>0</v>
      </c>
      <c r="AXU768">
        <v>0</v>
      </c>
      <c r="AXV768">
        <v>0</v>
      </c>
      <c r="AXW768">
        <v>0</v>
      </c>
      <c r="AXX768">
        <v>0</v>
      </c>
      <c r="AXY768">
        <v>0</v>
      </c>
      <c r="AXZ768">
        <v>0</v>
      </c>
      <c r="AYA768">
        <v>0</v>
      </c>
      <c r="AYB768">
        <v>0</v>
      </c>
      <c r="AYC768">
        <v>0</v>
      </c>
      <c r="AYD768">
        <v>0</v>
      </c>
      <c r="AYE768">
        <v>0</v>
      </c>
      <c r="AYF768">
        <v>0</v>
      </c>
      <c r="AYG768">
        <v>0</v>
      </c>
      <c r="AYH768">
        <v>0</v>
      </c>
      <c r="AYI768">
        <v>0</v>
      </c>
      <c r="AYJ768">
        <v>0</v>
      </c>
      <c r="AYK768">
        <v>0</v>
      </c>
      <c r="AYL768">
        <v>0</v>
      </c>
      <c r="AYM768">
        <v>0</v>
      </c>
      <c r="AYN768">
        <v>0</v>
      </c>
      <c r="AYO768">
        <v>0</v>
      </c>
      <c r="AYP768">
        <v>0</v>
      </c>
      <c r="AYQ768">
        <v>0</v>
      </c>
      <c r="AYR768">
        <v>0</v>
      </c>
      <c r="AYS768">
        <v>0</v>
      </c>
      <c r="AYT768">
        <v>0</v>
      </c>
      <c r="AYU768">
        <v>0</v>
      </c>
      <c r="AYV768">
        <v>0</v>
      </c>
      <c r="AYW768">
        <v>0</v>
      </c>
      <c r="AYX768">
        <v>0</v>
      </c>
      <c r="AYY768">
        <v>0</v>
      </c>
      <c r="AYZ768">
        <v>0</v>
      </c>
      <c r="AZA768">
        <v>0</v>
      </c>
      <c r="AZB768">
        <v>0</v>
      </c>
      <c r="AZC768">
        <v>0</v>
      </c>
      <c r="AZD768">
        <v>0</v>
      </c>
      <c r="AZE768">
        <v>0</v>
      </c>
      <c r="AZF768">
        <v>0</v>
      </c>
      <c r="AZG768">
        <v>0</v>
      </c>
      <c r="AZH768">
        <v>0</v>
      </c>
      <c r="AZI768">
        <v>0</v>
      </c>
      <c r="AZJ768">
        <v>0</v>
      </c>
      <c r="AZK768">
        <v>0</v>
      </c>
      <c r="AZL768">
        <v>0</v>
      </c>
      <c r="AZM768">
        <v>0</v>
      </c>
      <c r="AZN768">
        <v>0</v>
      </c>
      <c r="AZO768">
        <v>0</v>
      </c>
      <c r="AZP768">
        <v>0</v>
      </c>
      <c r="AZQ768">
        <v>0</v>
      </c>
      <c r="AZR768">
        <v>0</v>
      </c>
      <c r="AZS768">
        <v>0</v>
      </c>
      <c r="AZT768">
        <v>0</v>
      </c>
      <c r="AZU768">
        <v>0</v>
      </c>
      <c r="AZV768">
        <v>0</v>
      </c>
      <c r="AZW768">
        <v>0</v>
      </c>
      <c r="AZX768">
        <v>0</v>
      </c>
      <c r="AZY768">
        <v>0</v>
      </c>
      <c r="AZZ768">
        <v>0</v>
      </c>
      <c r="BAA768">
        <v>0</v>
      </c>
      <c r="BAB768">
        <v>0</v>
      </c>
      <c r="BAC768">
        <v>0</v>
      </c>
      <c r="BAD768">
        <v>0</v>
      </c>
      <c r="BAE768">
        <v>0</v>
      </c>
      <c r="BAF768">
        <v>0</v>
      </c>
      <c r="BAG768">
        <v>0</v>
      </c>
      <c r="BAH768">
        <v>0</v>
      </c>
      <c r="BAI768">
        <v>0</v>
      </c>
      <c r="BAJ768">
        <v>0</v>
      </c>
      <c r="BAK768">
        <v>0</v>
      </c>
      <c r="BAL768">
        <v>0</v>
      </c>
      <c r="BAM768">
        <v>0</v>
      </c>
      <c r="BAN768">
        <v>0</v>
      </c>
      <c r="BAO768">
        <v>0</v>
      </c>
      <c r="BAP768">
        <v>0</v>
      </c>
      <c r="BAQ768">
        <v>0</v>
      </c>
      <c r="BAR768">
        <v>0</v>
      </c>
      <c r="BAS768">
        <v>0</v>
      </c>
      <c r="BAT768">
        <v>0</v>
      </c>
      <c r="BAU768">
        <v>0</v>
      </c>
      <c r="BAV768">
        <v>0</v>
      </c>
      <c r="BAW768">
        <v>0</v>
      </c>
      <c r="BAX768">
        <v>0</v>
      </c>
      <c r="BAY768">
        <v>0</v>
      </c>
      <c r="BAZ768">
        <v>0</v>
      </c>
      <c r="BBA768">
        <v>0</v>
      </c>
      <c r="BBB768">
        <v>0</v>
      </c>
      <c r="BBC768">
        <v>0</v>
      </c>
      <c r="BBD768">
        <v>0</v>
      </c>
      <c r="BBE768">
        <v>0</v>
      </c>
      <c r="BBF768">
        <v>0</v>
      </c>
      <c r="BBG768">
        <v>0</v>
      </c>
      <c r="BBH768">
        <v>0</v>
      </c>
      <c r="BBI768">
        <v>0</v>
      </c>
      <c r="BBJ768">
        <v>0</v>
      </c>
      <c r="BBK768">
        <v>0</v>
      </c>
      <c r="BBL768">
        <v>0</v>
      </c>
      <c r="BBM768">
        <v>0</v>
      </c>
      <c r="BBN768">
        <v>0</v>
      </c>
      <c r="BBO768">
        <v>0</v>
      </c>
      <c r="BBP768">
        <v>0</v>
      </c>
      <c r="BBQ768">
        <v>0</v>
      </c>
      <c r="BBR768">
        <v>0</v>
      </c>
      <c r="BBS768">
        <v>0</v>
      </c>
      <c r="BBT768">
        <v>0</v>
      </c>
      <c r="BBU768">
        <v>0</v>
      </c>
      <c r="BBV768">
        <v>0</v>
      </c>
      <c r="BBW768">
        <v>0</v>
      </c>
      <c r="BBX768">
        <v>0</v>
      </c>
      <c r="BBY768">
        <v>0</v>
      </c>
      <c r="BBZ768">
        <v>0</v>
      </c>
      <c r="BCA768">
        <v>0</v>
      </c>
      <c r="BCB768">
        <v>0</v>
      </c>
      <c r="BCC768">
        <v>0</v>
      </c>
      <c r="BCD768">
        <v>0</v>
      </c>
      <c r="BCE768">
        <v>0</v>
      </c>
      <c r="BCF768">
        <v>0</v>
      </c>
      <c r="BCG768">
        <v>0</v>
      </c>
      <c r="BCH768">
        <v>0</v>
      </c>
      <c r="BCI768">
        <v>0</v>
      </c>
      <c r="BCJ768">
        <v>0</v>
      </c>
      <c r="BCK768">
        <v>0</v>
      </c>
      <c r="BCL768">
        <v>0</v>
      </c>
      <c r="BCM768">
        <v>0</v>
      </c>
      <c r="BCN768">
        <v>0</v>
      </c>
      <c r="BCO768">
        <v>0</v>
      </c>
      <c r="BCP768">
        <v>0</v>
      </c>
      <c r="BCQ768">
        <v>0</v>
      </c>
      <c r="BCR768">
        <v>0</v>
      </c>
      <c r="BCS768">
        <v>0</v>
      </c>
      <c r="BCT768">
        <v>0</v>
      </c>
      <c r="BCU768">
        <v>0</v>
      </c>
      <c r="BCV768">
        <v>0</v>
      </c>
      <c r="BCW768">
        <v>0</v>
      </c>
      <c r="BCX768">
        <v>0</v>
      </c>
      <c r="BCY768">
        <v>0</v>
      </c>
      <c r="BCZ768">
        <v>0</v>
      </c>
      <c r="BDA768">
        <v>0</v>
      </c>
      <c r="BDB768">
        <v>0</v>
      </c>
      <c r="BDC768">
        <v>0</v>
      </c>
      <c r="BDD768">
        <v>0</v>
      </c>
      <c r="BDE768">
        <v>0</v>
      </c>
      <c r="BDF768">
        <v>0</v>
      </c>
      <c r="BDG768">
        <v>0</v>
      </c>
      <c r="BDH768">
        <v>0</v>
      </c>
      <c r="BDI768">
        <v>0</v>
      </c>
      <c r="BDJ768">
        <v>0</v>
      </c>
      <c r="BDK768">
        <v>0</v>
      </c>
      <c r="BDL768">
        <v>0</v>
      </c>
      <c r="BDM768">
        <v>0</v>
      </c>
      <c r="BDN768">
        <v>0</v>
      </c>
      <c r="BDO768">
        <v>0</v>
      </c>
      <c r="BDP768">
        <v>0</v>
      </c>
      <c r="BDQ768">
        <v>0</v>
      </c>
      <c r="BDR768">
        <v>0</v>
      </c>
      <c r="BDS768">
        <v>0</v>
      </c>
      <c r="BDT768">
        <v>0</v>
      </c>
      <c r="BDU768">
        <v>0</v>
      </c>
      <c r="BDV768">
        <v>0</v>
      </c>
      <c r="BDW768">
        <v>0</v>
      </c>
      <c r="BDX768">
        <v>0</v>
      </c>
      <c r="BDY768">
        <v>0</v>
      </c>
      <c r="BDZ768">
        <v>0</v>
      </c>
      <c r="BEA768">
        <v>0</v>
      </c>
      <c r="BEB768">
        <v>0</v>
      </c>
      <c r="BEC768">
        <v>0</v>
      </c>
      <c r="BED768">
        <v>0</v>
      </c>
      <c r="BEE768">
        <v>0</v>
      </c>
      <c r="BEF768">
        <v>0</v>
      </c>
      <c r="BEG768">
        <v>0</v>
      </c>
      <c r="BEH768">
        <v>0</v>
      </c>
      <c r="BEI768">
        <v>0</v>
      </c>
      <c r="BEJ768">
        <v>0</v>
      </c>
      <c r="BEK768">
        <v>0</v>
      </c>
      <c r="BEL768">
        <v>0</v>
      </c>
      <c r="BEM768">
        <v>0</v>
      </c>
      <c r="BEN768">
        <v>0</v>
      </c>
      <c r="BEO768">
        <v>0</v>
      </c>
      <c r="BEP768">
        <v>0</v>
      </c>
      <c r="BEQ768">
        <v>0</v>
      </c>
      <c r="BER768">
        <v>0</v>
      </c>
      <c r="BES768">
        <v>0</v>
      </c>
      <c r="BET768">
        <v>0</v>
      </c>
      <c r="BEU768">
        <v>0</v>
      </c>
      <c r="BEV768">
        <v>0</v>
      </c>
      <c r="BEW768">
        <v>0</v>
      </c>
      <c r="BEX768">
        <v>0</v>
      </c>
      <c r="BEY768">
        <v>0</v>
      </c>
      <c r="BEZ768">
        <v>0</v>
      </c>
      <c r="BFA768">
        <v>0</v>
      </c>
      <c r="BFB768">
        <v>0</v>
      </c>
      <c r="BFC768">
        <v>0</v>
      </c>
      <c r="BFD768">
        <v>0</v>
      </c>
      <c r="BFE768">
        <v>0</v>
      </c>
      <c r="BFF768">
        <v>0</v>
      </c>
      <c r="BFG768">
        <v>0</v>
      </c>
      <c r="BFH768">
        <v>0</v>
      </c>
      <c r="BFI768">
        <v>0</v>
      </c>
      <c r="BFJ768">
        <v>0</v>
      </c>
      <c r="BFK768">
        <v>0</v>
      </c>
      <c r="BFL768">
        <v>0</v>
      </c>
      <c r="BFM768">
        <v>0</v>
      </c>
      <c r="BFN768">
        <v>0</v>
      </c>
      <c r="BFO768">
        <v>0</v>
      </c>
      <c r="BFP768">
        <v>0</v>
      </c>
      <c r="BFQ768">
        <v>0</v>
      </c>
      <c r="BFR768">
        <v>0</v>
      </c>
      <c r="BFS768">
        <v>0</v>
      </c>
      <c r="BFT768">
        <v>0</v>
      </c>
      <c r="BFU768">
        <v>0</v>
      </c>
      <c r="BFV768">
        <v>0</v>
      </c>
      <c r="BFW768">
        <v>0</v>
      </c>
      <c r="BFX768">
        <v>0</v>
      </c>
      <c r="BFY768">
        <v>0</v>
      </c>
      <c r="BFZ768">
        <v>0</v>
      </c>
      <c r="BGA768">
        <v>0</v>
      </c>
      <c r="BGB768">
        <v>0</v>
      </c>
      <c r="BGC768">
        <v>0</v>
      </c>
      <c r="BGD768">
        <v>0</v>
      </c>
      <c r="BGE768">
        <v>0</v>
      </c>
      <c r="BGF768">
        <v>0</v>
      </c>
      <c r="BGG768">
        <v>0</v>
      </c>
      <c r="BGH768">
        <v>0</v>
      </c>
      <c r="BGI768">
        <v>0</v>
      </c>
      <c r="BGJ768">
        <v>0</v>
      </c>
      <c r="BGK768">
        <v>0</v>
      </c>
      <c r="BGL768">
        <v>0</v>
      </c>
      <c r="BGM768">
        <v>0</v>
      </c>
      <c r="BGN768">
        <v>0</v>
      </c>
      <c r="BGO768">
        <v>0</v>
      </c>
      <c r="BGP768">
        <v>0</v>
      </c>
      <c r="BGQ768">
        <v>0</v>
      </c>
      <c r="BGR768">
        <v>0</v>
      </c>
      <c r="BGS768">
        <v>0</v>
      </c>
      <c r="BGT768">
        <v>0</v>
      </c>
      <c r="BGU768">
        <v>0</v>
      </c>
      <c r="BGV768">
        <v>0</v>
      </c>
      <c r="BGW768">
        <v>0</v>
      </c>
      <c r="BGX768">
        <v>0</v>
      </c>
      <c r="BGY768">
        <v>0</v>
      </c>
      <c r="BGZ768">
        <v>0</v>
      </c>
      <c r="BHA768">
        <v>0</v>
      </c>
      <c r="BHB768">
        <v>0</v>
      </c>
      <c r="BHC768">
        <v>0</v>
      </c>
      <c r="BHD768">
        <v>0</v>
      </c>
      <c r="BHE768">
        <v>0</v>
      </c>
      <c r="BHF768">
        <v>0</v>
      </c>
      <c r="BHG768">
        <v>0</v>
      </c>
      <c r="BHH768">
        <v>0</v>
      </c>
      <c r="BHI768">
        <v>0</v>
      </c>
      <c r="BHJ768">
        <v>0</v>
      </c>
      <c r="BHK768">
        <v>0</v>
      </c>
      <c r="BHL768">
        <v>0</v>
      </c>
      <c r="BHM768">
        <v>0</v>
      </c>
      <c r="BHN768">
        <v>0</v>
      </c>
      <c r="BHO768">
        <v>0</v>
      </c>
      <c r="BHP768">
        <v>0</v>
      </c>
      <c r="BHQ768">
        <v>0</v>
      </c>
      <c r="BHR768">
        <v>0</v>
      </c>
    </row>
    <row r="769" spans="1:1578" x14ac:dyDescent="0.25">
      <c r="A769" s="1" t="s">
        <v>1970</v>
      </c>
      <c r="B769">
        <v>0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  <c r="ED769">
        <v>0</v>
      </c>
      <c r="EE769">
        <v>0</v>
      </c>
      <c r="EF769">
        <v>0</v>
      </c>
      <c r="EG769">
        <v>0</v>
      </c>
      <c r="EH769">
        <v>0</v>
      </c>
      <c r="EI769">
        <v>0</v>
      </c>
      <c r="EJ769">
        <v>0</v>
      </c>
      <c r="EK769">
        <v>0</v>
      </c>
      <c r="EL769">
        <v>0</v>
      </c>
      <c r="EM769">
        <v>0</v>
      </c>
      <c r="EN769">
        <v>0</v>
      </c>
      <c r="EO769">
        <v>0</v>
      </c>
      <c r="EP769">
        <v>0</v>
      </c>
      <c r="EQ769">
        <v>0</v>
      </c>
      <c r="ER769">
        <v>0</v>
      </c>
      <c r="ES769">
        <v>0</v>
      </c>
      <c r="ET769">
        <v>0</v>
      </c>
      <c r="EU769">
        <v>0</v>
      </c>
      <c r="EV769">
        <v>0</v>
      </c>
      <c r="EW769">
        <v>0</v>
      </c>
      <c r="EX769">
        <v>0</v>
      </c>
      <c r="EY769">
        <v>0</v>
      </c>
      <c r="EZ769">
        <v>0</v>
      </c>
      <c r="FA769">
        <v>0</v>
      </c>
      <c r="FB769">
        <v>0</v>
      </c>
      <c r="FC769">
        <v>0</v>
      </c>
      <c r="FD769">
        <v>0</v>
      </c>
      <c r="FE769">
        <v>0</v>
      </c>
      <c r="FF769">
        <v>0</v>
      </c>
      <c r="FG769">
        <v>0</v>
      </c>
      <c r="FH769">
        <v>0</v>
      </c>
      <c r="FI769">
        <v>0</v>
      </c>
      <c r="FJ769">
        <v>0</v>
      </c>
      <c r="FK769">
        <v>0</v>
      </c>
      <c r="FL769">
        <v>0</v>
      </c>
      <c r="FM769">
        <v>0</v>
      </c>
      <c r="FN769">
        <v>0</v>
      </c>
      <c r="FO769">
        <v>0</v>
      </c>
      <c r="FP769">
        <v>0</v>
      </c>
      <c r="FQ769">
        <v>0</v>
      </c>
      <c r="FR769">
        <v>0</v>
      </c>
      <c r="FS769">
        <v>0</v>
      </c>
      <c r="FT769">
        <v>0</v>
      </c>
      <c r="FU769">
        <v>0</v>
      </c>
      <c r="FV769">
        <v>0</v>
      </c>
      <c r="FW769">
        <v>0</v>
      </c>
      <c r="FX769">
        <v>0</v>
      </c>
      <c r="FY769">
        <v>0</v>
      </c>
      <c r="FZ769">
        <v>0</v>
      </c>
      <c r="GA769">
        <v>0</v>
      </c>
      <c r="GB769">
        <v>0</v>
      </c>
      <c r="GC769">
        <v>0</v>
      </c>
      <c r="GD769">
        <v>0</v>
      </c>
      <c r="GE769">
        <v>0</v>
      </c>
      <c r="GF769">
        <v>0</v>
      </c>
      <c r="GG769">
        <v>0</v>
      </c>
      <c r="GH769">
        <v>0</v>
      </c>
      <c r="GI769">
        <v>0</v>
      </c>
      <c r="GJ769">
        <v>0</v>
      </c>
      <c r="GK769">
        <v>0</v>
      </c>
      <c r="GL769">
        <v>0</v>
      </c>
      <c r="GM769">
        <v>0</v>
      </c>
      <c r="GN769">
        <v>0</v>
      </c>
      <c r="GO769">
        <v>0</v>
      </c>
      <c r="GP769">
        <v>0</v>
      </c>
      <c r="GQ769">
        <v>0</v>
      </c>
      <c r="GR769">
        <v>0</v>
      </c>
      <c r="GS769">
        <v>0</v>
      </c>
      <c r="GT769">
        <v>0</v>
      </c>
      <c r="GU769">
        <v>0</v>
      </c>
      <c r="GV769">
        <v>0</v>
      </c>
      <c r="GW769">
        <v>0</v>
      </c>
      <c r="GX769">
        <v>0</v>
      </c>
      <c r="GY769">
        <v>0</v>
      </c>
      <c r="GZ769">
        <v>0</v>
      </c>
      <c r="HA769">
        <v>0</v>
      </c>
      <c r="HB769">
        <v>0</v>
      </c>
      <c r="HC769">
        <v>0</v>
      </c>
      <c r="HD769">
        <v>0</v>
      </c>
      <c r="HE769">
        <v>0</v>
      </c>
      <c r="HF769">
        <v>0</v>
      </c>
      <c r="HG769">
        <v>0</v>
      </c>
      <c r="HH769">
        <v>0</v>
      </c>
      <c r="HI769">
        <v>0</v>
      </c>
      <c r="HJ769">
        <v>0</v>
      </c>
      <c r="HK769">
        <v>0</v>
      </c>
      <c r="HL769">
        <v>0</v>
      </c>
      <c r="HM769">
        <v>0</v>
      </c>
      <c r="HN769">
        <v>0</v>
      </c>
      <c r="HO769">
        <v>0</v>
      </c>
      <c r="HP769">
        <v>0</v>
      </c>
      <c r="HQ769">
        <v>0</v>
      </c>
      <c r="HR769">
        <v>0</v>
      </c>
      <c r="HS769">
        <v>0</v>
      </c>
      <c r="HT769">
        <v>0</v>
      </c>
      <c r="HU769">
        <v>0</v>
      </c>
      <c r="HV769">
        <v>0</v>
      </c>
      <c r="HW769">
        <v>0</v>
      </c>
      <c r="HX769">
        <v>0</v>
      </c>
      <c r="HY769">
        <v>0</v>
      </c>
      <c r="HZ769">
        <v>0</v>
      </c>
      <c r="IA769">
        <v>0</v>
      </c>
      <c r="IB769">
        <v>0</v>
      </c>
      <c r="IC769">
        <v>0</v>
      </c>
      <c r="ID769">
        <v>0</v>
      </c>
      <c r="IE769">
        <v>0</v>
      </c>
      <c r="IF769">
        <v>0</v>
      </c>
      <c r="IG769">
        <v>0</v>
      </c>
      <c r="IH769">
        <v>0</v>
      </c>
      <c r="II769">
        <v>0</v>
      </c>
      <c r="IJ769">
        <v>0</v>
      </c>
      <c r="IK769">
        <v>0</v>
      </c>
      <c r="IL769">
        <v>0</v>
      </c>
      <c r="IM769">
        <v>0</v>
      </c>
      <c r="IN769">
        <v>0</v>
      </c>
      <c r="IO769">
        <v>0</v>
      </c>
      <c r="IP769">
        <v>0</v>
      </c>
      <c r="IQ769">
        <v>0</v>
      </c>
      <c r="IR769">
        <v>0</v>
      </c>
      <c r="IS769">
        <v>0</v>
      </c>
      <c r="IT769">
        <v>0</v>
      </c>
      <c r="IU769">
        <v>0</v>
      </c>
      <c r="IV769">
        <v>0</v>
      </c>
      <c r="IW769">
        <v>0</v>
      </c>
      <c r="IX769">
        <v>0</v>
      </c>
      <c r="IY769">
        <v>0</v>
      </c>
      <c r="IZ769">
        <v>0</v>
      </c>
      <c r="JA769">
        <v>0</v>
      </c>
      <c r="JB769">
        <v>0</v>
      </c>
      <c r="JC769">
        <v>0</v>
      </c>
      <c r="JD769">
        <v>0</v>
      </c>
      <c r="JE769">
        <v>0</v>
      </c>
      <c r="JF769">
        <v>0</v>
      </c>
      <c r="JG769">
        <v>0</v>
      </c>
      <c r="JH769">
        <v>0</v>
      </c>
      <c r="JI769">
        <v>0</v>
      </c>
      <c r="JJ769">
        <v>0</v>
      </c>
      <c r="JK769">
        <v>0</v>
      </c>
      <c r="JL769">
        <v>0</v>
      </c>
      <c r="JM769">
        <v>0</v>
      </c>
      <c r="JN769">
        <v>0</v>
      </c>
      <c r="JO769">
        <v>0</v>
      </c>
      <c r="JP769">
        <v>0</v>
      </c>
      <c r="JQ769">
        <v>0</v>
      </c>
      <c r="JR769">
        <v>0</v>
      </c>
      <c r="JS769">
        <v>0</v>
      </c>
      <c r="JT769">
        <v>0</v>
      </c>
      <c r="JU769">
        <v>0</v>
      </c>
      <c r="JV769">
        <v>0</v>
      </c>
      <c r="JW769">
        <v>0</v>
      </c>
      <c r="JX769">
        <v>0</v>
      </c>
      <c r="JY769">
        <v>0</v>
      </c>
      <c r="JZ769">
        <v>0</v>
      </c>
      <c r="KA769">
        <v>0</v>
      </c>
      <c r="KB769">
        <v>0</v>
      </c>
      <c r="KC769">
        <v>0</v>
      </c>
      <c r="KD769">
        <v>0</v>
      </c>
      <c r="KE769">
        <v>0</v>
      </c>
      <c r="KF769">
        <v>0</v>
      </c>
      <c r="KG769">
        <v>0</v>
      </c>
      <c r="KH769">
        <v>0</v>
      </c>
      <c r="KI769">
        <v>0</v>
      </c>
      <c r="KJ769">
        <v>0</v>
      </c>
      <c r="KK769">
        <v>0</v>
      </c>
      <c r="KL769">
        <v>0</v>
      </c>
      <c r="KM769">
        <v>0</v>
      </c>
      <c r="KN769">
        <v>0</v>
      </c>
      <c r="KO769">
        <v>0</v>
      </c>
      <c r="KP769">
        <v>0</v>
      </c>
      <c r="KQ769">
        <v>0</v>
      </c>
      <c r="KR769">
        <v>0</v>
      </c>
      <c r="KS769">
        <v>0</v>
      </c>
      <c r="KT769">
        <v>0</v>
      </c>
      <c r="KU769">
        <v>0</v>
      </c>
      <c r="KV769">
        <v>0</v>
      </c>
      <c r="KW769">
        <v>0</v>
      </c>
      <c r="KX769">
        <v>0</v>
      </c>
      <c r="KY769">
        <v>0</v>
      </c>
      <c r="KZ769">
        <v>0</v>
      </c>
      <c r="LA769">
        <v>0</v>
      </c>
      <c r="LB769">
        <v>0</v>
      </c>
      <c r="LC769">
        <v>0</v>
      </c>
      <c r="LD769">
        <v>0</v>
      </c>
      <c r="LE769">
        <v>0</v>
      </c>
      <c r="LF769">
        <v>0</v>
      </c>
      <c r="LG769">
        <v>0</v>
      </c>
      <c r="LH769">
        <v>0</v>
      </c>
      <c r="LI769">
        <v>0</v>
      </c>
      <c r="LJ769">
        <v>0</v>
      </c>
      <c r="LK769">
        <v>0</v>
      </c>
      <c r="LL769">
        <v>0</v>
      </c>
      <c r="LM769">
        <v>0</v>
      </c>
      <c r="LN769">
        <v>0</v>
      </c>
      <c r="LO769">
        <v>0</v>
      </c>
      <c r="LP769">
        <v>0</v>
      </c>
      <c r="LQ769">
        <v>0</v>
      </c>
      <c r="LR769">
        <v>0</v>
      </c>
      <c r="LS769">
        <v>0</v>
      </c>
      <c r="LT769">
        <v>0</v>
      </c>
      <c r="LU769">
        <v>0</v>
      </c>
      <c r="LV769">
        <v>0</v>
      </c>
      <c r="LW769">
        <v>0</v>
      </c>
      <c r="LX769">
        <v>0</v>
      </c>
      <c r="LY769">
        <v>0</v>
      </c>
      <c r="LZ769">
        <v>0</v>
      </c>
      <c r="MA769">
        <v>0</v>
      </c>
      <c r="MB769">
        <v>0</v>
      </c>
      <c r="MC769">
        <v>0</v>
      </c>
      <c r="MD769">
        <v>0</v>
      </c>
      <c r="ME769">
        <v>0</v>
      </c>
      <c r="MF769">
        <v>0</v>
      </c>
      <c r="MG769">
        <v>0</v>
      </c>
      <c r="MH769">
        <v>0</v>
      </c>
      <c r="MI769">
        <v>0</v>
      </c>
      <c r="MJ769">
        <v>0</v>
      </c>
      <c r="MK769">
        <v>0</v>
      </c>
      <c r="ML769">
        <v>0</v>
      </c>
      <c r="MM769">
        <v>0</v>
      </c>
      <c r="MN769">
        <v>0</v>
      </c>
      <c r="MO769">
        <v>0</v>
      </c>
      <c r="MP769">
        <v>0</v>
      </c>
      <c r="MQ769">
        <v>0</v>
      </c>
      <c r="MR769">
        <v>0</v>
      </c>
      <c r="MS769">
        <v>0</v>
      </c>
      <c r="MT769">
        <v>0</v>
      </c>
      <c r="MU769">
        <v>0</v>
      </c>
      <c r="MV769">
        <v>0</v>
      </c>
      <c r="MW769">
        <v>0</v>
      </c>
      <c r="MX769">
        <v>0</v>
      </c>
      <c r="MY769">
        <v>0</v>
      </c>
      <c r="MZ769">
        <v>0</v>
      </c>
      <c r="NA769">
        <v>0</v>
      </c>
      <c r="NB769">
        <v>0</v>
      </c>
      <c r="NC769">
        <v>0</v>
      </c>
      <c r="ND769">
        <v>0</v>
      </c>
      <c r="NE769">
        <v>0</v>
      </c>
      <c r="NF769">
        <v>0</v>
      </c>
      <c r="NG769">
        <v>0</v>
      </c>
      <c r="NH769">
        <v>0</v>
      </c>
      <c r="NI769">
        <v>0</v>
      </c>
      <c r="NJ769">
        <v>0</v>
      </c>
      <c r="NK769">
        <v>0</v>
      </c>
      <c r="NL769">
        <v>0</v>
      </c>
      <c r="NM769">
        <v>0</v>
      </c>
      <c r="NN769">
        <v>0</v>
      </c>
      <c r="NO769">
        <v>0</v>
      </c>
      <c r="NP769">
        <v>0</v>
      </c>
      <c r="NQ769">
        <v>0</v>
      </c>
      <c r="NR769">
        <v>0</v>
      </c>
      <c r="NS769">
        <v>0</v>
      </c>
      <c r="NT769">
        <v>0</v>
      </c>
      <c r="NU769">
        <v>0</v>
      </c>
      <c r="NV769">
        <v>0</v>
      </c>
      <c r="NW769">
        <v>0</v>
      </c>
      <c r="NX769">
        <v>0</v>
      </c>
      <c r="NY769">
        <v>0</v>
      </c>
      <c r="NZ769">
        <v>0</v>
      </c>
      <c r="OA769">
        <v>0</v>
      </c>
      <c r="OB769">
        <v>0</v>
      </c>
      <c r="OC769">
        <v>0</v>
      </c>
      <c r="OD769">
        <v>0</v>
      </c>
      <c r="OE769">
        <v>0</v>
      </c>
      <c r="OF769">
        <v>0</v>
      </c>
      <c r="OG769">
        <v>0</v>
      </c>
      <c r="OH769">
        <v>0</v>
      </c>
      <c r="OI769">
        <v>0</v>
      </c>
      <c r="OJ769">
        <v>0</v>
      </c>
      <c r="OK769">
        <v>0</v>
      </c>
      <c r="OL769">
        <v>0</v>
      </c>
      <c r="OM769">
        <v>0</v>
      </c>
      <c r="ON769">
        <v>0</v>
      </c>
      <c r="OO769">
        <v>0</v>
      </c>
      <c r="OP769">
        <v>0</v>
      </c>
      <c r="OQ769">
        <v>0</v>
      </c>
      <c r="OR769">
        <v>0</v>
      </c>
      <c r="OS769">
        <v>0</v>
      </c>
      <c r="OT769">
        <v>0</v>
      </c>
      <c r="OU769">
        <v>0</v>
      </c>
      <c r="OV769">
        <v>0</v>
      </c>
      <c r="OW769">
        <v>0</v>
      </c>
      <c r="OX769">
        <v>0</v>
      </c>
      <c r="OY769">
        <v>0</v>
      </c>
      <c r="OZ769">
        <v>0</v>
      </c>
      <c r="PA769">
        <v>0</v>
      </c>
      <c r="PB769">
        <v>0</v>
      </c>
      <c r="PC769">
        <v>0</v>
      </c>
      <c r="PD769">
        <v>0</v>
      </c>
      <c r="PE769">
        <v>0</v>
      </c>
      <c r="PF769">
        <v>0</v>
      </c>
      <c r="PG769">
        <v>0</v>
      </c>
      <c r="PH769">
        <v>0</v>
      </c>
      <c r="PI769">
        <v>0</v>
      </c>
      <c r="PJ769">
        <v>0</v>
      </c>
      <c r="PK769">
        <v>0</v>
      </c>
      <c r="PL769">
        <v>0</v>
      </c>
      <c r="PM769">
        <v>0</v>
      </c>
      <c r="PN769">
        <v>0</v>
      </c>
      <c r="PO769">
        <v>0</v>
      </c>
      <c r="PP769">
        <v>0</v>
      </c>
      <c r="PQ769">
        <v>0</v>
      </c>
      <c r="PR769">
        <v>0</v>
      </c>
      <c r="PS769">
        <v>0</v>
      </c>
      <c r="PT769">
        <v>0</v>
      </c>
      <c r="PU769">
        <v>0</v>
      </c>
      <c r="PV769">
        <v>0</v>
      </c>
      <c r="PW769">
        <v>0</v>
      </c>
      <c r="PX769">
        <v>0</v>
      </c>
      <c r="PY769">
        <v>0</v>
      </c>
      <c r="PZ769">
        <v>0</v>
      </c>
      <c r="QA769">
        <v>0</v>
      </c>
      <c r="QB769">
        <v>0</v>
      </c>
      <c r="QC769">
        <v>0</v>
      </c>
      <c r="QD769">
        <v>0</v>
      </c>
      <c r="QE769">
        <v>0</v>
      </c>
      <c r="QF769">
        <v>0</v>
      </c>
      <c r="QG769">
        <v>0</v>
      </c>
      <c r="QH769">
        <v>0</v>
      </c>
      <c r="QI769">
        <v>0</v>
      </c>
      <c r="QJ769">
        <v>0</v>
      </c>
      <c r="QK769">
        <v>0</v>
      </c>
      <c r="QL769">
        <v>0</v>
      </c>
      <c r="QM769">
        <v>0</v>
      </c>
      <c r="QN769">
        <v>0</v>
      </c>
      <c r="QO769">
        <v>0</v>
      </c>
      <c r="QP769">
        <v>0</v>
      </c>
      <c r="QQ769">
        <v>0</v>
      </c>
      <c r="QR769">
        <v>0</v>
      </c>
      <c r="QS769">
        <v>0</v>
      </c>
      <c r="QT769">
        <v>0</v>
      </c>
      <c r="QU769">
        <v>0</v>
      </c>
      <c r="QV769">
        <v>0</v>
      </c>
      <c r="QW769">
        <v>0</v>
      </c>
      <c r="QX769">
        <v>0</v>
      </c>
      <c r="QY769">
        <v>0</v>
      </c>
      <c r="QZ769">
        <v>0</v>
      </c>
      <c r="RA769">
        <v>0</v>
      </c>
      <c r="RB769">
        <v>0</v>
      </c>
      <c r="RC769">
        <v>0</v>
      </c>
      <c r="RD769">
        <v>0</v>
      </c>
      <c r="RE769">
        <v>0</v>
      </c>
      <c r="RF769">
        <v>0</v>
      </c>
      <c r="RG769">
        <v>0</v>
      </c>
      <c r="RH769">
        <v>0</v>
      </c>
      <c r="RI769">
        <v>0</v>
      </c>
      <c r="RJ769">
        <v>0</v>
      </c>
      <c r="RK769">
        <v>0</v>
      </c>
      <c r="RL769">
        <v>0</v>
      </c>
      <c r="RM769">
        <v>0</v>
      </c>
      <c r="RN769">
        <v>0</v>
      </c>
      <c r="RO769">
        <v>0</v>
      </c>
      <c r="RP769">
        <v>0</v>
      </c>
      <c r="RQ769">
        <v>0</v>
      </c>
      <c r="RR769">
        <v>0</v>
      </c>
      <c r="RS769">
        <v>0</v>
      </c>
      <c r="RT769">
        <v>0</v>
      </c>
      <c r="RU769">
        <v>0</v>
      </c>
      <c r="RV769">
        <v>0</v>
      </c>
      <c r="RW769">
        <v>0</v>
      </c>
      <c r="RX769">
        <v>0</v>
      </c>
      <c r="RY769">
        <v>0</v>
      </c>
      <c r="RZ769">
        <v>0</v>
      </c>
      <c r="SA769">
        <v>0</v>
      </c>
      <c r="SB769">
        <v>0</v>
      </c>
      <c r="SC769">
        <v>0</v>
      </c>
      <c r="SD769">
        <v>0</v>
      </c>
      <c r="SE769">
        <v>0</v>
      </c>
      <c r="SF769">
        <v>0</v>
      </c>
      <c r="SG769">
        <v>0</v>
      </c>
      <c r="SH769">
        <v>0</v>
      </c>
      <c r="SI769">
        <v>0</v>
      </c>
      <c r="SJ769">
        <v>0</v>
      </c>
      <c r="SK769">
        <v>0</v>
      </c>
      <c r="SL769">
        <v>0</v>
      </c>
      <c r="SM769">
        <v>0</v>
      </c>
      <c r="SN769">
        <v>0</v>
      </c>
      <c r="SO769">
        <v>0</v>
      </c>
      <c r="SP769">
        <v>0</v>
      </c>
      <c r="SQ769">
        <v>0</v>
      </c>
      <c r="SR769">
        <v>0</v>
      </c>
      <c r="SS769">
        <v>0</v>
      </c>
      <c r="ST769">
        <v>0</v>
      </c>
      <c r="SU769">
        <v>0</v>
      </c>
      <c r="SV769">
        <v>0</v>
      </c>
      <c r="SW769">
        <v>0</v>
      </c>
      <c r="SX769">
        <v>0</v>
      </c>
      <c r="SY769">
        <v>0</v>
      </c>
      <c r="SZ769">
        <v>0</v>
      </c>
      <c r="TA769">
        <v>0</v>
      </c>
      <c r="TB769">
        <v>0</v>
      </c>
      <c r="TC769">
        <v>0</v>
      </c>
      <c r="TD769">
        <v>0</v>
      </c>
      <c r="TE769">
        <v>0</v>
      </c>
      <c r="TF769">
        <v>0</v>
      </c>
      <c r="TG769">
        <v>0</v>
      </c>
      <c r="TH769">
        <v>0</v>
      </c>
      <c r="TI769">
        <v>0</v>
      </c>
      <c r="TJ769">
        <v>0</v>
      </c>
      <c r="TK769">
        <v>0</v>
      </c>
      <c r="TL769">
        <v>0</v>
      </c>
      <c r="TM769">
        <v>0</v>
      </c>
      <c r="TN769">
        <v>0</v>
      </c>
      <c r="TO769">
        <v>0</v>
      </c>
      <c r="TP769">
        <v>0</v>
      </c>
      <c r="TQ769">
        <v>0</v>
      </c>
      <c r="TR769">
        <v>0</v>
      </c>
      <c r="TS769">
        <v>0</v>
      </c>
      <c r="TT769">
        <v>0</v>
      </c>
      <c r="TU769">
        <v>0</v>
      </c>
      <c r="TV769">
        <v>0</v>
      </c>
      <c r="TW769">
        <v>0</v>
      </c>
      <c r="TX769">
        <v>0</v>
      </c>
      <c r="TY769">
        <v>0</v>
      </c>
      <c r="TZ769">
        <v>0</v>
      </c>
      <c r="UA769">
        <v>0</v>
      </c>
      <c r="UB769">
        <v>0</v>
      </c>
      <c r="UC769">
        <v>0</v>
      </c>
      <c r="UD769">
        <v>0</v>
      </c>
      <c r="UE769">
        <v>0</v>
      </c>
      <c r="UF769">
        <v>0</v>
      </c>
      <c r="UG769">
        <v>0</v>
      </c>
      <c r="UH769">
        <v>0</v>
      </c>
      <c r="UI769">
        <v>0</v>
      </c>
      <c r="UJ769">
        <v>0</v>
      </c>
      <c r="UK769">
        <v>0</v>
      </c>
      <c r="UL769">
        <v>0</v>
      </c>
      <c r="UM769">
        <v>0</v>
      </c>
      <c r="UN769">
        <v>0</v>
      </c>
      <c r="UO769">
        <v>0</v>
      </c>
      <c r="UP769">
        <v>0</v>
      </c>
      <c r="UQ769">
        <v>0</v>
      </c>
      <c r="UR769">
        <v>0</v>
      </c>
      <c r="US769">
        <v>0</v>
      </c>
      <c r="UT769">
        <v>0</v>
      </c>
      <c r="UU769">
        <v>0</v>
      </c>
      <c r="UV769">
        <v>0</v>
      </c>
      <c r="UW769">
        <v>0</v>
      </c>
      <c r="UX769">
        <v>0</v>
      </c>
      <c r="UY769">
        <v>0</v>
      </c>
      <c r="UZ769">
        <v>0</v>
      </c>
      <c r="VA769">
        <v>0</v>
      </c>
      <c r="VB769">
        <v>0</v>
      </c>
      <c r="VC769">
        <v>0</v>
      </c>
      <c r="VD769">
        <v>0</v>
      </c>
      <c r="VE769">
        <v>0</v>
      </c>
      <c r="VF769">
        <v>0</v>
      </c>
      <c r="VG769">
        <v>0</v>
      </c>
      <c r="VH769">
        <v>0</v>
      </c>
      <c r="VI769">
        <v>0</v>
      </c>
      <c r="VJ769">
        <v>0</v>
      </c>
      <c r="VK769">
        <v>0</v>
      </c>
      <c r="VL769">
        <v>0</v>
      </c>
      <c r="VM769">
        <v>0</v>
      </c>
      <c r="VN769">
        <v>0</v>
      </c>
      <c r="VO769">
        <v>0</v>
      </c>
      <c r="VP769">
        <v>0</v>
      </c>
      <c r="VQ769">
        <v>0</v>
      </c>
      <c r="VR769">
        <v>0</v>
      </c>
      <c r="VS769">
        <v>0</v>
      </c>
      <c r="VT769">
        <v>0</v>
      </c>
      <c r="VU769">
        <v>0</v>
      </c>
      <c r="VV769">
        <v>0</v>
      </c>
      <c r="VW769">
        <v>0</v>
      </c>
      <c r="VX769">
        <v>0</v>
      </c>
      <c r="VY769">
        <v>0</v>
      </c>
      <c r="VZ769">
        <v>0</v>
      </c>
      <c r="WA769">
        <v>0</v>
      </c>
      <c r="WB769">
        <v>0</v>
      </c>
      <c r="WC769">
        <v>0</v>
      </c>
      <c r="WD769">
        <v>0</v>
      </c>
      <c r="WE769">
        <v>0</v>
      </c>
      <c r="WF769">
        <v>0</v>
      </c>
      <c r="WG769">
        <v>0</v>
      </c>
      <c r="WH769">
        <v>0</v>
      </c>
      <c r="WI769">
        <v>0</v>
      </c>
      <c r="WJ769">
        <v>0</v>
      </c>
      <c r="WK769">
        <v>0</v>
      </c>
      <c r="WL769">
        <v>0</v>
      </c>
      <c r="WM769">
        <v>0</v>
      </c>
      <c r="WN769">
        <v>0</v>
      </c>
      <c r="WO769">
        <v>0</v>
      </c>
      <c r="WP769">
        <v>0</v>
      </c>
      <c r="WQ769">
        <v>0</v>
      </c>
      <c r="WR769">
        <v>0</v>
      </c>
      <c r="WS769">
        <v>0</v>
      </c>
      <c r="WT769">
        <v>0</v>
      </c>
      <c r="WU769">
        <v>0</v>
      </c>
      <c r="WV769">
        <v>0</v>
      </c>
      <c r="WW769">
        <v>0</v>
      </c>
      <c r="WX769">
        <v>0</v>
      </c>
      <c r="WY769">
        <v>0</v>
      </c>
      <c r="WZ769">
        <v>0</v>
      </c>
      <c r="XA769">
        <v>0</v>
      </c>
      <c r="XB769">
        <v>0</v>
      </c>
      <c r="XC769">
        <v>0</v>
      </c>
      <c r="XD769">
        <v>0</v>
      </c>
      <c r="XE769">
        <v>0</v>
      </c>
      <c r="XF769">
        <v>0</v>
      </c>
      <c r="XG769">
        <v>0</v>
      </c>
      <c r="XH769">
        <v>0</v>
      </c>
      <c r="XI769">
        <v>0</v>
      </c>
      <c r="XJ769">
        <v>0</v>
      </c>
      <c r="XK769">
        <v>0</v>
      </c>
      <c r="XL769">
        <v>0</v>
      </c>
      <c r="XM769">
        <v>0</v>
      </c>
      <c r="XN769">
        <v>0</v>
      </c>
      <c r="XO769">
        <v>0</v>
      </c>
      <c r="XP769">
        <v>0</v>
      </c>
      <c r="XQ769">
        <v>0</v>
      </c>
      <c r="XR769">
        <v>0</v>
      </c>
      <c r="XS769">
        <v>0</v>
      </c>
      <c r="XT769">
        <v>0</v>
      </c>
      <c r="XU769">
        <v>0</v>
      </c>
      <c r="XV769">
        <v>0</v>
      </c>
      <c r="XW769">
        <v>0</v>
      </c>
      <c r="XX769">
        <v>0</v>
      </c>
      <c r="XY769">
        <v>0</v>
      </c>
      <c r="XZ769">
        <v>0</v>
      </c>
      <c r="YA769">
        <v>0</v>
      </c>
      <c r="YB769">
        <v>0</v>
      </c>
      <c r="YC769">
        <v>0</v>
      </c>
      <c r="YD769">
        <v>0</v>
      </c>
      <c r="YE769">
        <v>0</v>
      </c>
      <c r="YF769">
        <v>0</v>
      </c>
      <c r="YG769">
        <v>0</v>
      </c>
      <c r="YH769">
        <v>0</v>
      </c>
      <c r="YI769">
        <v>0</v>
      </c>
      <c r="YJ769">
        <v>0</v>
      </c>
      <c r="YK769">
        <v>0</v>
      </c>
      <c r="YL769">
        <v>0</v>
      </c>
      <c r="YM769">
        <v>0</v>
      </c>
      <c r="YN769">
        <v>0</v>
      </c>
      <c r="YO769">
        <v>0</v>
      </c>
      <c r="YP769">
        <v>0</v>
      </c>
      <c r="YQ769">
        <v>0</v>
      </c>
      <c r="YR769">
        <v>0</v>
      </c>
      <c r="YS769">
        <v>0</v>
      </c>
      <c r="YT769">
        <v>0</v>
      </c>
      <c r="YU769">
        <v>0</v>
      </c>
      <c r="YV769">
        <v>0</v>
      </c>
      <c r="YW769">
        <v>0</v>
      </c>
      <c r="YX769">
        <v>0</v>
      </c>
      <c r="YY769">
        <v>0</v>
      </c>
      <c r="YZ769">
        <v>0</v>
      </c>
      <c r="ZA769">
        <v>0</v>
      </c>
      <c r="ZB769">
        <v>0</v>
      </c>
      <c r="ZC769">
        <v>0</v>
      </c>
      <c r="ZD769">
        <v>0</v>
      </c>
      <c r="ZE769">
        <v>0</v>
      </c>
      <c r="ZF769">
        <v>0</v>
      </c>
      <c r="ZG769">
        <v>0</v>
      </c>
      <c r="ZH769">
        <v>0</v>
      </c>
      <c r="ZI769">
        <v>0</v>
      </c>
      <c r="ZJ769">
        <v>0</v>
      </c>
      <c r="ZK769">
        <v>0</v>
      </c>
      <c r="ZL769">
        <v>0</v>
      </c>
      <c r="ZM769">
        <v>0</v>
      </c>
      <c r="ZN769">
        <v>0</v>
      </c>
      <c r="ZO769">
        <v>0</v>
      </c>
      <c r="ZP769">
        <v>0</v>
      </c>
      <c r="ZQ769">
        <v>0</v>
      </c>
      <c r="ZR769">
        <v>0</v>
      </c>
      <c r="ZS769">
        <v>0</v>
      </c>
      <c r="ZT769">
        <v>0</v>
      </c>
      <c r="ZU769">
        <v>0</v>
      </c>
      <c r="ZV769">
        <v>0</v>
      </c>
      <c r="ZW769">
        <v>0</v>
      </c>
      <c r="ZX769">
        <v>0</v>
      </c>
      <c r="ZY769">
        <v>0</v>
      </c>
      <c r="ZZ769">
        <v>0</v>
      </c>
      <c r="AAA769">
        <v>0</v>
      </c>
      <c r="AAB769">
        <v>0</v>
      </c>
      <c r="AAC769">
        <v>0</v>
      </c>
      <c r="AAD769">
        <v>0</v>
      </c>
      <c r="AAE769">
        <v>0</v>
      </c>
      <c r="AAF769">
        <v>0</v>
      </c>
      <c r="AAG769">
        <v>0</v>
      </c>
      <c r="AAH769">
        <v>0</v>
      </c>
      <c r="AAI769">
        <v>0</v>
      </c>
      <c r="AAJ769">
        <v>0</v>
      </c>
      <c r="AAK769">
        <v>0</v>
      </c>
      <c r="AAL769">
        <v>0</v>
      </c>
      <c r="AAM769">
        <v>0</v>
      </c>
      <c r="AAN769">
        <v>0</v>
      </c>
      <c r="AAO769">
        <v>0</v>
      </c>
      <c r="AAP769">
        <v>0</v>
      </c>
      <c r="AAQ769">
        <v>0</v>
      </c>
      <c r="AAR769">
        <v>0</v>
      </c>
      <c r="AAS769">
        <v>0</v>
      </c>
      <c r="AAT769">
        <v>0</v>
      </c>
      <c r="AAU769">
        <v>0</v>
      </c>
      <c r="AAV769">
        <v>0</v>
      </c>
      <c r="AAW769">
        <v>0</v>
      </c>
      <c r="AAX769">
        <v>0</v>
      </c>
      <c r="AAY769">
        <v>0</v>
      </c>
      <c r="AAZ769">
        <v>0</v>
      </c>
      <c r="ABA769">
        <v>0</v>
      </c>
      <c r="ABB769">
        <v>0</v>
      </c>
      <c r="ABC769">
        <v>0</v>
      </c>
      <c r="ABD769">
        <v>0</v>
      </c>
      <c r="ABE769">
        <v>0</v>
      </c>
      <c r="ABF769">
        <v>0</v>
      </c>
      <c r="ABG769">
        <v>0</v>
      </c>
      <c r="ABH769">
        <v>0</v>
      </c>
      <c r="ABI769">
        <v>0</v>
      </c>
      <c r="ABJ769">
        <v>0</v>
      </c>
      <c r="ABK769">
        <v>0</v>
      </c>
      <c r="ABL769">
        <v>0</v>
      </c>
      <c r="ABM769">
        <v>0</v>
      </c>
      <c r="ABN769">
        <v>0</v>
      </c>
      <c r="ABO769">
        <v>0</v>
      </c>
      <c r="ABP769">
        <v>0</v>
      </c>
      <c r="ABQ769">
        <v>0</v>
      </c>
      <c r="ABR769">
        <v>0</v>
      </c>
      <c r="ABS769">
        <v>0</v>
      </c>
      <c r="ABT769">
        <v>0</v>
      </c>
      <c r="ABU769">
        <v>0</v>
      </c>
      <c r="ABV769">
        <v>0</v>
      </c>
      <c r="ABW769">
        <v>0</v>
      </c>
      <c r="ABX769">
        <v>0</v>
      </c>
      <c r="ABY769">
        <v>0</v>
      </c>
      <c r="ABZ769">
        <v>0</v>
      </c>
      <c r="ACA769">
        <v>0</v>
      </c>
      <c r="ACB769">
        <v>0</v>
      </c>
      <c r="ACC769">
        <v>0</v>
      </c>
      <c r="ACD769">
        <v>0</v>
      </c>
      <c r="ACE769">
        <v>0</v>
      </c>
      <c r="ACF769">
        <v>0</v>
      </c>
      <c r="ACG769">
        <v>0</v>
      </c>
      <c r="ACH769">
        <v>0</v>
      </c>
      <c r="ACI769">
        <v>0</v>
      </c>
      <c r="ACJ769">
        <v>0</v>
      </c>
      <c r="ACK769">
        <v>0</v>
      </c>
      <c r="ACL769">
        <v>0</v>
      </c>
      <c r="ACM769">
        <v>0</v>
      </c>
      <c r="ACN769">
        <v>0</v>
      </c>
      <c r="ACO769">
        <v>0</v>
      </c>
      <c r="ACP769">
        <v>0</v>
      </c>
      <c r="ACQ769">
        <v>0</v>
      </c>
      <c r="ACR769">
        <v>0</v>
      </c>
      <c r="ACS769">
        <v>0</v>
      </c>
      <c r="ACT769">
        <v>0</v>
      </c>
      <c r="ACU769">
        <v>0</v>
      </c>
      <c r="ACV769">
        <v>10</v>
      </c>
      <c r="ACW769">
        <v>-10</v>
      </c>
      <c r="ACX769">
        <v>0</v>
      </c>
      <c r="ACY769">
        <v>0</v>
      </c>
      <c r="ACZ769">
        <v>0</v>
      </c>
      <c r="ADA769">
        <v>0</v>
      </c>
      <c r="ADB769">
        <v>0</v>
      </c>
      <c r="ADC769">
        <v>0</v>
      </c>
      <c r="ADD769">
        <v>0</v>
      </c>
      <c r="ADE769">
        <v>0</v>
      </c>
      <c r="ADF769">
        <v>0</v>
      </c>
      <c r="ADG769">
        <v>0</v>
      </c>
      <c r="ADH769">
        <v>0</v>
      </c>
      <c r="ADI769">
        <v>0</v>
      </c>
      <c r="ADJ769">
        <v>0</v>
      </c>
      <c r="ADK769">
        <v>0</v>
      </c>
      <c r="ADL769">
        <v>0</v>
      </c>
      <c r="ADM769">
        <v>0</v>
      </c>
      <c r="ADN769">
        <v>0</v>
      </c>
      <c r="ADO769">
        <v>0</v>
      </c>
      <c r="ADP769">
        <v>0</v>
      </c>
      <c r="ADQ769">
        <v>0</v>
      </c>
      <c r="ADR769">
        <v>0</v>
      </c>
      <c r="ADS769">
        <v>0</v>
      </c>
      <c r="ADT769">
        <v>0</v>
      </c>
      <c r="ADU769">
        <v>0</v>
      </c>
      <c r="ADV769">
        <v>0</v>
      </c>
      <c r="ADW769">
        <v>0</v>
      </c>
      <c r="ADX769">
        <v>0</v>
      </c>
      <c r="ADY769">
        <v>0</v>
      </c>
      <c r="ADZ769">
        <v>0</v>
      </c>
      <c r="AEA769">
        <v>0</v>
      </c>
      <c r="AEB769">
        <v>0</v>
      </c>
      <c r="AEC769">
        <v>0</v>
      </c>
      <c r="AED769">
        <v>0</v>
      </c>
      <c r="AEE769">
        <v>0</v>
      </c>
      <c r="AEF769">
        <v>0</v>
      </c>
      <c r="AEG769">
        <v>0</v>
      </c>
      <c r="AEH769">
        <v>0</v>
      </c>
      <c r="AEI769">
        <v>0</v>
      </c>
      <c r="AEJ769">
        <v>0</v>
      </c>
      <c r="AEK769">
        <v>0</v>
      </c>
      <c r="AEL769">
        <v>0</v>
      </c>
      <c r="AEM769">
        <v>0</v>
      </c>
      <c r="AEN769">
        <v>0</v>
      </c>
      <c r="AEO769">
        <v>0</v>
      </c>
      <c r="AEP769">
        <v>0</v>
      </c>
      <c r="AEQ769">
        <v>0</v>
      </c>
      <c r="AER769">
        <v>0</v>
      </c>
      <c r="AES769">
        <v>0</v>
      </c>
      <c r="AET769">
        <v>0</v>
      </c>
      <c r="AEU769">
        <v>0</v>
      </c>
      <c r="AEV769">
        <v>0</v>
      </c>
      <c r="AEW769">
        <v>0</v>
      </c>
      <c r="AEX769">
        <v>0</v>
      </c>
      <c r="AEY769">
        <v>0</v>
      </c>
      <c r="AEZ769">
        <v>0</v>
      </c>
      <c r="AFA769">
        <v>0</v>
      </c>
      <c r="AFB769">
        <v>0</v>
      </c>
      <c r="AFC769">
        <v>0</v>
      </c>
      <c r="AFD769">
        <v>0</v>
      </c>
      <c r="AFE769">
        <v>0</v>
      </c>
      <c r="AFF769">
        <v>0</v>
      </c>
      <c r="AFG769">
        <v>0</v>
      </c>
      <c r="AFH769">
        <v>0</v>
      </c>
      <c r="AFI769">
        <v>0</v>
      </c>
      <c r="AFJ769">
        <v>0</v>
      </c>
      <c r="AFK769">
        <v>0</v>
      </c>
      <c r="AFL769">
        <v>0</v>
      </c>
      <c r="AFM769">
        <v>0</v>
      </c>
      <c r="AFN769">
        <v>0</v>
      </c>
      <c r="AFO769">
        <v>0</v>
      </c>
      <c r="AFP769">
        <v>0</v>
      </c>
      <c r="AFQ769">
        <v>0</v>
      </c>
      <c r="AFR769">
        <v>0</v>
      </c>
      <c r="AFS769">
        <v>0</v>
      </c>
      <c r="AFT769">
        <v>0</v>
      </c>
      <c r="AFU769">
        <v>0</v>
      </c>
      <c r="AFV769">
        <v>0</v>
      </c>
      <c r="AFW769">
        <v>0</v>
      </c>
      <c r="AFX769">
        <v>0</v>
      </c>
      <c r="AFY769">
        <v>0</v>
      </c>
      <c r="AFZ769">
        <v>0</v>
      </c>
      <c r="AGA769">
        <v>0</v>
      </c>
      <c r="AGB769">
        <v>0</v>
      </c>
      <c r="AGC769">
        <v>0</v>
      </c>
      <c r="AGD769">
        <v>0</v>
      </c>
      <c r="AGE769">
        <v>0</v>
      </c>
      <c r="AGF769">
        <v>0</v>
      </c>
      <c r="AGG769">
        <v>0</v>
      </c>
      <c r="AGH769">
        <v>0</v>
      </c>
      <c r="AGI769">
        <v>0</v>
      </c>
      <c r="AGJ769">
        <v>0</v>
      </c>
      <c r="AGK769">
        <v>0</v>
      </c>
      <c r="AGL769">
        <v>0</v>
      </c>
      <c r="AGM769">
        <v>0</v>
      </c>
      <c r="AGN769">
        <v>0</v>
      </c>
      <c r="AGO769">
        <v>0</v>
      </c>
      <c r="AGP769">
        <v>0</v>
      </c>
      <c r="AGQ769">
        <v>0</v>
      </c>
      <c r="AGR769">
        <v>0</v>
      </c>
      <c r="AGS769">
        <v>0</v>
      </c>
      <c r="AGT769">
        <v>0</v>
      </c>
      <c r="AGU769">
        <v>0</v>
      </c>
      <c r="AGV769">
        <v>0</v>
      </c>
      <c r="AGW769">
        <v>0</v>
      </c>
      <c r="AGX769">
        <v>0</v>
      </c>
      <c r="AGY769">
        <v>0</v>
      </c>
      <c r="AGZ769">
        <v>0</v>
      </c>
      <c r="AHA769">
        <v>0</v>
      </c>
      <c r="AHB769">
        <v>0</v>
      </c>
      <c r="AHC769">
        <v>0</v>
      </c>
      <c r="AHD769">
        <v>0</v>
      </c>
      <c r="AHE769">
        <v>0</v>
      </c>
      <c r="AHF769">
        <v>0</v>
      </c>
      <c r="AHG769">
        <v>0</v>
      </c>
      <c r="AHH769">
        <v>0</v>
      </c>
      <c r="AHI769">
        <v>0</v>
      </c>
      <c r="AHJ769">
        <v>0</v>
      </c>
      <c r="AHK769">
        <v>0</v>
      </c>
      <c r="AHL769">
        <v>0</v>
      </c>
      <c r="AHM769">
        <v>0</v>
      </c>
      <c r="AHN769">
        <v>0</v>
      </c>
      <c r="AHO769">
        <v>0</v>
      </c>
      <c r="AHP769">
        <v>0</v>
      </c>
      <c r="AHQ769">
        <v>0</v>
      </c>
      <c r="AHR769">
        <v>0</v>
      </c>
      <c r="AHS769">
        <v>0</v>
      </c>
      <c r="AHT769">
        <v>0</v>
      </c>
      <c r="AHU769">
        <v>0</v>
      </c>
      <c r="AHV769">
        <v>0</v>
      </c>
      <c r="AHW769">
        <v>0</v>
      </c>
      <c r="AHX769">
        <v>0</v>
      </c>
      <c r="AHY769">
        <v>0</v>
      </c>
      <c r="AHZ769">
        <v>0</v>
      </c>
      <c r="AIA769">
        <v>0</v>
      </c>
      <c r="AIB769">
        <v>0</v>
      </c>
      <c r="AIC769">
        <v>0</v>
      </c>
      <c r="AID769">
        <v>0</v>
      </c>
      <c r="AIE769">
        <v>0</v>
      </c>
      <c r="AIF769">
        <v>0</v>
      </c>
      <c r="AIG769">
        <v>0</v>
      </c>
      <c r="AIH769">
        <v>0</v>
      </c>
      <c r="AII769">
        <v>0</v>
      </c>
      <c r="AIJ769">
        <v>0</v>
      </c>
      <c r="AIK769">
        <v>0</v>
      </c>
      <c r="AIL769">
        <v>0</v>
      </c>
      <c r="AIM769">
        <v>0</v>
      </c>
      <c r="AIN769">
        <v>0</v>
      </c>
      <c r="AIO769">
        <v>0</v>
      </c>
      <c r="AIP769">
        <v>0</v>
      </c>
      <c r="AIQ769">
        <v>0</v>
      </c>
      <c r="AIR769">
        <v>0</v>
      </c>
      <c r="AIS769">
        <v>0</v>
      </c>
      <c r="AIT769">
        <v>0</v>
      </c>
      <c r="AIU769">
        <v>0</v>
      </c>
      <c r="AIV769">
        <v>0</v>
      </c>
      <c r="AIW769">
        <v>0</v>
      </c>
      <c r="AIX769">
        <v>0</v>
      </c>
      <c r="AIY769">
        <v>0</v>
      </c>
      <c r="AIZ769">
        <v>0</v>
      </c>
      <c r="AJA769">
        <v>0</v>
      </c>
      <c r="AJB769">
        <v>0</v>
      </c>
      <c r="AJC769">
        <v>0</v>
      </c>
      <c r="AJD769">
        <v>0</v>
      </c>
      <c r="AJE769">
        <v>0</v>
      </c>
      <c r="AJF769">
        <v>0</v>
      </c>
      <c r="AJG769">
        <v>0</v>
      </c>
      <c r="AJH769">
        <v>0</v>
      </c>
      <c r="AJI769">
        <v>0</v>
      </c>
      <c r="AJJ769">
        <v>0</v>
      </c>
      <c r="AJK769">
        <v>0</v>
      </c>
      <c r="AJL769">
        <v>0</v>
      </c>
      <c r="AJM769">
        <v>0</v>
      </c>
      <c r="AJN769">
        <v>0</v>
      </c>
      <c r="AJO769">
        <v>0</v>
      </c>
      <c r="AJP769">
        <v>0</v>
      </c>
      <c r="AJQ769">
        <v>0</v>
      </c>
      <c r="AJR769">
        <v>0</v>
      </c>
      <c r="AJS769">
        <v>0</v>
      </c>
      <c r="AJT769">
        <v>0</v>
      </c>
      <c r="AJU769">
        <v>0</v>
      </c>
      <c r="AJV769">
        <v>0</v>
      </c>
      <c r="AJW769">
        <v>0</v>
      </c>
      <c r="AJX769">
        <v>0</v>
      </c>
      <c r="AJY769">
        <v>0</v>
      </c>
      <c r="AJZ769">
        <v>0</v>
      </c>
      <c r="AKA769">
        <v>0</v>
      </c>
      <c r="AKB769">
        <v>0</v>
      </c>
      <c r="AKC769">
        <v>0</v>
      </c>
      <c r="AKD769">
        <v>0</v>
      </c>
      <c r="AKE769">
        <v>0</v>
      </c>
      <c r="AKF769">
        <v>0</v>
      </c>
      <c r="AKG769">
        <v>0</v>
      </c>
      <c r="AKH769">
        <v>0</v>
      </c>
      <c r="AKI769">
        <v>0</v>
      </c>
      <c r="AKJ769">
        <v>0</v>
      </c>
      <c r="AKK769">
        <v>0</v>
      </c>
      <c r="AKL769">
        <v>0</v>
      </c>
      <c r="AKM769">
        <v>0</v>
      </c>
      <c r="AKN769">
        <v>0</v>
      </c>
      <c r="AKO769">
        <v>0</v>
      </c>
      <c r="AKP769">
        <v>0</v>
      </c>
      <c r="AKQ769">
        <v>0</v>
      </c>
      <c r="AKR769">
        <v>0</v>
      </c>
      <c r="AKS769">
        <v>0</v>
      </c>
      <c r="AKT769">
        <v>0</v>
      </c>
      <c r="AKU769">
        <v>0</v>
      </c>
      <c r="AKV769">
        <v>0</v>
      </c>
      <c r="AKW769">
        <v>0</v>
      </c>
      <c r="AKX769">
        <v>0</v>
      </c>
      <c r="AKY769">
        <v>0</v>
      </c>
      <c r="AKZ769">
        <v>0</v>
      </c>
      <c r="ALA769">
        <v>0</v>
      </c>
      <c r="ALB769">
        <v>0</v>
      </c>
      <c r="ALC769">
        <v>0</v>
      </c>
      <c r="ALD769">
        <v>0</v>
      </c>
      <c r="ALE769">
        <v>0</v>
      </c>
      <c r="ALF769">
        <v>0</v>
      </c>
      <c r="ALG769">
        <v>0</v>
      </c>
      <c r="ALH769">
        <v>0</v>
      </c>
      <c r="ALI769">
        <v>0</v>
      </c>
      <c r="ALJ769">
        <v>0</v>
      </c>
      <c r="ALK769">
        <v>0</v>
      </c>
      <c r="ALL769">
        <v>0</v>
      </c>
      <c r="ALM769">
        <v>0</v>
      </c>
      <c r="ALN769">
        <v>0</v>
      </c>
      <c r="ALO769">
        <v>0</v>
      </c>
      <c r="ALP769">
        <v>0</v>
      </c>
      <c r="ALQ769">
        <v>0</v>
      </c>
      <c r="ALR769">
        <v>0</v>
      </c>
      <c r="ALS769">
        <v>0</v>
      </c>
      <c r="ALT769">
        <v>0</v>
      </c>
      <c r="ALU769">
        <v>0</v>
      </c>
      <c r="ALV769">
        <v>0</v>
      </c>
      <c r="ALW769">
        <v>0</v>
      </c>
      <c r="ALX769">
        <v>0</v>
      </c>
      <c r="ALY769">
        <v>0</v>
      </c>
      <c r="ALZ769">
        <v>0</v>
      </c>
      <c r="AMA769">
        <v>0</v>
      </c>
      <c r="AMB769">
        <v>0</v>
      </c>
      <c r="AMC769">
        <v>0</v>
      </c>
      <c r="AMD769">
        <v>0</v>
      </c>
      <c r="AME769">
        <v>0</v>
      </c>
      <c r="AMF769">
        <v>0</v>
      </c>
      <c r="AMG769">
        <v>0</v>
      </c>
      <c r="AMH769">
        <v>0</v>
      </c>
      <c r="AMI769">
        <v>0</v>
      </c>
      <c r="AMJ769">
        <v>0</v>
      </c>
      <c r="AMK769">
        <v>0</v>
      </c>
      <c r="AML769">
        <v>0</v>
      </c>
      <c r="AMM769">
        <v>0</v>
      </c>
      <c r="AMN769">
        <v>0</v>
      </c>
      <c r="AMO769">
        <v>0</v>
      </c>
      <c r="AMP769">
        <v>0</v>
      </c>
      <c r="AMQ769">
        <v>0</v>
      </c>
      <c r="AMR769">
        <v>0</v>
      </c>
      <c r="AMS769">
        <v>0</v>
      </c>
      <c r="AMT769">
        <v>0</v>
      </c>
      <c r="AMU769">
        <v>0</v>
      </c>
      <c r="AMV769">
        <v>0</v>
      </c>
      <c r="AMW769">
        <v>0</v>
      </c>
      <c r="AMX769">
        <v>0</v>
      </c>
      <c r="AMY769">
        <v>0</v>
      </c>
      <c r="AMZ769">
        <v>0</v>
      </c>
      <c r="ANA769">
        <v>0</v>
      </c>
      <c r="ANB769">
        <v>0</v>
      </c>
      <c r="ANC769">
        <v>0</v>
      </c>
      <c r="AND769">
        <v>0</v>
      </c>
      <c r="ANE769">
        <v>0</v>
      </c>
      <c r="ANF769">
        <v>0</v>
      </c>
      <c r="ANG769">
        <v>0</v>
      </c>
      <c r="ANH769">
        <v>0</v>
      </c>
      <c r="ANI769">
        <v>0</v>
      </c>
      <c r="ANJ769">
        <v>0</v>
      </c>
      <c r="ANK769">
        <v>0</v>
      </c>
      <c r="ANL769">
        <v>0</v>
      </c>
      <c r="ANM769">
        <v>0</v>
      </c>
      <c r="ANN769">
        <v>0</v>
      </c>
      <c r="ANO769">
        <v>0</v>
      </c>
      <c r="ANP769">
        <v>0</v>
      </c>
      <c r="ANQ769">
        <v>0</v>
      </c>
      <c r="ANR769">
        <v>0</v>
      </c>
      <c r="ANS769">
        <v>0</v>
      </c>
      <c r="ANT769">
        <v>0</v>
      </c>
      <c r="ANU769">
        <v>0</v>
      </c>
      <c r="ANV769">
        <v>0</v>
      </c>
      <c r="ANW769">
        <v>0</v>
      </c>
      <c r="ANX769">
        <v>0</v>
      </c>
      <c r="ANY769">
        <v>0</v>
      </c>
      <c r="ANZ769">
        <v>0</v>
      </c>
      <c r="AOA769">
        <v>0</v>
      </c>
      <c r="AOB769">
        <v>0</v>
      </c>
      <c r="AOC769">
        <v>0</v>
      </c>
      <c r="AOD769">
        <v>0</v>
      </c>
      <c r="AOE769">
        <v>0</v>
      </c>
      <c r="AOF769">
        <v>0</v>
      </c>
      <c r="AOG769">
        <v>0</v>
      </c>
      <c r="AOH769">
        <v>0</v>
      </c>
      <c r="AOI769">
        <v>0</v>
      </c>
      <c r="AOJ769">
        <v>0</v>
      </c>
      <c r="AOK769">
        <v>0</v>
      </c>
      <c r="AOL769">
        <v>0</v>
      </c>
      <c r="AOM769">
        <v>0</v>
      </c>
      <c r="AON769">
        <v>0</v>
      </c>
      <c r="AOO769">
        <v>0</v>
      </c>
      <c r="AOP769">
        <v>0</v>
      </c>
      <c r="AOQ769">
        <v>0</v>
      </c>
      <c r="AOR769">
        <v>0</v>
      </c>
      <c r="AOS769">
        <v>0</v>
      </c>
      <c r="AOT769">
        <v>0</v>
      </c>
      <c r="AOU769">
        <v>0</v>
      </c>
      <c r="AOV769">
        <v>0</v>
      </c>
      <c r="AOW769">
        <v>0</v>
      </c>
      <c r="AOX769">
        <v>0</v>
      </c>
      <c r="AOY769">
        <v>0</v>
      </c>
      <c r="AOZ769">
        <v>0</v>
      </c>
      <c r="APA769">
        <v>0</v>
      </c>
      <c r="APB769">
        <v>0</v>
      </c>
      <c r="APC769">
        <v>0</v>
      </c>
      <c r="APD769">
        <v>0</v>
      </c>
      <c r="APE769">
        <v>0</v>
      </c>
      <c r="APF769">
        <v>0</v>
      </c>
      <c r="APG769">
        <v>0</v>
      </c>
      <c r="APH769">
        <v>0</v>
      </c>
      <c r="API769">
        <v>0</v>
      </c>
      <c r="APJ769">
        <v>0</v>
      </c>
      <c r="APK769">
        <v>0</v>
      </c>
      <c r="APL769">
        <v>0</v>
      </c>
      <c r="APM769">
        <v>0</v>
      </c>
      <c r="APN769">
        <v>0</v>
      </c>
      <c r="APO769">
        <v>0</v>
      </c>
      <c r="APP769">
        <v>0</v>
      </c>
      <c r="APQ769">
        <v>0</v>
      </c>
      <c r="APR769">
        <v>0</v>
      </c>
      <c r="APS769">
        <v>0</v>
      </c>
      <c r="APT769">
        <v>0</v>
      </c>
      <c r="APU769">
        <v>0</v>
      </c>
      <c r="APV769">
        <v>0</v>
      </c>
      <c r="APW769">
        <v>0</v>
      </c>
      <c r="APX769">
        <v>0</v>
      </c>
      <c r="APY769">
        <v>0</v>
      </c>
      <c r="APZ769">
        <v>0</v>
      </c>
      <c r="AQA769">
        <v>0</v>
      </c>
      <c r="AQB769">
        <v>0</v>
      </c>
      <c r="AQC769">
        <v>0</v>
      </c>
      <c r="AQD769">
        <v>0</v>
      </c>
      <c r="AQE769">
        <v>0</v>
      </c>
      <c r="AQF769">
        <v>0</v>
      </c>
      <c r="AQG769">
        <v>0</v>
      </c>
      <c r="AQH769">
        <v>0</v>
      </c>
      <c r="AQI769">
        <v>0</v>
      </c>
      <c r="AQJ769">
        <v>0</v>
      </c>
      <c r="AQK769">
        <v>0</v>
      </c>
      <c r="AQL769">
        <v>0</v>
      </c>
      <c r="AQM769">
        <v>0</v>
      </c>
      <c r="AQN769">
        <v>0</v>
      </c>
      <c r="AQO769">
        <v>0</v>
      </c>
      <c r="AQP769">
        <v>0</v>
      </c>
      <c r="AQQ769">
        <v>0</v>
      </c>
      <c r="AQR769">
        <v>0</v>
      </c>
      <c r="AQS769">
        <v>0</v>
      </c>
      <c r="AQT769">
        <v>0</v>
      </c>
      <c r="AQU769">
        <v>0</v>
      </c>
      <c r="AQV769">
        <v>0</v>
      </c>
      <c r="AQW769">
        <v>0</v>
      </c>
      <c r="AQX769">
        <v>0</v>
      </c>
      <c r="AQY769">
        <v>0</v>
      </c>
      <c r="AQZ769">
        <v>0</v>
      </c>
      <c r="ARA769">
        <v>0</v>
      </c>
      <c r="ARB769">
        <v>0</v>
      </c>
      <c r="ARC769">
        <v>0</v>
      </c>
      <c r="ARD769">
        <v>0</v>
      </c>
      <c r="ARE769">
        <v>0</v>
      </c>
      <c r="ARF769">
        <v>0</v>
      </c>
      <c r="ARG769">
        <v>0</v>
      </c>
      <c r="ARH769">
        <v>0</v>
      </c>
      <c r="ARI769">
        <v>0</v>
      </c>
      <c r="ARJ769">
        <v>0</v>
      </c>
      <c r="ARK769">
        <v>0</v>
      </c>
      <c r="ARL769">
        <v>0</v>
      </c>
      <c r="ARM769">
        <v>0</v>
      </c>
      <c r="ARN769">
        <v>0</v>
      </c>
      <c r="ARO769">
        <v>0</v>
      </c>
      <c r="ARP769">
        <v>0</v>
      </c>
      <c r="ARQ769">
        <v>0</v>
      </c>
      <c r="ARR769">
        <v>0</v>
      </c>
      <c r="ARS769">
        <v>0</v>
      </c>
      <c r="ART769">
        <v>0</v>
      </c>
      <c r="ARU769">
        <v>0</v>
      </c>
      <c r="ARV769">
        <v>0</v>
      </c>
      <c r="ARW769">
        <v>0</v>
      </c>
      <c r="ARX769">
        <v>0</v>
      </c>
      <c r="ARY769">
        <v>0</v>
      </c>
      <c r="ARZ769">
        <v>0</v>
      </c>
      <c r="ASA769">
        <v>0</v>
      </c>
      <c r="ASB769">
        <v>0</v>
      </c>
      <c r="ASC769">
        <v>0</v>
      </c>
      <c r="ASD769">
        <v>0</v>
      </c>
      <c r="ASE769">
        <v>0</v>
      </c>
      <c r="ASF769">
        <v>0</v>
      </c>
      <c r="ASG769">
        <v>0</v>
      </c>
      <c r="ASH769">
        <v>0</v>
      </c>
      <c r="ASI769">
        <v>0</v>
      </c>
      <c r="ASJ769">
        <v>0</v>
      </c>
      <c r="ASK769">
        <v>0</v>
      </c>
      <c r="ASL769">
        <v>0</v>
      </c>
      <c r="ASM769">
        <v>0</v>
      </c>
      <c r="ASN769">
        <v>0</v>
      </c>
      <c r="ASO769">
        <v>0</v>
      </c>
      <c r="ASP769">
        <v>0</v>
      </c>
      <c r="ASQ769">
        <v>0</v>
      </c>
      <c r="ASR769">
        <v>0</v>
      </c>
      <c r="ASS769">
        <v>0</v>
      </c>
      <c r="AST769">
        <v>0</v>
      </c>
      <c r="ASU769">
        <v>0</v>
      </c>
      <c r="ASV769">
        <v>0</v>
      </c>
      <c r="ASW769">
        <v>0</v>
      </c>
      <c r="ASX769">
        <v>0</v>
      </c>
      <c r="ASY769">
        <v>0</v>
      </c>
      <c r="ASZ769">
        <v>0</v>
      </c>
      <c r="ATA769">
        <v>0</v>
      </c>
      <c r="ATB769">
        <v>0</v>
      </c>
      <c r="ATC769">
        <v>0</v>
      </c>
      <c r="ATD769">
        <v>0</v>
      </c>
      <c r="ATE769">
        <v>0</v>
      </c>
      <c r="ATF769">
        <v>0</v>
      </c>
      <c r="ATG769">
        <v>0</v>
      </c>
      <c r="ATH769">
        <v>0</v>
      </c>
      <c r="ATI769">
        <v>0</v>
      </c>
      <c r="ATJ769">
        <v>0</v>
      </c>
      <c r="ATK769">
        <v>0</v>
      </c>
      <c r="ATL769">
        <v>0</v>
      </c>
      <c r="ATM769">
        <v>0</v>
      </c>
      <c r="ATN769">
        <v>0</v>
      </c>
      <c r="ATO769">
        <v>0</v>
      </c>
      <c r="ATP769">
        <v>0</v>
      </c>
      <c r="ATQ769">
        <v>0</v>
      </c>
      <c r="ATR769">
        <v>0</v>
      </c>
      <c r="ATS769">
        <v>0</v>
      </c>
      <c r="ATT769">
        <v>0</v>
      </c>
      <c r="ATU769">
        <v>0</v>
      </c>
      <c r="ATV769">
        <v>0</v>
      </c>
      <c r="ATW769">
        <v>0</v>
      </c>
      <c r="ATX769">
        <v>0</v>
      </c>
      <c r="ATY769">
        <v>0</v>
      </c>
      <c r="ATZ769">
        <v>0</v>
      </c>
      <c r="AUA769">
        <v>0</v>
      </c>
      <c r="AUB769">
        <v>0</v>
      </c>
      <c r="AUC769">
        <v>0</v>
      </c>
      <c r="AUD769">
        <v>0</v>
      </c>
      <c r="AUE769">
        <v>0</v>
      </c>
      <c r="AUF769">
        <v>0</v>
      </c>
      <c r="AUG769">
        <v>0</v>
      </c>
      <c r="AUH769">
        <v>0</v>
      </c>
      <c r="AUI769">
        <v>0</v>
      </c>
      <c r="AUJ769">
        <v>0</v>
      </c>
      <c r="AUK769">
        <v>0</v>
      </c>
      <c r="AUL769">
        <v>0</v>
      </c>
      <c r="AUM769">
        <v>0</v>
      </c>
      <c r="AUN769">
        <v>0</v>
      </c>
      <c r="AUO769">
        <v>0</v>
      </c>
      <c r="AUP769">
        <v>0</v>
      </c>
      <c r="AUQ769">
        <v>0</v>
      </c>
      <c r="AUR769">
        <v>0</v>
      </c>
      <c r="AUS769">
        <v>0</v>
      </c>
      <c r="AUT769">
        <v>0</v>
      </c>
      <c r="AUU769">
        <v>0</v>
      </c>
      <c r="AUV769">
        <v>0</v>
      </c>
      <c r="AUW769">
        <v>0</v>
      </c>
      <c r="AUX769">
        <v>0</v>
      </c>
      <c r="AUY769">
        <v>0</v>
      </c>
      <c r="AUZ769">
        <v>0</v>
      </c>
      <c r="AVA769">
        <v>0</v>
      </c>
      <c r="AVB769">
        <v>0</v>
      </c>
      <c r="AVC769">
        <v>0</v>
      </c>
      <c r="AVD769">
        <v>0</v>
      </c>
      <c r="AVE769">
        <v>0</v>
      </c>
      <c r="AVF769">
        <v>0</v>
      </c>
      <c r="AVG769">
        <v>0</v>
      </c>
      <c r="AVH769">
        <v>0</v>
      </c>
      <c r="AVI769">
        <v>0</v>
      </c>
      <c r="AVJ769">
        <v>0</v>
      </c>
      <c r="AVK769">
        <v>0</v>
      </c>
      <c r="AVL769">
        <v>0</v>
      </c>
      <c r="AVM769">
        <v>0</v>
      </c>
      <c r="AVN769">
        <v>0</v>
      </c>
      <c r="AVO769">
        <v>0</v>
      </c>
      <c r="AVP769">
        <v>0</v>
      </c>
      <c r="AVQ769">
        <v>0</v>
      </c>
      <c r="AVR769">
        <v>0</v>
      </c>
      <c r="AVS769">
        <v>0</v>
      </c>
      <c r="AVT769">
        <v>0</v>
      </c>
      <c r="AVU769">
        <v>0</v>
      </c>
      <c r="AVV769">
        <v>0</v>
      </c>
      <c r="AVW769">
        <v>0</v>
      </c>
      <c r="AVX769">
        <v>0</v>
      </c>
      <c r="AVY769">
        <v>0</v>
      </c>
      <c r="AVZ769">
        <v>0</v>
      </c>
      <c r="AWA769">
        <v>0</v>
      </c>
      <c r="AWB769">
        <v>0</v>
      </c>
      <c r="AWC769">
        <v>0</v>
      </c>
      <c r="AWD769">
        <v>0</v>
      </c>
      <c r="AWE769">
        <v>0</v>
      </c>
      <c r="AWF769">
        <v>0</v>
      </c>
      <c r="AWG769">
        <v>0</v>
      </c>
      <c r="AWH769">
        <v>0</v>
      </c>
      <c r="AWI769">
        <v>0</v>
      </c>
      <c r="AWJ769">
        <v>0</v>
      </c>
      <c r="AWK769">
        <v>0</v>
      </c>
      <c r="AWL769">
        <v>0</v>
      </c>
      <c r="AWM769">
        <v>0</v>
      </c>
      <c r="AWN769">
        <v>0</v>
      </c>
      <c r="AWO769">
        <v>0</v>
      </c>
      <c r="AWP769">
        <v>0</v>
      </c>
      <c r="AWQ769">
        <v>0</v>
      </c>
      <c r="AWR769">
        <v>0</v>
      </c>
      <c r="AWS769">
        <v>0</v>
      </c>
      <c r="AWT769">
        <v>0</v>
      </c>
      <c r="AWU769">
        <v>0</v>
      </c>
      <c r="AWV769">
        <v>0</v>
      </c>
      <c r="AWW769">
        <v>0</v>
      </c>
      <c r="AWX769">
        <v>0</v>
      </c>
      <c r="AWY769">
        <v>0</v>
      </c>
      <c r="AWZ769">
        <v>0</v>
      </c>
      <c r="AXA769">
        <v>0</v>
      </c>
      <c r="AXB769">
        <v>0</v>
      </c>
      <c r="AXC769">
        <v>0</v>
      </c>
      <c r="AXD769">
        <v>0</v>
      </c>
      <c r="AXE769">
        <v>0</v>
      </c>
      <c r="AXF769">
        <v>0</v>
      </c>
      <c r="AXG769">
        <v>0</v>
      </c>
      <c r="AXH769">
        <v>0</v>
      </c>
      <c r="AXI769">
        <v>0</v>
      </c>
      <c r="AXJ769">
        <v>0</v>
      </c>
      <c r="AXK769">
        <v>0</v>
      </c>
      <c r="AXL769">
        <v>0</v>
      </c>
      <c r="AXM769">
        <v>0</v>
      </c>
      <c r="AXN769">
        <v>0</v>
      </c>
      <c r="AXO769">
        <v>0</v>
      </c>
      <c r="AXP769">
        <v>0</v>
      </c>
      <c r="AXQ769">
        <v>0</v>
      </c>
      <c r="AXR769">
        <v>0</v>
      </c>
      <c r="AXS769">
        <v>0</v>
      </c>
      <c r="AXT769">
        <v>0</v>
      </c>
      <c r="AXU769">
        <v>0</v>
      </c>
      <c r="AXV769">
        <v>0</v>
      </c>
      <c r="AXW769">
        <v>0</v>
      </c>
      <c r="AXX769">
        <v>0</v>
      </c>
      <c r="AXY769">
        <v>0</v>
      </c>
      <c r="AXZ769">
        <v>0</v>
      </c>
      <c r="AYA769">
        <v>0</v>
      </c>
      <c r="AYB769">
        <v>0</v>
      </c>
      <c r="AYC769">
        <v>0</v>
      </c>
      <c r="AYD769">
        <v>0</v>
      </c>
      <c r="AYE769">
        <v>0</v>
      </c>
      <c r="AYF769">
        <v>0</v>
      </c>
      <c r="AYG769">
        <v>0</v>
      </c>
      <c r="AYH769">
        <v>0</v>
      </c>
      <c r="AYI769">
        <v>0</v>
      </c>
      <c r="AYJ769">
        <v>0</v>
      </c>
      <c r="AYK769">
        <v>0</v>
      </c>
      <c r="AYL769">
        <v>0</v>
      </c>
      <c r="AYM769">
        <v>0</v>
      </c>
      <c r="AYN769">
        <v>0</v>
      </c>
      <c r="AYO769">
        <v>0</v>
      </c>
      <c r="AYP769">
        <v>0</v>
      </c>
      <c r="AYQ769">
        <v>0</v>
      </c>
      <c r="AYR769">
        <v>0</v>
      </c>
      <c r="AYS769">
        <v>0</v>
      </c>
      <c r="AYT769">
        <v>0</v>
      </c>
      <c r="AYU769">
        <v>0</v>
      </c>
      <c r="AYV769">
        <v>0</v>
      </c>
      <c r="AYW769">
        <v>0</v>
      </c>
      <c r="AYX769">
        <v>0</v>
      </c>
      <c r="AYY769">
        <v>0</v>
      </c>
      <c r="AYZ769">
        <v>0</v>
      </c>
      <c r="AZA769">
        <v>0</v>
      </c>
      <c r="AZB769">
        <v>0</v>
      </c>
      <c r="AZC769">
        <v>0</v>
      </c>
      <c r="AZD769">
        <v>0</v>
      </c>
      <c r="AZE769">
        <v>0</v>
      </c>
      <c r="AZF769">
        <v>0</v>
      </c>
      <c r="AZG769">
        <v>0</v>
      </c>
      <c r="AZH769">
        <v>0</v>
      </c>
      <c r="AZI769">
        <v>0</v>
      </c>
      <c r="AZJ769">
        <v>0</v>
      </c>
      <c r="AZK769">
        <v>0</v>
      </c>
      <c r="AZL769">
        <v>0</v>
      </c>
      <c r="AZM769">
        <v>0</v>
      </c>
      <c r="AZN769">
        <v>0</v>
      </c>
      <c r="AZO769">
        <v>0</v>
      </c>
      <c r="AZP769">
        <v>0</v>
      </c>
      <c r="AZQ769">
        <v>0</v>
      </c>
      <c r="AZR769">
        <v>0</v>
      </c>
      <c r="AZS769">
        <v>0</v>
      </c>
      <c r="AZT769">
        <v>0</v>
      </c>
      <c r="AZU769">
        <v>0</v>
      </c>
      <c r="AZV769">
        <v>0</v>
      </c>
      <c r="AZW769">
        <v>0</v>
      </c>
      <c r="AZX769">
        <v>0</v>
      </c>
      <c r="AZY769">
        <v>0</v>
      </c>
      <c r="AZZ769">
        <v>0</v>
      </c>
      <c r="BAA769">
        <v>0</v>
      </c>
      <c r="BAB769">
        <v>0</v>
      </c>
      <c r="BAC769">
        <v>0</v>
      </c>
      <c r="BAD769">
        <v>0</v>
      </c>
      <c r="BAE769">
        <v>0</v>
      </c>
      <c r="BAF769">
        <v>0</v>
      </c>
      <c r="BAG769">
        <v>0</v>
      </c>
      <c r="BAH769">
        <v>0</v>
      </c>
      <c r="BAI769">
        <v>0</v>
      </c>
      <c r="BAJ769">
        <v>0</v>
      </c>
      <c r="BAK769">
        <v>0</v>
      </c>
      <c r="BAL769">
        <v>0</v>
      </c>
      <c r="BAM769">
        <v>0</v>
      </c>
      <c r="BAN769">
        <v>0</v>
      </c>
      <c r="BAO769">
        <v>0</v>
      </c>
      <c r="BAP769">
        <v>0</v>
      </c>
      <c r="BAQ769">
        <v>0</v>
      </c>
      <c r="BAR769">
        <v>0</v>
      </c>
      <c r="BAS769">
        <v>0</v>
      </c>
      <c r="BAT769">
        <v>0</v>
      </c>
      <c r="BAU769">
        <v>0</v>
      </c>
      <c r="BAV769">
        <v>0</v>
      </c>
      <c r="BAW769">
        <v>0</v>
      </c>
      <c r="BAX769">
        <v>0</v>
      </c>
      <c r="BAY769">
        <v>0</v>
      </c>
      <c r="BAZ769">
        <v>0</v>
      </c>
      <c r="BBA769">
        <v>0</v>
      </c>
      <c r="BBB769">
        <v>0</v>
      </c>
      <c r="BBC769">
        <v>0</v>
      </c>
      <c r="BBD769">
        <v>0</v>
      </c>
      <c r="BBE769">
        <v>0</v>
      </c>
      <c r="BBF769">
        <v>0</v>
      </c>
      <c r="BBG769">
        <v>0</v>
      </c>
      <c r="BBH769">
        <v>0</v>
      </c>
      <c r="BBI769">
        <v>0</v>
      </c>
      <c r="BBJ769">
        <v>0</v>
      </c>
      <c r="BBK769">
        <v>0</v>
      </c>
      <c r="BBL769">
        <v>0</v>
      </c>
      <c r="BBM769">
        <v>0</v>
      </c>
      <c r="BBN769">
        <v>0</v>
      </c>
      <c r="BBO769">
        <v>0</v>
      </c>
      <c r="BBP769">
        <v>0</v>
      </c>
      <c r="BBQ769">
        <v>0</v>
      </c>
      <c r="BBR769">
        <v>0</v>
      </c>
      <c r="BBS769">
        <v>0</v>
      </c>
      <c r="BBT769">
        <v>0</v>
      </c>
      <c r="BBU769">
        <v>0</v>
      </c>
      <c r="BBV769">
        <v>0</v>
      </c>
      <c r="BBW769">
        <v>0</v>
      </c>
      <c r="BBX769">
        <v>0</v>
      </c>
      <c r="BBY769">
        <v>0</v>
      </c>
      <c r="BBZ769">
        <v>0</v>
      </c>
      <c r="BCA769">
        <v>0</v>
      </c>
      <c r="BCB769">
        <v>0</v>
      </c>
      <c r="BCC769">
        <v>0</v>
      </c>
      <c r="BCD769">
        <v>0</v>
      </c>
      <c r="BCE769">
        <v>0</v>
      </c>
      <c r="BCF769">
        <v>0</v>
      </c>
      <c r="BCG769">
        <v>0</v>
      </c>
      <c r="BCH769">
        <v>0</v>
      </c>
      <c r="BCI769">
        <v>0</v>
      </c>
      <c r="BCJ769">
        <v>0</v>
      </c>
      <c r="BCK769">
        <v>0</v>
      </c>
      <c r="BCL769">
        <v>0</v>
      </c>
      <c r="BCM769">
        <v>0</v>
      </c>
      <c r="BCN769">
        <v>0</v>
      </c>
      <c r="BCO769">
        <v>0</v>
      </c>
      <c r="BCP769">
        <v>0</v>
      </c>
      <c r="BCQ769">
        <v>0</v>
      </c>
      <c r="BCR769">
        <v>0</v>
      </c>
      <c r="BCS769">
        <v>0</v>
      </c>
      <c r="BCT769">
        <v>0</v>
      </c>
      <c r="BCU769">
        <v>0</v>
      </c>
      <c r="BCV769">
        <v>0</v>
      </c>
      <c r="BCW769">
        <v>0</v>
      </c>
      <c r="BCX769">
        <v>0</v>
      </c>
      <c r="BCY769">
        <v>0</v>
      </c>
      <c r="BCZ769">
        <v>0</v>
      </c>
      <c r="BDA769">
        <v>0</v>
      </c>
      <c r="BDB769">
        <v>0</v>
      </c>
      <c r="BDC769">
        <v>0</v>
      </c>
      <c r="BDD769">
        <v>0</v>
      </c>
      <c r="BDE769">
        <v>0</v>
      </c>
      <c r="BDF769">
        <v>0</v>
      </c>
      <c r="BDG769">
        <v>0</v>
      </c>
      <c r="BDH769">
        <v>0</v>
      </c>
      <c r="BDI769">
        <v>0</v>
      </c>
      <c r="BDJ769">
        <v>0</v>
      </c>
      <c r="BDK769">
        <v>0</v>
      </c>
      <c r="BDL769">
        <v>0</v>
      </c>
      <c r="BDM769">
        <v>0</v>
      </c>
      <c r="BDN769">
        <v>0</v>
      </c>
      <c r="BDO769">
        <v>0</v>
      </c>
      <c r="BDP769">
        <v>0</v>
      </c>
      <c r="BDQ769">
        <v>0</v>
      </c>
      <c r="BDR769">
        <v>0</v>
      </c>
      <c r="BDS769">
        <v>0</v>
      </c>
      <c r="BDT769">
        <v>0</v>
      </c>
      <c r="BDU769">
        <v>0</v>
      </c>
      <c r="BDV769">
        <v>0</v>
      </c>
      <c r="BDW769">
        <v>0</v>
      </c>
      <c r="BDX769">
        <v>0</v>
      </c>
      <c r="BDY769">
        <v>0</v>
      </c>
      <c r="BDZ769">
        <v>0</v>
      </c>
      <c r="BEA769">
        <v>0</v>
      </c>
      <c r="BEB769">
        <v>0</v>
      </c>
      <c r="BEC769">
        <v>0</v>
      </c>
      <c r="BED769">
        <v>0</v>
      </c>
      <c r="BEE769">
        <v>0</v>
      </c>
      <c r="BEF769">
        <v>0</v>
      </c>
      <c r="BEG769">
        <v>0</v>
      </c>
      <c r="BEH769">
        <v>0</v>
      </c>
      <c r="BEI769">
        <v>0</v>
      </c>
      <c r="BEJ769">
        <v>0</v>
      </c>
      <c r="BEK769">
        <v>0</v>
      </c>
      <c r="BEL769">
        <v>0</v>
      </c>
      <c r="BEM769">
        <v>0</v>
      </c>
      <c r="BEN769">
        <v>0</v>
      </c>
      <c r="BEO769">
        <v>0</v>
      </c>
      <c r="BEP769">
        <v>0</v>
      </c>
      <c r="BEQ769">
        <v>0</v>
      </c>
      <c r="BER769">
        <v>0</v>
      </c>
      <c r="BES769">
        <v>0</v>
      </c>
      <c r="BET769">
        <v>0</v>
      </c>
      <c r="BEU769">
        <v>0</v>
      </c>
      <c r="BEV769">
        <v>0</v>
      </c>
      <c r="BEW769">
        <v>0</v>
      </c>
      <c r="BEX769">
        <v>0</v>
      </c>
      <c r="BEY769">
        <v>0</v>
      </c>
      <c r="BEZ769">
        <v>0</v>
      </c>
      <c r="BFA769">
        <v>0</v>
      </c>
      <c r="BFB769">
        <v>0</v>
      </c>
      <c r="BFC769">
        <v>0</v>
      </c>
      <c r="BFD769">
        <v>0</v>
      </c>
      <c r="BFE769">
        <v>0</v>
      </c>
      <c r="BFF769">
        <v>0</v>
      </c>
      <c r="BFG769">
        <v>0</v>
      </c>
      <c r="BFH769">
        <v>0</v>
      </c>
      <c r="BFI769">
        <v>0</v>
      </c>
      <c r="BFJ769">
        <v>0</v>
      </c>
      <c r="BFK769">
        <v>0</v>
      </c>
      <c r="BFL769">
        <v>0</v>
      </c>
      <c r="BFM769">
        <v>0</v>
      </c>
      <c r="BFN769">
        <v>0</v>
      </c>
      <c r="BFO769">
        <v>0</v>
      </c>
      <c r="BFP769">
        <v>0</v>
      </c>
      <c r="BFQ769">
        <v>0</v>
      </c>
      <c r="BFR769">
        <v>0</v>
      </c>
      <c r="BFS769">
        <v>0</v>
      </c>
      <c r="BFT769">
        <v>0</v>
      </c>
      <c r="BFU769">
        <v>0</v>
      </c>
      <c r="BFV769">
        <v>0</v>
      </c>
      <c r="BFW769">
        <v>0</v>
      </c>
      <c r="BFX769">
        <v>0</v>
      </c>
      <c r="BFY769">
        <v>0</v>
      </c>
      <c r="BFZ769">
        <v>0</v>
      </c>
      <c r="BGA769">
        <v>0</v>
      </c>
      <c r="BGB769">
        <v>0</v>
      </c>
      <c r="BGC769">
        <v>0</v>
      </c>
      <c r="BGD769">
        <v>0</v>
      </c>
      <c r="BGE769">
        <v>0</v>
      </c>
      <c r="BGF769">
        <v>0</v>
      </c>
      <c r="BGG769">
        <v>0</v>
      </c>
      <c r="BGH769">
        <v>0</v>
      </c>
      <c r="BGI769">
        <v>0</v>
      </c>
      <c r="BGJ769">
        <v>0</v>
      </c>
      <c r="BGK769">
        <v>0</v>
      </c>
      <c r="BGL769">
        <v>0</v>
      </c>
      <c r="BGM769">
        <v>0</v>
      </c>
      <c r="BGN769">
        <v>0</v>
      </c>
      <c r="BGO769">
        <v>0</v>
      </c>
      <c r="BGP769">
        <v>0</v>
      </c>
      <c r="BGQ769">
        <v>0</v>
      </c>
      <c r="BGR769">
        <v>0</v>
      </c>
      <c r="BGS769">
        <v>0</v>
      </c>
      <c r="BGT769">
        <v>0</v>
      </c>
      <c r="BGU769">
        <v>0</v>
      </c>
      <c r="BGV769">
        <v>0</v>
      </c>
      <c r="BGW769">
        <v>0</v>
      </c>
      <c r="BGX769">
        <v>0</v>
      </c>
      <c r="BGY769">
        <v>0</v>
      </c>
      <c r="BGZ769">
        <v>0</v>
      </c>
      <c r="BHA769">
        <v>0</v>
      </c>
      <c r="BHB769">
        <v>0</v>
      </c>
      <c r="BHC769">
        <v>0</v>
      </c>
      <c r="BHD769">
        <v>0</v>
      </c>
      <c r="BHE769">
        <v>0</v>
      </c>
      <c r="BHF769">
        <v>0</v>
      </c>
      <c r="BHG769">
        <v>0</v>
      </c>
      <c r="BHH769">
        <v>0</v>
      </c>
      <c r="BHI769">
        <v>0</v>
      </c>
      <c r="BHJ769">
        <v>0</v>
      </c>
      <c r="BHK769">
        <v>0</v>
      </c>
      <c r="BHL769">
        <v>0</v>
      </c>
      <c r="BHM769">
        <v>0</v>
      </c>
      <c r="BHN769">
        <v>0</v>
      </c>
      <c r="BHO769">
        <v>0</v>
      </c>
      <c r="BHP769">
        <v>0</v>
      </c>
      <c r="BHQ769">
        <v>0</v>
      </c>
      <c r="BHR769">
        <v>0</v>
      </c>
    </row>
    <row r="770" spans="1:1578" x14ac:dyDescent="0.25">
      <c r="A770" s="1" t="s">
        <v>1971</v>
      </c>
      <c r="B770">
        <v>0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0</v>
      </c>
      <c r="ED770">
        <v>0</v>
      </c>
      <c r="EE770">
        <v>0</v>
      </c>
      <c r="EF770">
        <v>0</v>
      </c>
      <c r="EG770">
        <v>0</v>
      </c>
      <c r="EH770">
        <v>0</v>
      </c>
      <c r="EI770">
        <v>0</v>
      </c>
      <c r="EJ770">
        <v>0</v>
      </c>
      <c r="EK770">
        <v>0</v>
      </c>
      <c r="EL770">
        <v>0</v>
      </c>
      <c r="EM770">
        <v>0</v>
      </c>
      <c r="EN770">
        <v>0</v>
      </c>
      <c r="EO770">
        <v>0</v>
      </c>
      <c r="EP770">
        <v>0</v>
      </c>
      <c r="EQ770">
        <v>0</v>
      </c>
      <c r="ER770">
        <v>0</v>
      </c>
      <c r="ES770">
        <v>0</v>
      </c>
      <c r="ET770">
        <v>0</v>
      </c>
      <c r="EU770">
        <v>0</v>
      </c>
      <c r="EV770">
        <v>0</v>
      </c>
      <c r="EW770">
        <v>0</v>
      </c>
      <c r="EX770">
        <v>0</v>
      </c>
      <c r="EY770">
        <v>0</v>
      </c>
      <c r="EZ770">
        <v>0</v>
      </c>
      <c r="FA770">
        <v>0</v>
      </c>
      <c r="FB770">
        <v>0</v>
      </c>
      <c r="FC770">
        <v>0</v>
      </c>
      <c r="FD770">
        <v>0</v>
      </c>
      <c r="FE770">
        <v>0</v>
      </c>
      <c r="FF770">
        <v>0</v>
      </c>
      <c r="FG770">
        <v>0</v>
      </c>
      <c r="FH770">
        <v>0</v>
      </c>
      <c r="FI770">
        <v>0</v>
      </c>
      <c r="FJ770">
        <v>0</v>
      </c>
      <c r="FK770">
        <v>0</v>
      </c>
      <c r="FL770">
        <v>0</v>
      </c>
      <c r="FM770">
        <v>0</v>
      </c>
      <c r="FN770">
        <v>0</v>
      </c>
      <c r="FO770">
        <v>0</v>
      </c>
      <c r="FP770">
        <v>0</v>
      </c>
      <c r="FQ770">
        <v>0</v>
      </c>
      <c r="FR770">
        <v>0</v>
      </c>
      <c r="FS770">
        <v>0</v>
      </c>
      <c r="FT770">
        <v>0</v>
      </c>
      <c r="FU770">
        <v>0</v>
      </c>
      <c r="FV770">
        <v>0</v>
      </c>
      <c r="FW770">
        <v>0</v>
      </c>
      <c r="FX770">
        <v>0</v>
      </c>
      <c r="FY770">
        <v>0</v>
      </c>
      <c r="FZ770">
        <v>0</v>
      </c>
      <c r="GA770">
        <v>0</v>
      </c>
      <c r="GB770">
        <v>0</v>
      </c>
      <c r="GC770">
        <v>0</v>
      </c>
      <c r="GD770">
        <v>0</v>
      </c>
      <c r="GE770">
        <v>0</v>
      </c>
      <c r="GF770">
        <v>0</v>
      </c>
      <c r="GG770">
        <v>0</v>
      </c>
      <c r="GH770">
        <v>0</v>
      </c>
      <c r="GI770">
        <v>0</v>
      </c>
      <c r="GJ770">
        <v>0</v>
      </c>
      <c r="GK770">
        <v>0</v>
      </c>
      <c r="GL770">
        <v>0</v>
      </c>
      <c r="GM770">
        <v>0</v>
      </c>
      <c r="GN770">
        <v>0</v>
      </c>
      <c r="GO770">
        <v>0</v>
      </c>
      <c r="GP770">
        <v>0</v>
      </c>
      <c r="GQ770">
        <v>0</v>
      </c>
      <c r="GR770">
        <v>0</v>
      </c>
      <c r="GS770">
        <v>0</v>
      </c>
      <c r="GT770">
        <v>0</v>
      </c>
      <c r="GU770">
        <v>0</v>
      </c>
      <c r="GV770">
        <v>0</v>
      </c>
      <c r="GW770">
        <v>0</v>
      </c>
      <c r="GX770">
        <v>0</v>
      </c>
      <c r="GY770">
        <v>0</v>
      </c>
      <c r="GZ770">
        <v>0</v>
      </c>
      <c r="HA770">
        <v>0</v>
      </c>
      <c r="HB770">
        <v>0</v>
      </c>
      <c r="HC770">
        <v>0</v>
      </c>
      <c r="HD770">
        <v>0</v>
      </c>
      <c r="HE770">
        <v>0</v>
      </c>
      <c r="HF770">
        <v>0</v>
      </c>
      <c r="HG770">
        <v>0</v>
      </c>
      <c r="HH770">
        <v>0</v>
      </c>
      <c r="HI770">
        <v>0</v>
      </c>
      <c r="HJ770">
        <v>0</v>
      </c>
      <c r="HK770">
        <v>0</v>
      </c>
      <c r="HL770">
        <v>0</v>
      </c>
      <c r="HM770">
        <v>0</v>
      </c>
      <c r="HN770">
        <v>0</v>
      </c>
      <c r="HO770">
        <v>0</v>
      </c>
      <c r="HP770">
        <v>0</v>
      </c>
      <c r="HQ770">
        <v>0</v>
      </c>
      <c r="HR770">
        <v>0</v>
      </c>
      <c r="HS770">
        <v>0</v>
      </c>
      <c r="HT770">
        <v>0</v>
      </c>
      <c r="HU770">
        <v>0</v>
      </c>
      <c r="HV770">
        <v>0</v>
      </c>
      <c r="HW770">
        <v>0</v>
      </c>
      <c r="HX770">
        <v>0</v>
      </c>
      <c r="HY770">
        <v>0</v>
      </c>
      <c r="HZ770">
        <v>0</v>
      </c>
      <c r="IA770">
        <v>0</v>
      </c>
      <c r="IB770">
        <v>0</v>
      </c>
      <c r="IC770">
        <v>0</v>
      </c>
      <c r="ID770">
        <v>0</v>
      </c>
      <c r="IE770">
        <v>0</v>
      </c>
      <c r="IF770">
        <v>0</v>
      </c>
      <c r="IG770">
        <v>0</v>
      </c>
      <c r="IH770">
        <v>0</v>
      </c>
      <c r="II770">
        <v>0</v>
      </c>
      <c r="IJ770">
        <v>0</v>
      </c>
      <c r="IK770">
        <v>0</v>
      </c>
      <c r="IL770">
        <v>0</v>
      </c>
      <c r="IM770">
        <v>0</v>
      </c>
      <c r="IN770">
        <v>0</v>
      </c>
      <c r="IO770">
        <v>0</v>
      </c>
      <c r="IP770">
        <v>0</v>
      </c>
      <c r="IQ770">
        <v>0</v>
      </c>
      <c r="IR770">
        <v>0</v>
      </c>
      <c r="IS770">
        <v>0</v>
      </c>
      <c r="IT770">
        <v>0</v>
      </c>
      <c r="IU770">
        <v>0</v>
      </c>
      <c r="IV770">
        <v>0</v>
      </c>
      <c r="IW770">
        <v>0</v>
      </c>
      <c r="IX770">
        <v>0</v>
      </c>
      <c r="IY770">
        <v>0</v>
      </c>
      <c r="IZ770">
        <v>0</v>
      </c>
      <c r="JA770">
        <v>0</v>
      </c>
      <c r="JB770">
        <v>0</v>
      </c>
      <c r="JC770">
        <v>0</v>
      </c>
      <c r="JD770">
        <v>0</v>
      </c>
      <c r="JE770">
        <v>0</v>
      </c>
      <c r="JF770">
        <v>0</v>
      </c>
      <c r="JG770">
        <v>0</v>
      </c>
      <c r="JH770">
        <v>0</v>
      </c>
      <c r="JI770">
        <v>0</v>
      </c>
      <c r="JJ770">
        <v>0</v>
      </c>
      <c r="JK770">
        <v>0</v>
      </c>
      <c r="JL770">
        <v>0</v>
      </c>
      <c r="JM770">
        <v>0</v>
      </c>
      <c r="JN770">
        <v>0</v>
      </c>
      <c r="JO770">
        <v>0</v>
      </c>
      <c r="JP770">
        <v>0</v>
      </c>
      <c r="JQ770">
        <v>0</v>
      </c>
      <c r="JR770">
        <v>0</v>
      </c>
      <c r="JS770">
        <v>0</v>
      </c>
      <c r="JT770">
        <v>0</v>
      </c>
      <c r="JU770">
        <v>0</v>
      </c>
      <c r="JV770">
        <v>0</v>
      </c>
      <c r="JW770">
        <v>0</v>
      </c>
      <c r="JX770">
        <v>0</v>
      </c>
      <c r="JY770">
        <v>0</v>
      </c>
      <c r="JZ770">
        <v>0</v>
      </c>
      <c r="KA770">
        <v>0</v>
      </c>
      <c r="KB770">
        <v>0</v>
      </c>
      <c r="KC770">
        <v>0</v>
      </c>
      <c r="KD770">
        <v>0</v>
      </c>
      <c r="KE770">
        <v>0</v>
      </c>
      <c r="KF770">
        <v>0</v>
      </c>
      <c r="KG770">
        <v>0</v>
      </c>
      <c r="KH770">
        <v>0</v>
      </c>
      <c r="KI770">
        <v>0</v>
      </c>
      <c r="KJ770">
        <v>0</v>
      </c>
      <c r="KK770">
        <v>0</v>
      </c>
      <c r="KL770">
        <v>0</v>
      </c>
      <c r="KM770">
        <v>0</v>
      </c>
      <c r="KN770">
        <v>0</v>
      </c>
      <c r="KO770">
        <v>0</v>
      </c>
      <c r="KP770">
        <v>0</v>
      </c>
      <c r="KQ770">
        <v>0</v>
      </c>
      <c r="KR770">
        <v>0</v>
      </c>
      <c r="KS770">
        <v>0</v>
      </c>
      <c r="KT770">
        <v>0</v>
      </c>
      <c r="KU770">
        <v>0</v>
      </c>
      <c r="KV770">
        <v>0</v>
      </c>
      <c r="KW770">
        <v>0</v>
      </c>
      <c r="KX770">
        <v>0</v>
      </c>
      <c r="KY770">
        <v>0</v>
      </c>
      <c r="KZ770">
        <v>0</v>
      </c>
      <c r="LA770">
        <v>0</v>
      </c>
      <c r="LB770">
        <v>0</v>
      </c>
      <c r="LC770">
        <v>0</v>
      </c>
      <c r="LD770">
        <v>0</v>
      </c>
      <c r="LE770">
        <v>0</v>
      </c>
      <c r="LF770">
        <v>0</v>
      </c>
      <c r="LG770">
        <v>0</v>
      </c>
      <c r="LH770">
        <v>0</v>
      </c>
      <c r="LI770">
        <v>0</v>
      </c>
      <c r="LJ770">
        <v>0</v>
      </c>
      <c r="LK770">
        <v>0</v>
      </c>
      <c r="LL770">
        <v>0</v>
      </c>
      <c r="LM770">
        <v>0</v>
      </c>
      <c r="LN770">
        <v>0</v>
      </c>
      <c r="LO770">
        <v>0</v>
      </c>
      <c r="LP770">
        <v>0</v>
      </c>
      <c r="LQ770">
        <v>0</v>
      </c>
      <c r="LR770">
        <v>0</v>
      </c>
      <c r="LS770">
        <v>0</v>
      </c>
      <c r="LT770">
        <v>0</v>
      </c>
      <c r="LU770">
        <v>0</v>
      </c>
      <c r="LV770">
        <v>0</v>
      </c>
      <c r="LW770">
        <v>0</v>
      </c>
      <c r="LX770">
        <v>0</v>
      </c>
      <c r="LY770">
        <v>0</v>
      </c>
      <c r="LZ770">
        <v>0</v>
      </c>
      <c r="MA770">
        <v>0</v>
      </c>
      <c r="MB770">
        <v>0</v>
      </c>
      <c r="MC770">
        <v>0</v>
      </c>
      <c r="MD770">
        <v>0</v>
      </c>
      <c r="ME770">
        <v>0</v>
      </c>
      <c r="MF770">
        <v>0</v>
      </c>
      <c r="MG770">
        <v>0</v>
      </c>
      <c r="MH770">
        <v>0</v>
      </c>
      <c r="MI770">
        <v>0</v>
      </c>
      <c r="MJ770">
        <v>0</v>
      </c>
      <c r="MK770">
        <v>0</v>
      </c>
      <c r="ML770">
        <v>0</v>
      </c>
      <c r="MM770">
        <v>0</v>
      </c>
      <c r="MN770">
        <v>0</v>
      </c>
      <c r="MO770">
        <v>0</v>
      </c>
      <c r="MP770">
        <v>0</v>
      </c>
      <c r="MQ770">
        <v>0</v>
      </c>
      <c r="MR770">
        <v>0</v>
      </c>
      <c r="MS770">
        <v>0</v>
      </c>
      <c r="MT770">
        <v>0</v>
      </c>
      <c r="MU770">
        <v>0</v>
      </c>
      <c r="MV770">
        <v>0</v>
      </c>
      <c r="MW770">
        <v>0</v>
      </c>
      <c r="MX770">
        <v>0</v>
      </c>
      <c r="MY770">
        <v>0</v>
      </c>
      <c r="MZ770">
        <v>0</v>
      </c>
      <c r="NA770">
        <v>0</v>
      </c>
      <c r="NB770">
        <v>0</v>
      </c>
      <c r="NC770">
        <v>0</v>
      </c>
      <c r="ND770">
        <v>0</v>
      </c>
      <c r="NE770">
        <v>0</v>
      </c>
      <c r="NF770">
        <v>0</v>
      </c>
      <c r="NG770">
        <v>0</v>
      </c>
      <c r="NH770">
        <v>0</v>
      </c>
      <c r="NI770">
        <v>0</v>
      </c>
      <c r="NJ770">
        <v>0</v>
      </c>
      <c r="NK770">
        <v>0</v>
      </c>
      <c r="NL770">
        <v>0</v>
      </c>
      <c r="NM770">
        <v>0</v>
      </c>
      <c r="NN770">
        <v>0</v>
      </c>
      <c r="NO770">
        <v>0</v>
      </c>
      <c r="NP770">
        <v>0</v>
      </c>
      <c r="NQ770">
        <v>0</v>
      </c>
      <c r="NR770">
        <v>0</v>
      </c>
      <c r="NS770">
        <v>0</v>
      </c>
      <c r="NT770">
        <v>0</v>
      </c>
      <c r="NU770">
        <v>0</v>
      </c>
      <c r="NV770">
        <v>0</v>
      </c>
      <c r="NW770">
        <v>0</v>
      </c>
      <c r="NX770">
        <v>0</v>
      </c>
      <c r="NY770">
        <v>0</v>
      </c>
      <c r="NZ770">
        <v>0</v>
      </c>
      <c r="OA770">
        <v>0</v>
      </c>
      <c r="OB770">
        <v>0</v>
      </c>
      <c r="OC770">
        <v>0</v>
      </c>
      <c r="OD770">
        <v>0</v>
      </c>
      <c r="OE770">
        <v>0</v>
      </c>
      <c r="OF770">
        <v>0</v>
      </c>
      <c r="OG770">
        <v>0</v>
      </c>
      <c r="OH770">
        <v>0</v>
      </c>
      <c r="OI770">
        <v>0</v>
      </c>
      <c r="OJ770">
        <v>0</v>
      </c>
      <c r="OK770">
        <v>0</v>
      </c>
      <c r="OL770">
        <v>0</v>
      </c>
      <c r="OM770">
        <v>0</v>
      </c>
      <c r="ON770">
        <v>0</v>
      </c>
      <c r="OO770">
        <v>0</v>
      </c>
      <c r="OP770">
        <v>0</v>
      </c>
      <c r="OQ770">
        <v>0</v>
      </c>
      <c r="OR770">
        <v>0</v>
      </c>
      <c r="OS770">
        <v>0</v>
      </c>
      <c r="OT770">
        <v>0</v>
      </c>
      <c r="OU770">
        <v>0</v>
      </c>
      <c r="OV770">
        <v>0</v>
      </c>
      <c r="OW770">
        <v>0</v>
      </c>
      <c r="OX770">
        <v>0</v>
      </c>
      <c r="OY770">
        <v>0</v>
      </c>
      <c r="OZ770">
        <v>0</v>
      </c>
      <c r="PA770">
        <v>0</v>
      </c>
      <c r="PB770">
        <v>0</v>
      </c>
      <c r="PC770">
        <v>0</v>
      </c>
      <c r="PD770">
        <v>0</v>
      </c>
      <c r="PE770">
        <v>0</v>
      </c>
      <c r="PF770">
        <v>0</v>
      </c>
      <c r="PG770">
        <v>0</v>
      </c>
      <c r="PH770">
        <v>0</v>
      </c>
      <c r="PI770">
        <v>0</v>
      </c>
      <c r="PJ770">
        <v>0</v>
      </c>
      <c r="PK770">
        <v>0</v>
      </c>
      <c r="PL770">
        <v>0</v>
      </c>
      <c r="PM770">
        <v>0</v>
      </c>
      <c r="PN770">
        <v>0</v>
      </c>
      <c r="PO770">
        <v>0</v>
      </c>
      <c r="PP770">
        <v>0</v>
      </c>
      <c r="PQ770">
        <v>0</v>
      </c>
      <c r="PR770">
        <v>0</v>
      </c>
      <c r="PS770">
        <v>0</v>
      </c>
      <c r="PT770">
        <v>0</v>
      </c>
      <c r="PU770">
        <v>0</v>
      </c>
      <c r="PV770">
        <v>0</v>
      </c>
      <c r="PW770">
        <v>0</v>
      </c>
      <c r="PX770">
        <v>0</v>
      </c>
      <c r="PY770">
        <v>0</v>
      </c>
      <c r="PZ770">
        <v>0</v>
      </c>
      <c r="QA770">
        <v>0</v>
      </c>
      <c r="QB770">
        <v>0</v>
      </c>
      <c r="QC770">
        <v>0</v>
      </c>
      <c r="QD770">
        <v>0</v>
      </c>
      <c r="QE770">
        <v>0</v>
      </c>
      <c r="QF770">
        <v>0</v>
      </c>
      <c r="QG770">
        <v>0</v>
      </c>
      <c r="QH770">
        <v>0</v>
      </c>
      <c r="QI770">
        <v>0</v>
      </c>
      <c r="QJ770">
        <v>0</v>
      </c>
      <c r="QK770">
        <v>0</v>
      </c>
      <c r="QL770">
        <v>0</v>
      </c>
      <c r="QM770">
        <v>0</v>
      </c>
      <c r="QN770">
        <v>0</v>
      </c>
      <c r="QO770">
        <v>0</v>
      </c>
      <c r="QP770">
        <v>0</v>
      </c>
      <c r="QQ770">
        <v>0</v>
      </c>
      <c r="QR770">
        <v>0</v>
      </c>
      <c r="QS770">
        <v>0</v>
      </c>
      <c r="QT770">
        <v>0</v>
      </c>
      <c r="QU770">
        <v>0</v>
      </c>
      <c r="QV770">
        <v>0</v>
      </c>
      <c r="QW770">
        <v>0</v>
      </c>
      <c r="QX770">
        <v>0</v>
      </c>
      <c r="QY770">
        <v>0</v>
      </c>
      <c r="QZ770">
        <v>0</v>
      </c>
      <c r="RA770">
        <v>0</v>
      </c>
      <c r="RB770">
        <v>0</v>
      </c>
      <c r="RC770">
        <v>0</v>
      </c>
      <c r="RD770">
        <v>0</v>
      </c>
      <c r="RE770">
        <v>0</v>
      </c>
      <c r="RF770">
        <v>0</v>
      </c>
      <c r="RG770">
        <v>0</v>
      </c>
      <c r="RH770">
        <v>0</v>
      </c>
      <c r="RI770">
        <v>0</v>
      </c>
      <c r="RJ770">
        <v>0</v>
      </c>
      <c r="RK770">
        <v>0</v>
      </c>
      <c r="RL770">
        <v>0</v>
      </c>
      <c r="RM770">
        <v>0</v>
      </c>
      <c r="RN770">
        <v>0</v>
      </c>
      <c r="RO770">
        <v>0</v>
      </c>
      <c r="RP770">
        <v>0</v>
      </c>
      <c r="RQ770">
        <v>0</v>
      </c>
      <c r="RR770">
        <v>0</v>
      </c>
      <c r="RS770">
        <v>0</v>
      </c>
      <c r="RT770">
        <v>0</v>
      </c>
      <c r="RU770">
        <v>0</v>
      </c>
      <c r="RV770">
        <v>0</v>
      </c>
      <c r="RW770">
        <v>0</v>
      </c>
      <c r="RX770">
        <v>0</v>
      </c>
      <c r="RY770">
        <v>0</v>
      </c>
      <c r="RZ770">
        <v>0</v>
      </c>
      <c r="SA770">
        <v>0</v>
      </c>
      <c r="SB770">
        <v>0</v>
      </c>
      <c r="SC770">
        <v>0</v>
      </c>
      <c r="SD770">
        <v>0</v>
      </c>
      <c r="SE770">
        <v>0</v>
      </c>
      <c r="SF770">
        <v>0</v>
      </c>
      <c r="SG770">
        <v>0</v>
      </c>
      <c r="SH770">
        <v>0</v>
      </c>
      <c r="SI770">
        <v>0</v>
      </c>
      <c r="SJ770">
        <v>0</v>
      </c>
      <c r="SK770">
        <v>0</v>
      </c>
      <c r="SL770">
        <v>0</v>
      </c>
      <c r="SM770">
        <v>0</v>
      </c>
      <c r="SN770">
        <v>0</v>
      </c>
      <c r="SO770">
        <v>0</v>
      </c>
      <c r="SP770">
        <v>0</v>
      </c>
      <c r="SQ770">
        <v>0</v>
      </c>
      <c r="SR770">
        <v>0</v>
      </c>
      <c r="SS770">
        <v>0</v>
      </c>
      <c r="ST770">
        <v>0</v>
      </c>
      <c r="SU770">
        <v>0</v>
      </c>
      <c r="SV770">
        <v>0</v>
      </c>
      <c r="SW770">
        <v>0</v>
      </c>
      <c r="SX770">
        <v>0</v>
      </c>
      <c r="SY770">
        <v>0</v>
      </c>
      <c r="SZ770">
        <v>0</v>
      </c>
      <c r="TA770">
        <v>0</v>
      </c>
      <c r="TB770">
        <v>0</v>
      </c>
      <c r="TC770">
        <v>0</v>
      </c>
      <c r="TD770">
        <v>0</v>
      </c>
      <c r="TE770">
        <v>0</v>
      </c>
      <c r="TF770">
        <v>0</v>
      </c>
      <c r="TG770">
        <v>0</v>
      </c>
      <c r="TH770">
        <v>0</v>
      </c>
      <c r="TI770">
        <v>0</v>
      </c>
      <c r="TJ770">
        <v>0</v>
      </c>
      <c r="TK770">
        <v>0</v>
      </c>
      <c r="TL770">
        <v>0</v>
      </c>
      <c r="TM770">
        <v>0</v>
      </c>
      <c r="TN770">
        <v>0</v>
      </c>
      <c r="TO770">
        <v>0</v>
      </c>
      <c r="TP770">
        <v>0</v>
      </c>
      <c r="TQ770">
        <v>0</v>
      </c>
      <c r="TR770">
        <v>0</v>
      </c>
      <c r="TS770">
        <v>0</v>
      </c>
      <c r="TT770">
        <v>0</v>
      </c>
      <c r="TU770">
        <v>0</v>
      </c>
      <c r="TV770">
        <v>0</v>
      </c>
      <c r="TW770">
        <v>0</v>
      </c>
      <c r="TX770">
        <v>0</v>
      </c>
      <c r="TY770">
        <v>0</v>
      </c>
      <c r="TZ770">
        <v>0</v>
      </c>
      <c r="UA770">
        <v>0</v>
      </c>
      <c r="UB770">
        <v>0</v>
      </c>
      <c r="UC770">
        <v>0</v>
      </c>
      <c r="UD770">
        <v>0</v>
      </c>
      <c r="UE770">
        <v>0</v>
      </c>
      <c r="UF770">
        <v>0</v>
      </c>
      <c r="UG770">
        <v>0</v>
      </c>
      <c r="UH770">
        <v>0</v>
      </c>
      <c r="UI770">
        <v>0</v>
      </c>
      <c r="UJ770">
        <v>0</v>
      </c>
      <c r="UK770">
        <v>0</v>
      </c>
      <c r="UL770">
        <v>0</v>
      </c>
      <c r="UM770">
        <v>0</v>
      </c>
      <c r="UN770">
        <v>0</v>
      </c>
      <c r="UO770">
        <v>0</v>
      </c>
      <c r="UP770">
        <v>0</v>
      </c>
      <c r="UQ770">
        <v>0</v>
      </c>
      <c r="UR770">
        <v>0</v>
      </c>
      <c r="US770">
        <v>0</v>
      </c>
      <c r="UT770">
        <v>0</v>
      </c>
      <c r="UU770">
        <v>0</v>
      </c>
      <c r="UV770">
        <v>0</v>
      </c>
      <c r="UW770">
        <v>0</v>
      </c>
      <c r="UX770">
        <v>0</v>
      </c>
      <c r="UY770">
        <v>0</v>
      </c>
      <c r="UZ770">
        <v>0</v>
      </c>
      <c r="VA770">
        <v>0</v>
      </c>
      <c r="VB770">
        <v>0</v>
      </c>
      <c r="VC770">
        <v>0</v>
      </c>
      <c r="VD770">
        <v>0</v>
      </c>
      <c r="VE770">
        <v>0</v>
      </c>
      <c r="VF770">
        <v>0</v>
      </c>
      <c r="VG770">
        <v>0</v>
      </c>
      <c r="VH770">
        <v>0</v>
      </c>
      <c r="VI770">
        <v>0</v>
      </c>
      <c r="VJ770">
        <v>0</v>
      </c>
      <c r="VK770">
        <v>0</v>
      </c>
      <c r="VL770">
        <v>0</v>
      </c>
      <c r="VM770">
        <v>0</v>
      </c>
      <c r="VN770">
        <v>0</v>
      </c>
      <c r="VO770">
        <v>0</v>
      </c>
      <c r="VP770">
        <v>0</v>
      </c>
      <c r="VQ770">
        <v>0</v>
      </c>
      <c r="VR770">
        <v>0</v>
      </c>
      <c r="VS770">
        <v>0</v>
      </c>
      <c r="VT770">
        <v>0</v>
      </c>
      <c r="VU770">
        <v>0</v>
      </c>
      <c r="VV770">
        <v>0</v>
      </c>
      <c r="VW770">
        <v>0</v>
      </c>
      <c r="VX770">
        <v>0</v>
      </c>
      <c r="VY770">
        <v>0</v>
      </c>
      <c r="VZ770">
        <v>0</v>
      </c>
      <c r="WA770">
        <v>0</v>
      </c>
      <c r="WB770">
        <v>0</v>
      </c>
      <c r="WC770">
        <v>0</v>
      </c>
      <c r="WD770">
        <v>0</v>
      </c>
      <c r="WE770">
        <v>0</v>
      </c>
      <c r="WF770">
        <v>0</v>
      </c>
      <c r="WG770">
        <v>0</v>
      </c>
      <c r="WH770">
        <v>0</v>
      </c>
      <c r="WI770">
        <v>0</v>
      </c>
      <c r="WJ770">
        <v>0</v>
      </c>
      <c r="WK770">
        <v>0</v>
      </c>
      <c r="WL770">
        <v>0</v>
      </c>
      <c r="WM770">
        <v>0</v>
      </c>
      <c r="WN770">
        <v>0</v>
      </c>
      <c r="WO770">
        <v>0</v>
      </c>
      <c r="WP770">
        <v>0</v>
      </c>
      <c r="WQ770">
        <v>0</v>
      </c>
      <c r="WR770">
        <v>0</v>
      </c>
      <c r="WS770">
        <v>0</v>
      </c>
      <c r="WT770">
        <v>0</v>
      </c>
      <c r="WU770">
        <v>0</v>
      </c>
      <c r="WV770">
        <v>0</v>
      </c>
      <c r="WW770">
        <v>0</v>
      </c>
      <c r="WX770">
        <v>0</v>
      </c>
      <c r="WY770">
        <v>0</v>
      </c>
      <c r="WZ770">
        <v>0</v>
      </c>
      <c r="XA770">
        <v>0</v>
      </c>
      <c r="XB770">
        <v>0</v>
      </c>
      <c r="XC770">
        <v>0</v>
      </c>
      <c r="XD770">
        <v>0</v>
      </c>
      <c r="XE770">
        <v>0</v>
      </c>
      <c r="XF770">
        <v>0</v>
      </c>
      <c r="XG770">
        <v>0</v>
      </c>
      <c r="XH770">
        <v>0</v>
      </c>
      <c r="XI770">
        <v>0</v>
      </c>
      <c r="XJ770">
        <v>0</v>
      </c>
      <c r="XK770">
        <v>0</v>
      </c>
      <c r="XL770">
        <v>0</v>
      </c>
      <c r="XM770">
        <v>0</v>
      </c>
      <c r="XN770">
        <v>0</v>
      </c>
      <c r="XO770">
        <v>0</v>
      </c>
      <c r="XP770">
        <v>0</v>
      </c>
      <c r="XQ770">
        <v>0</v>
      </c>
      <c r="XR770">
        <v>0</v>
      </c>
      <c r="XS770">
        <v>0</v>
      </c>
      <c r="XT770">
        <v>0</v>
      </c>
      <c r="XU770">
        <v>0</v>
      </c>
      <c r="XV770">
        <v>0</v>
      </c>
      <c r="XW770">
        <v>0</v>
      </c>
      <c r="XX770">
        <v>0</v>
      </c>
      <c r="XY770">
        <v>0</v>
      </c>
      <c r="XZ770">
        <v>0</v>
      </c>
      <c r="YA770">
        <v>0</v>
      </c>
      <c r="YB770">
        <v>0</v>
      </c>
      <c r="YC770">
        <v>0</v>
      </c>
      <c r="YD770">
        <v>0</v>
      </c>
      <c r="YE770">
        <v>0</v>
      </c>
      <c r="YF770">
        <v>0</v>
      </c>
      <c r="YG770">
        <v>0</v>
      </c>
      <c r="YH770">
        <v>0</v>
      </c>
      <c r="YI770">
        <v>0</v>
      </c>
      <c r="YJ770">
        <v>0</v>
      </c>
      <c r="YK770">
        <v>0</v>
      </c>
      <c r="YL770">
        <v>0</v>
      </c>
      <c r="YM770">
        <v>0</v>
      </c>
      <c r="YN770">
        <v>0</v>
      </c>
      <c r="YO770">
        <v>0</v>
      </c>
      <c r="YP770">
        <v>0</v>
      </c>
      <c r="YQ770">
        <v>0</v>
      </c>
      <c r="YR770">
        <v>0</v>
      </c>
      <c r="YS770">
        <v>0</v>
      </c>
      <c r="YT770">
        <v>0</v>
      </c>
      <c r="YU770">
        <v>0</v>
      </c>
      <c r="YV770">
        <v>0</v>
      </c>
      <c r="YW770">
        <v>0</v>
      </c>
      <c r="YX770">
        <v>0</v>
      </c>
      <c r="YY770">
        <v>0</v>
      </c>
      <c r="YZ770">
        <v>0</v>
      </c>
      <c r="ZA770">
        <v>0</v>
      </c>
      <c r="ZB770">
        <v>0</v>
      </c>
      <c r="ZC770">
        <v>0</v>
      </c>
      <c r="ZD770">
        <v>0</v>
      </c>
      <c r="ZE770">
        <v>0</v>
      </c>
      <c r="ZF770">
        <v>0</v>
      </c>
      <c r="ZG770">
        <v>0</v>
      </c>
      <c r="ZH770">
        <v>0</v>
      </c>
      <c r="ZI770">
        <v>0</v>
      </c>
      <c r="ZJ770">
        <v>0</v>
      </c>
      <c r="ZK770">
        <v>0</v>
      </c>
      <c r="ZL770">
        <v>0</v>
      </c>
      <c r="ZM770">
        <v>0</v>
      </c>
      <c r="ZN770">
        <v>0</v>
      </c>
      <c r="ZO770">
        <v>0</v>
      </c>
      <c r="ZP770">
        <v>0</v>
      </c>
      <c r="ZQ770">
        <v>0</v>
      </c>
      <c r="ZR770">
        <v>0</v>
      </c>
      <c r="ZS770">
        <v>0</v>
      </c>
      <c r="ZT770">
        <v>0</v>
      </c>
      <c r="ZU770">
        <v>0</v>
      </c>
      <c r="ZV770">
        <v>0</v>
      </c>
      <c r="ZW770">
        <v>0</v>
      </c>
      <c r="ZX770">
        <v>0</v>
      </c>
      <c r="ZY770">
        <v>0</v>
      </c>
      <c r="ZZ770">
        <v>0</v>
      </c>
      <c r="AAA770">
        <v>0</v>
      </c>
      <c r="AAB770">
        <v>0</v>
      </c>
      <c r="AAC770">
        <v>0</v>
      </c>
      <c r="AAD770">
        <v>0</v>
      </c>
      <c r="AAE770">
        <v>0</v>
      </c>
      <c r="AAF770">
        <v>0</v>
      </c>
      <c r="AAG770">
        <v>0</v>
      </c>
      <c r="AAH770">
        <v>0</v>
      </c>
      <c r="AAI770">
        <v>0</v>
      </c>
      <c r="AAJ770">
        <v>0</v>
      </c>
      <c r="AAK770">
        <v>0</v>
      </c>
      <c r="AAL770">
        <v>0</v>
      </c>
      <c r="AAM770">
        <v>0</v>
      </c>
      <c r="AAN770">
        <v>0</v>
      </c>
      <c r="AAO770">
        <v>0</v>
      </c>
      <c r="AAP770">
        <v>0</v>
      </c>
      <c r="AAQ770">
        <v>0</v>
      </c>
      <c r="AAR770">
        <v>0</v>
      </c>
      <c r="AAS770">
        <v>0</v>
      </c>
      <c r="AAT770">
        <v>0</v>
      </c>
      <c r="AAU770">
        <v>0</v>
      </c>
      <c r="AAV770">
        <v>0</v>
      </c>
      <c r="AAW770">
        <v>0</v>
      </c>
      <c r="AAX770">
        <v>0</v>
      </c>
      <c r="AAY770">
        <v>0</v>
      </c>
      <c r="AAZ770">
        <v>0</v>
      </c>
      <c r="ABA770">
        <v>0</v>
      </c>
      <c r="ABB770">
        <v>0</v>
      </c>
      <c r="ABC770">
        <v>0</v>
      </c>
      <c r="ABD770">
        <v>0</v>
      </c>
      <c r="ABE770">
        <v>0</v>
      </c>
      <c r="ABF770">
        <v>0</v>
      </c>
      <c r="ABG770">
        <v>0</v>
      </c>
      <c r="ABH770">
        <v>0</v>
      </c>
      <c r="ABI770">
        <v>0</v>
      </c>
      <c r="ABJ770">
        <v>0</v>
      </c>
      <c r="ABK770">
        <v>0</v>
      </c>
      <c r="ABL770">
        <v>0</v>
      </c>
      <c r="ABM770">
        <v>0</v>
      </c>
      <c r="ABN770">
        <v>0</v>
      </c>
      <c r="ABO770">
        <v>0</v>
      </c>
      <c r="ABP770">
        <v>0</v>
      </c>
      <c r="ABQ770">
        <v>0</v>
      </c>
      <c r="ABR770">
        <v>0</v>
      </c>
      <c r="ABS770">
        <v>0</v>
      </c>
      <c r="ABT770">
        <v>0</v>
      </c>
      <c r="ABU770">
        <v>0</v>
      </c>
      <c r="ABV770">
        <v>0</v>
      </c>
      <c r="ABW770">
        <v>0</v>
      </c>
      <c r="ABX770">
        <v>0</v>
      </c>
      <c r="ABY770">
        <v>0</v>
      </c>
      <c r="ABZ770">
        <v>0</v>
      </c>
      <c r="ACA770">
        <v>0</v>
      </c>
      <c r="ACB770">
        <v>0</v>
      </c>
      <c r="ACC770">
        <v>0</v>
      </c>
      <c r="ACD770">
        <v>0</v>
      </c>
      <c r="ACE770">
        <v>0</v>
      </c>
      <c r="ACF770">
        <v>0</v>
      </c>
      <c r="ACG770">
        <v>0</v>
      </c>
      <c r="ACH770">
        <v>0</v>
      </c>
      <c r="ACI770">
        <v>0</v>
      </c>
      <c r="ACJ770">
        <v>0</v>
      </c>
      <c r="ACK770">
        <v>0</v>
      </c>
      <c r="ACL770">
        <v>0</v>
      </c>
      <c r="ACM770">
        <v>0</v>
      </c>
      <c r="ACN770">
        <v>0</v>
      </c>
      <c r="ACO770">
        <v>0</v>
      </c>
      <c r="ACP770">
        <v>0</v>
      </c>
      <c r="ACQ770">
        <v>0</v>
      </c>
      <c r="ACR770">
        <v>0</v>
      </c>
      <c r="ACS770">
        <v>0</v>
      </c>
      <c r="ACT770">
        <v>-10</v>
      </c>
      <c r="ACU770">
        <v>0</v>
      </c>
      <c r="ACV770">
        <v>0</v>
      </c>
      <c r="ACW770">
        <v>10</v>
      </c>
      <c r="ACX770">
        <v>0</v>
      </c>
      <c r="ACY770">
        <v>0</v>
      </c>
      <c r="ACZ770">
        <v>0</v>
      </c>
      <c r="ADA770">
        <v>0</v>
      </c>
      <c r="ADB770">
        <v>0</v>
      </c>
      <c r="ADC770">
        <v>0</v>
      </c>
      <c r="ADD770">
        <v>0</v>
      </c>
      <c r="ADE770">
        <v>0</v>
      </c>
      <c r="ADF770">
        <v>0</v>
      </c>
      <c r="ADG770">
        <v>0</v>
      </c>
      <c r="ADH770">
        <v>0</v>
      </c>
      <c r="ADI770">
        <v>0</v>
      </c>
      <c r="ADJ770">
        <v>0</v>
      </c>
      <c r="ADK770">
        <v>0</v>
      </c>
      <c r="ADL770">
        <v>0</v>
      </c>
      <c r="ADM770">
        <v>0</v>
      </c>
      <c r="ADN770">
        <v>0</v>
      </c>
      <c r="ADO770">
        <v>0</v>
      </c>
      <c r="ADP770">
        <v>0</v>
      </c>
      <c r="ADQ770">
        <v>0</v>
      </c>
      <c r="ADR770">
        <v>0</v>
      </c>
      <c r="ADS770">
        <v>0</v>
      </c>
      <c r="ADT770">
        <v>0</v>
      </c>
      <c r="ADU770">
        <v>0</v>
      </c>
      <c r="ADV770">
        <v>0</v>
      </c>
      <c r="ADW770">
        <v>0</v>
      </c>
      <c r="ADX770">
        <v>0</v>
      </c>
      <c r="ADY770">
        <v>0</v>
      </c>
      <c r="ADZ770">
        <v>0</v>
      </c>
      <c r="AEA770">
        <v>0</v>
      </c>
      <c r="AEB770">
        <v>0</v>
      </c>
      <c r="AEC770">
        <v>0</v>
      </c>
      <c r="AED770">
        <v>0</v>
      </c>
      <c r="AEE770">
        <v>0</v>
      </c>
      <c r="AEF770">
        <v>0</v>
      </c>
      <c r="AEG770">
        <v>0</v>
      </c>
      <c r="AEH770">
        <v>0</v>
      </c>
      <c r="AEI770">
        <v>0</v>
      </c>
      <c r="AEJ770">
        <v>0</v>
      </c>
      <c r="AEK770">
        <v>0</v>
      </c>
      <c r="AEL770">
        <v>0</v>
      </c>
      <c r="AEM770">
        <v>0</v>
      </c>
      <c r="AEN770">
        <v>0</v>
      </c>
      <c r="AEO770">
        <v>0</v>
      </c>
      <c r="AEP770">
        <v>0</v>
      </c>
      <c r="AEQ770">
        <v>0</v>
      </c>
      <c r="AER770">
        <v>0</v>
      </c>
      <c r="AES770">
        <v>0</v>
      </c>
      <c r="AET770">
        <v>0</v>
      </c>
      <c r="AEU770">
        <v>0</v>
      </c>
      <c r="AEV770">
        <v>0</v>
      </c>
      <c r="AEW770">
        <v>0</v>
      </c>
      <c r="AEX770">
        <v>0</v>
      </c>
      <c r="AEY770">
        <v>0</v>
      </c>
      <c r="AEZ770">
        <v>0</v>
      </c>
      <c r="AFA770">
        <v>0</v>
      </c>
      <c r="AFB770">
        <v>0</v>
      </c>
      <c r="AFC770">
        <v>0</v>
      </c>
      <c r="AFD770">
        <v>0</v>
      </c>
      <c r="AFE770">
        <v>0</v>
      </c>
      <c r="AFF770">
        <v>0</v>
      </c>
      <c r="AFG770">
        <v>0</v>
      </c>
      <c r="AFH770">
        <v>0</v>
      </c>
      <c r="AFI770">
        <v>0</v>
      </c>
      <c r="AFJ770">
        <v>0</v>
      </c>
      <c r="AFK770">
        <v>0</v>
      </c>
      <c r="AFL770">
        <v>0</v>
      </c>
      <c r="AFM770">
        <v>0</v>
      </c>
      <c r="AFN770">
        <v>0</v>
      </c>
      <c r="AFO770">
        <v>0</v>
      </c>
      <c r="AFP770">
        <v>0</v>
      </c>
      <c r="AFQ770">
        <v>0</v>
      </c>
      <c r="AFR770">
        <v>0</v>
      </c>
      <c r="AFS770">
        <v>0</v>
      </c>
      <c r="AFT770">
        <v>0</v>
      </c>
      <c r="AFU770">
        <v>0</v>
      </c>
      <c r="AFV770">
        <v>0</v>
      </c>
      <c r="AFW770">
        <v>0</v>
      </c>
      <c r="AFX770">
        <v>0</v>
      </c>
      <c r="AFY770">
        <v>0</v>
      </c>
      <c r="AFZ770">
        <v>0</v>
      </c>
      <c r="AGA770">
        <v>0</v>
      </c>
      <c r="AGB770">
        <v>0</v>
      </c>
      <c r="AGC770">
        <v>0</v>
      </c>
      <c r="AGD770">
        <v>0</v>
      </c>
      <c r="AGE770">
        <v>0</v>
      </c>
      <c r="AGF770">
        <v>0</v>
      </c>
      <c r="AGG770">
        <v>0</v>
      </c>
      <c r="AGH770">
        <v>0</v>
      </c>
      <c r="AGI770">
        <v>0</v>
      </c>
      <c r="AGJ770">
        <v>0</v>
      </c>
      <c r="AGK770">
        <v>0</v>
      </c>
      <c r="AGL770">
        <v>0</v>
      </c>
      <c r="AGM770">
        <v>0</v>
      </c>
      <c r="AGN770">
        <v>0</v>
      </c>
      <c r="AGO770">
        <v>0</v>
      </c>
      <c r="AGP770">
        <v>0</v>
      </c>
      <c r="AGQ770">
        <v>0</v>
      </c>
      <c r="AGR770">
        <v>0</v>
      </c>
      <c r="AGS770">
        <v>0</v>
      </c>
      <c r="AGT770">
        <v>0</v>
      </c>
      <c r="AGU770">
        <v>0</v>
      </c>
      <c r="AGV770">
        <v>0</v>
      </c>
      <c r="AGW770">
        <v>0</v>
      </c>
      <c r="AGX770">
        <v>0</v>
      </c>
      <c r="AGY770">
        <v>0</v>
      </c>
      <c r="AGZ770">
        <v>0</v>
      </c>
      <c r="AHA770">
        <v>0</v>
      </c>
      <c r="AHB770">
        <v>0</v>
      </c>
      <c r="AHC770">
        <v>0</v>
      </c>
      <c r="AHD770">
        <v>0</v>
      </c>
      <c r="AHE770">
        <v>0</v>
      </c>
      <c r="AHF770">
        <v>0</v>
      </c>
      <c r="AHG770">
        <v>0</v>
      </c>
      <c r="AHH770">
        <v>0</v>
      </c>
      <c r="AHI770">
        <v>0</v>
      </c>
      <c r="AHJ770">
        <v>0</v>
      </c>
      <c r="AHK770">
        <v>0</v>
      </c>
      <c r="AHL770">
        <v>0</v>
      </c>
      <c r="AHM770">
        <v>0</v>
      </c>
      <c r="AHN770">
        <v>0</v>
      </c>
      <c r="AHO770">
        <v>0</v>
      </c>
      <c r="AHP770">
        <v>0</v>
      </c>
      <c r="AHQ770">
        <v>0</v>
      </c>
      <c r="AHR770">
        <v>0</v>
      </c>
      <c r="AHS770">
        <v>0</v>
      </c>
      <c r="AHT770">
        <v>0</v>
      </c>
      <c r="AHU770">
        <v>0</v>
      </c>
      <c r="AHV770">
        <v>0</v>
      </c>
      <c r="AHW770">
        <v>0</v>
      </c>
      <c r="AHX770">
        <v>0</v>
      </c>
      <c r="AHY770">
        <v>0</v>
      </c>
      <c r="AHZ770">
        <v>0</v>
      </c>
      <c r="AIA770">
        <v>0</v>
      </c>
      <c r="AIB770">
        <v>0</v>
      </c>
      <c r="AIC770">
        <v>0</v>
      </c>
      <c r="AID770">
        <v>0</v>
      </c>
      <c r="AIE770">
        <v>0</v>
      </c>
      <c r="AIF770">
        <v>0</v>
      </c>
      <c r="AIG770">
        <v>0</v>
      </c>
      <c r="AIH770">
        <v>0</v>
      </c>
      <c r="AII770">
        <v>0</v>
      </c>
      <c r="AIJ770">
        <v>0</v>
      </c>
      <c r="AIK770">
        <v>0</v>
      </c>
      <c r="AIL770">
        <v>0</v>
      </c>
      <c r="AIM770">
        <v>0</v>
      </c>
      <c r="AIN770">
        <v>0</v>
      </c>
      <c r="AIO770">
        <v>0</v>
      </c>
      <c r="AIP770">
        <v>0</v>
      </c>
      <c r="AIQ770">
        <v>0</v>
      </c>
      <c r="AIR770">
        <v>0</v>
      </c>
      <c r="AIS770">
        <v>0</v>
      </c>
      <c r="AIT770">
        <v>0</v>
      </c>
      <c r="AIU770">
        <v>0</v>
      </c>
      <c r="AIV770">
        <v>0</v>
      </c>
      <c r="AIW770">
        <v>0</v>
      </c>
      <c r="AIX770">
        <v>0</v>
      </c>
      <c r="AIY770">
        <v>0</v>
      </c>
      <c r="AIZ770">
        <v>0</v>
      </c>
      <c r="AJA770">
        <v>0</v>
      </c>
      <c r="AJB770">
        <v>0</v>
      </c>
      <c r="AJC770">
        <v>0</v>
      </c>
      <c r="AJD770">
        <v>0</v>
      </c>
      <c r="AJE770">
        <v>0</v>
      </c>
      <c r="AJF770">
        <v>0</v>
      </c>
      <c r="AJG770">
        <v>0</v>
      </c>
      <c r="AJH770">
        <v>0</v>
      </c>
      <c r="AJI770">
        <v>0</v>
      </c>
      <c r="AJJ770">
        <v>0</v>
      </c>
      <c r="AJK770">
        <v>0</v>
      </c>
      <c r="AJL770">
        <v>0</v>
      </c>
      <c r="AJM770">
        <v>0</v>
      </c>
      <c r="AJN770">
        <v>0</v>
      </c>
      <c r="AJO770">
        <v>0</v>
      </c>
      <c r="AJP770">
        <v>0</v>
      </c>
      <c r="AJQ770">
        <v>0</v>
      </c>
      <c r="AJR770">
        <v>0</v>
      </c>
      <c r="AJS770">
        <v>0</v>
      </c>
      <c r="AJT770">
        <v>0</v>
      </c>
      <c r="AJU770">
        <v>0</v>
      </c>
      <c r="AJV770">
        <v>0</v>
      </c>
      <c r="AJW770">
        <v>0</v>
      </c>
      <c r="AJX770">
        <v>0</v>
      </c>
      <c r="AJY770">
        <v>0</v>
      </c>
      <c r="AJZ770">
        <v>0</v>
      </c>
      <c r="AKA770">
        <v>0</v>
      </c>
      <c r="AKB770">
        <v>0</v>
      </c>
      <c r="AKC770">
        <v>0</v>
      </c>
      <c r="AKD770">
        <v>0</v>
      </c>
      <c r="AKE770">
        <v>0</v>
      </c>
      <c r="AKF770">
        <v>0</v>
      </c>
      <c r="AKG770">
        <v>0</v>
      </c>
      <c r="AKH770">
        <v>0</v>
      </c>
      <c r="AKI770">
        <v>0</v>
      </c>
      <c r="AKJ770">
        <v>0</v>
      </c>
      <c r="AKK770">
        <v>0</v>
      </c>
      <c r="AKL770">
        <v>0</v>
      </c>
      <c r="AKM770">
        <v>0</v>
      </c>
      <c r="AKN770">
        <v>0</v>
      </c>
      <c r="AKO770">
        <v>0</v>
      </c>
      <c r="AKP770">
        <v>0</v>
      </c>
      <c r="AKQ770">
        <v>0</v>
      </c>
      <c r="AKR770">
        <v>0</v>
      </c>
      <c r="AKS770">
        <v>0</v>
      </c>
      <c r="AKT770">
        <v>0</v>
      </c>
      <c r="AKU770">
        <v>0</v>
      </c>
      <c r="AKV770">
        <v>0</v>
      </c>
      <c r="AKW770">
        <v>0</v>
      </c>
      <c r="AKX770">
        <v>0</v>
      </c>
      <c r="AKY770">
        <v>0</v>
      </c>
      <c r="AKZ770">
        <v>0</v>
      </c>
      <c r="ALA770">
        <v>0</v>
      </c>
      <c r="ALB770">
        <v>0</v>
      </c>
      <c r="ALC770">
        <v>0</v>
      </c>
      <c r="ALD770">
        <v>0</v>
      </c>
      <c r="ALE770">
        <v>0</v>
      </c>
      <c r="ALF770">
        <v>0</v>
      </c>
      <c r="ALG770">
        <v>0</v>
      </c>
      <c r="ALH770">
        <v>0</v>
      </c>
      <c r="ALI770">
        <v>0</v>
      </c>
      <c r="ALJ770">
        <v>0</v>
      </c>
      <c r="ALK770">
        <v>0</v>
      </c>
      <c r="ALL770">
        <v>0</v>
      </c>
      <c r="ALM770">
        <v>0</v>
      </c>
      <c r="ALN770">
        <v>0</v>
      </c>
      <c r="ALO770">
        <v>0</v>
      </c>
      <c r="ALP770">
        <v>0</v>
      </c>
      <c r="ALQ770">
        <v>0</v>
      </c>
      <c r="ALR770">
        <v>0</v>
      </c>
      <c r="ALS770">
        <v>0</v>
      </c>
      <c r="ALT770">
        <v>0</v>
      </c>
      <c r="ALU770">
        <v>0</v>
      </c>
      <c r="ALV770">
        <v>0</v>
      </c>
      <c r="ALW770">
        <v>0</v>
      </c>
      <c r="ALX770">
        <v>0</v>
      </c>
      <c r="ALY770">
        <v>0</v>
      </c>
      <c r="ALZ770">
        <v>0</v>
      </c>
      <c r="AMA770">
        <v>0</v>
      </c>
      <c r="AMB770">
        <v>0</v>
      </c>
      <c r="AMC770">
        <v>0</v>
      </c>
      <c r="AMD770">
        <v>0</v>
      </c>
      <c r="AME770">
        <v>0</v>
      </c>
      <c r="AMF770">
        <v>0</v>
      </c>
      <c r="AMG770">
        <v>0</v>
      </c>
      <c r="AMH770">
        <v>0</v>
      </c>
      <c r="AMI770">
        <v>0</v>
      </c>
      <c r="AMJ770">
        <v>0</v>
      </c>
      <c r="AMK770">
        <v>0</v>
      </c>
      <c r="AML770">
        <v>0</v>
      </c>
      <c r="AMM770">
        <v>0</v>
      </c>
      <c r="AMN770">
        <v>0</v>
      </c>
      <c r="AMO770">
        <v>0</v>
      </c>
      <c r="AMP770">
        <v>0</v>
      </c>
      <c r="AMQ770">
        <v>0</v>
      </c>
      <c r="AMR770">
        <v>0</v>
      </c>
      <c r="AMS770">
        <v>0</v>
      </c>
      <c r="AMT770">
        <v>0</v>
      </c>
      <c r="AMU770">
        <v>0</v>
      </c>
      <c r="AMV770">
        <v>0</v>
      </c>
      <c r="AMW770">
        <v>0</v>
      </c>
      <c r="AMX770">
        <v>0</v>
      </c>
      <c r="AMY770">
        <v>0</v>
      </c>
      <c r="AMZ770">
        <v>0</v>
      </c>
      <c r="ANA770">
        <v>0</v>
      </c>
      <c r="ANB770">
        <v>0</v>
      </c>
      <c r="ANC770">
        <v>0</v>
      </c>
      <c r="AND770">
        <v>0</v>
      </c>
      <c r="ANE770">
        <v>0</v>
      </c>
      <c r="ANF770">
        <v>0</v>
      </c>
      <c r="ANG770">
        <v>0</v>
      </c>
      <c r="ANH770">
        <v>0</v>
      </c>
      <c r="ANI770">
        <v>0</v>
      </c>
      <c r="ANJ770">
        <v>0</v>
      </c>
      <c r="ANK770">
        <v>0</v>
      </c>
      <c r="ANL770">
        <v>0</v>
      </c>
      <c r="ANM770">
        <v>0</v>
      </c>
      <c r="ANN770">
        <v>0</v>
      </c>
      <c r="ANO770">
        <v>0</v>
      </c>
      <c r="ANP770">
        <v>0</v>
      </c>
      <c r="ANQ770">
        <v>0</v>
      </c>
      <c r="ANR770">
        <v>0</v>
      </c>
      <c r="ANS770">
        <v>0</v>
      </c>
      <c r="ANT770">
        <v>0</v>
      </c>
      <c r="ANU770">
        <v>0</v>
      </c>
      <c r="ANV770">
        <v>0</v>
      </c>
      <c r="ANW770">
        <v>0</v>
      </c>
      <c r="ANX770">
        <v>0</v>
      </c>
      <c r="ANY770">
        <v>0</v>
      </c>
      <c r="ANZ770">
        <v>0</v>
      </c>
      <c r="AOA770">
        <v>0</v>
      </c>
      <c r="AOB770">
        <v>0</v>
      </c>
      <c r="AOC770">
        <v>0</v>
      </c>
      <c r="AOD770">
        <v>0</v>
      </c>
      <c r="AOE770">
        <v>0</v>
      </c>
      <c r="AOF770">
        <v>0</v>
      </c>
      <c r="AOG770">
        <v>0</v>
      </c>
      <c r="AOH770">
        <v>0</v>
      </c>
      <c r="AOI770">
        <v>0</v>
      </c>
      <c r="AOJ770">
        <v>0</v>
      </c>
      <c r="AOK770">
        <v>0</v>
      </c>
      <c r="AOL770">
        <v>0</v>
      </c>
      <c r="AOM770">
        <v>0</v>
      </c>
      <c r="AON770">
        <v>0</v>
      </c>
      <c r="AOO770">
        <v>0</v>
      </c>
      <c r="AOP770">
        <v>0</v>
      </c>
      <c r="AOQ770">
        <v>0</v>
      </c>
      <c r="AOR770">
        <v>0</v>
      </c>
      <c r="AOS770">
        <v>0</v>
      </c>
      <c r="AOT770">
        <v>0</v>
      </c>
      <c r="AOU770">
        <v>0</v>
      </c>
      <c r="AOV770">
        <v>0</v>
      </c>
      <c r="AOW770">
        <v>0</v>
      </c>
      <c r="AOX770">
        <v>0</v>
      </c>
      <c r="AOY770">
        <v>0</v>
      </c>
      <c r="AOZ770">
        <v>0</v>
      </c>
      <c r="APA770">
        <v>0</v>
      </c>
      <c r="APB770">
        <v>0</v>
      </c>
      <c r="APC770">
        <v>0</v>
      </c>
      <c r="APD770">
        <v>0</v>
      </c>
      <c r="APE770">
        <v>0</v>
      </c>
      <c r="APF770">
        <v>0</v>
      </c>
      <c r="APG770">
        <v>0</v>
      </c>
      <c r="APH770">
        <v>0</v>
      </c>
      <c r="API770">
        <v>0</v>
      </c>
      <c r="APJ770">
        <v>0</v>
      </c>
      <c r="APK770">
        <v>0</v>
      </c>
      <c r="APL770">
        <v>0</v>
      </c>
      <c r="APM770">
        <v>0</v>
      </c>
      <c r="APN770">
        <v>0</v>
      </c>
      <c r="APO770">
        <v>0</v>
      </c>
      <c r="APP770">
        <v>0</v>
      </c>
      <c r="APQ770">
        <v>0</v>
      </c>
      <c r="APR770">
        <v>0</v>
      </c>
      <c r="APS770">
        <v>0</v>
      </c>
      <c r="APT770">
        <v>0</v>
      </c>
      <c r="APU770">
        <v>0</v>
      </c>
      <c r="APV770">
        <v>0</v>
      </c>
      <c r="APW770">
        <v>0</v>
      </c>
      <c r="APX770">
        <v>0</v>
      </c>
      <c r="APY770">
        <v>0</v>
      </c>
      <c r="APZ770">
        <v>0</v>
      </c>
      <c r="AQA770">
        <v>0</v>
      </c>
      <c r="AQB770">
        <v>0</v>
      </c>
      <c r="AQC770">
        <v>0</v>
      </c>
      <c r="AQD770">
        <v>0</v>
      </c>
      <c r="AQE770">
        <v>0</v>
      </c>
      <c r="AQF770">
        <v>0</v>
      </c>
      <c r="AQG770">
        <v>0</v>
      </c>
      <c r="AQH770">
        <v>0</v>
      </c>
      <c r="AQI770">
        <v>0</v>
      </c>
      <c r="AQJ770">
        <v>0</v>
      </c>
      <c r="AQK770">
        <v>0</v>
      </c>
      <c r="AQL770">
        <v>0</v>
      </c>
      <c r="AQM770">
        <v>0</v>
      </c>
      <c r="AQN770">
        <v>0</v>
      </c>
      <c r="AQO770">
        <v>0</v>
      </c>
      <c r="AQP770">
        <v>0</v>
      </c>
      <c r="AQQ770">
        <v>0</v>
      </c>
      <c r="AQR770">
        <v>0</v>
      </c>
      <c r="AQS770">
        <v>0</v>
      </c>
      <c r="AQT770">
        <v>0</v>
      </c>
      <c r="AQU770">
        <v>0</v>
      </c>
      <c r="AQV770">
        <v>0</v>
      </c>
      <c r="AQW770">
        <v>0</v>
      </c>
      <c r="AQX770">
        <v>0</v>
      </c>
      <c r="AQY770">
        <v>0</v>
      </c>
      <c r="AQZ770">
        <v>0</v>
      </c>
      <c r="ARA770">
        <v>0</v>
      </c>
      <c r="ARB770">
        <v>0</v>
      </c>
      <c r="ARC770">
        <v>0</v>
      </c>
      <c r="ARD770">
        <v>0</v>
      </c>
      <c r="ARE770">
        <v>0</v>
      </c>
      <c r="ARF770">
        <v>0</v>
      </c>
      <c r="ARG770">
        <v>0</v>
      </c>
      <c r="ARH770">
        <v>0</v>
      </c>
      <c r="ARI770">
        <v>0</v>
      </c>
      <c r="ARJ770">
        <v>0</v>
      </c>
      <c r="ARK770">
        <v>0</v>
      </c>
      <c r="ARL770">
        <v>0</v>
      </c>
      <c r="ARM770">
        <v>0</v>
      </c>
      <c r="ARN770">
        <v>0</v>
      </c>
      <c r="ARO770">
        <v>0</v>
      </c>
      <c r="ARP770">
        <v>0</v>
      </c>
      <c r="ARQ770">
        <v>0</v>
      </c>
      <c r="ARR770">
        <v>0</v>
      </c>
      <c r="ARS770">
        <v>0</v>
      </c>
      <c r="ART770">
        <v>0</v>
      </c>
      <c r="ARU770">
        <v>0</v>
      </c>
      <c r="ARV770">
        <v>0</v>
      </c>
      <c r="ARW770">
        <v>0</v>
      </c>
      <c r="ARX770">
        <v>0</v>
      </c>
      <c r="ARY770">
        <v>0</v>
      </c>
      <c r="ARZ770">
        <v>0</v>
      </c>
      <c r="ASA770">
        <v>0</v>
      </c>
      <c r="ASB770">
        <v>0</v>
      </c>
      <c r="ASC770">
        <v>0</v>
      </c>
      <c r="ASD770">
        <v>0</v>
      </c>
      <c r="ASE770">
        <v>0</v>
      </c>
      <c r="ASF770">
        <v>0</v>
      </c>
      <c r="ASG770">
        <v>0</v>
      </c>
      <c r="ASH770">
        <v>0</v>
      </c>
      <c r="ASI770">
        <v>0</v>
      </c>
      <c r="ASJ770">
        <v>0</v>
      </c>
      <c r="ASK770">
        <v>0</v>
      </c>
      <c r="ASL770">
        <v>0</v>
      </c>
      <c r="ASM770">
        <v>0</v>
      </c>
      <c r="ASN770">
        <v>0</v>
      </c>
      <c r="ASO770">
        <v>0</v>
      </c>
      <c r="ASP770">
        <v>0</v>
      </c>
      <c r="ASQ770">
        <v>0</v>
      </c>
      <c r="ASR770">
        <v>0</v>
      </c>
      <c r="ASS770">
        <v>0</v>
      </c>
      <c r="AST770">
        <v>0</v>
      </c>
      <c r="ASU770">
        <v>0</v>
      </c>
      <c r="ASV770">
        <v>0</v>
      </c>
      <c r="ASW770">
        <v>0</v>
      </c>
      <c r="ASX770">
        <v>0</v>
      </c>
      <c r="ASY770">
        <v>0</v>
      </c>
      <c r="ASZ770">
        <v>0</v>
      </c>
      <c r="ATA770">
        <v>0</v>
      </c>
      <c r="ATB770">
        <v>0</v>
      </c>
      <c r="ATC770">
        <v>0</v>
      </c>
      <c r="ATD770">
        <v>0</v>
      </c>
      <c r="ATE770">
        <v>0</v>
      </c>
      <c r="ATF770">
        <v>0</v>
      </c>
      <c r="ATG770">
        <v>0</v>
      </c>
      <c r="ATH770">
        <v>0</v>
      </c>
      <c r="ATI770">
        <v>0</v>
      </c>
      <c r="ATJ770">
        <v>0</v>
      </c>
      <c r="ATK770">
        <v>0</v>
      </c>
      <c r="ATL770">
        <v>0</v>
      </c>
      <c r="ATM770">
        <v>0</v>
      </c>
      <c r="ATN770">
        <v>0</v>
      </c>
      <c r="ATO770">
        <v>0</v>
      </c>
      <c r="ATP770">
        <v>0</v>
      </c>
      <c r="ATQ770">
        <v>0</v>
      </c>
      <c r="ATR770">
        <v>0</v>
      </c>
      <c r="ATS770">
        <v>0</v>
      </c>
      <c r="ATT770">
        <v>0</v>
      </c>
      <c r="ATU770">
        <v>0</v>
      </c>
      <c r="ATV770">
        <v>0</v>
      </c>
      <c r="ATW770">
        <v>0</v>
      </c>
      <c r="ATX770">
        <v>0</v>
      </c>
      <c r="ATY770">
        <v>0</v>
      </c>
      <c r="ATZ770">
        <v>0</v>
      </c>
      <c r="AUA770">
        <v>0</v>
      </c>
      <c r="AUB770">
        <v>0</v>
      </c>
      <c r="AUC770">
        <v>0</v>
      </c>
      <c r="AUD770">
        <v>0</v>
      </c>
      <c r="AUE770">
        <v>0</v>
      </c>
      <c r="AUF770">
        <v>0</v>
      </c>
      <c r="AUG770">
        <v>0</v>
      </c>
      <c r="AUH770">
        <v>0</v>
      </c>
      <c r="AUI770">
        <v>0</v>
      </c>
      <c r="AUJ770">
        <v>0</v>
      </c>
      <c r="AUK770">
        <v>0</v>
      </c>
      <c r="AUL770">
        <v>0</v>
      </c>
      <c r="AUM770">
        <v>0</v>
      </c>
      <c r="AUN770">
        <v>0</v>
      </c>
      <c r="AUO770">
        <v>0</v>
      </c>
      <c r="AUP770">
        <v>0</v>
      </c>
      <c r="AUQ770">
        <v>0</v>
      </c>
      <c r="AUR770">
        <v>0</v>
      </c>
      <c r="AUS770">
        <v>0</v>
      </c>
      <c r="AUT770">
        <v>0</v>
      </c>
      <c r="AUU770">
        <v>0</v>
      </c>
      <c r="AUV770">
        <v>0</v>
      </c>
      <c r="AUW770">
        <v>0</v>
      </c>
      <c r="AUX770">
        <v>0</v>
      </c>
      <c r="AUY770">
        <v>0</v>
      </c>
      <c r="AUZ770">
        <v>0</v>
      </c>
      <c r="AVA770">
        <v>0</v>
      </c>
      <c r="AVB770">
        <v>0</v>
      </c>
      <c r="AVC770">
        <v>0</v>
      </c>
      <c r="AVD770">
        <v>0</v>
      </c>
      <c r="AVE770">
        <v>0</v>
      </c>
      <c r="AVF770">
        <v>0</v>
      </c>
      <c r="AVG770">
        <v>0</v>
      </c>
      <c r="AVH770">
        <v>0</v>
      </c>
      <c r="AVI770">
        <v>0</v>
      </c>
      <c r="AVJ770">
        <v>0</v>
      </c>
      <c r="AVK770">
        <v>0</v>
      </c>
      <c r="AVL770">
        <v>0</v>
      </c>
      <c r="AVM770">
        <v>0</v>
      </c>
      <c r="AVN770">
        <v>0</v>
      </c>
      <c r="AVO770">
        <v>0</v>
      </c>
      <c r="AVP770">
        <v>0</v>
      </c>
      <c r="AVQ770">
        <v>0</v>
      </c>
      <c r="AVR770">
        <v>0</v>
      </c>
      <c r="AVS770">
        <v>0</v>
      </c>
      <c r="AVT770">
        <v>0</v>
      </c>
      <c r="AVU770">
        <v>0</v>
      </c>
      <c r="AVV770">
        <v>0</v>
      </c>
      <c r="AVW770">
        <v>0</v>
      </c>
      <c r="AVX770">
        <v>0</v>
      </c>
      <c r="AVY770">
        <v>0</v>
      </c>
      <c r="AVZ770">
        <v>0</v>
      </c>
      <c r="AWA770">
        <v>0</v>
      </c>
      <c r="AWB770">
        <v>0</v>
      </c>
      <c r="AWC770">
        <v>0</v>
      </c>
      <c r="AWD770">
        <v>0</v>
      </c>
      <c r="AWE770">
        <v>0</v>
      </c>
      <c r="AWF770">
        <v>0</v>
      </c>
      <c r="AWG770">
        <v>0</v>
      </c>
      <c r="AWH770">
        <v>0</v>
      </c>
      <c r="AWI770">
        <v>0</v>
      </c>
      <c r="AWJ770">
        <v>0</v>
      </c>
      <c r="AWK770">
        <v>0</v>
      </c>
      <c r="AWL770">
        <v>0</v>
      </c>
      <c r="AWM770">
        <v>0</v>
      </c>
      <c r="AWN770">
        <v>0</v>
      </c>
      <c r="AWO770">
        <v>0</v>
      </c>
      <c r="AWP770">
        <v>0</v>
      </c>
      <c r="AWQ770">
        <v>0</v>
      </c>
      <c r="AWR770">
        <v>0</v>
      </c>
      <c r="AWS770">
        <v>0</v>
      </c>
      <c r="AWT770">
        <v>0</v>
      </c>
      <c r="AWU770">
        <v>0</v>
      </c>
      <c r="AWV770">
        <v>0</v>
      </c>
      <c r="AWW770">
        <v>0</v>
      </c>
      <c r="AWX770">
        <v>0</v>
      </c>
      <c r="AWY770">
        <v>0</v>
      </c>
      <c r="AWZ770">
        <v>0</v>
      </c>
      <c r="AXA770">
        <v>0</v>
      </c>
      <c r="AXB770">
        <v>0</v>
      </c>
      <c r="AXC770">
        <v>0</v>
      </c>
      <c r="AXD770">
        <v>0</v>
      </c>
      <c r="AXE770">
        <v>0</v>
      </c>
      <c r="AXF770">
        <v>0</v>
      </c>
      <c r="AXG770">
        <v>0</v>
      </c>
      <c r="AXH770">
        <v>0</v>
      </c>
      <c r="AXI770">
        <v>0</v>
      </c>
      <c r="AXJ770">
        <v>0</v>
      </c>
      <c r="AXK770">
        <v>0</v>
      </c>
      <c r="AXL770">
        <v>0</v>
      </c>
      <c r="AXM770">
        <v>0</v>
      </c>
      <c r="AXN770">
        <v>0</v>
      </c>
      <c r="AXO770">
        <v>0</v>
      </c>
      <c r="AXP770">
        <v>0</v>
      </c>
      <c r="AXQ770">
        <v>0</v>
      </c>
      <c r="AXR770">
        <v>0</v>
      </c>
      <c r="AXS770">
        <v>0</v>
      </c>
      <c r="AXT770">
        <v>0</v>
      </c>
      <c r="AXU770">
        <v>0</v>
      </c>
      <c r="AXV770">
        <v>0</v>
      </c>
      <c r="AXW770">
        <v>0</v>
      </c>
      <c r="AXX770">
        <v>0</v>
      </c>
      <c r="AXY770">
        <v>0</v>
      </c>
      <c r="AXZ770">
        <v>0</v>
      </c>
      <c r="AYA770">
        <v>0</v>
      </c>
      <c r="AYB770">
        <v>0</v>
      </c>
      <c r="AYC770">
        <v>0</v>
      </c>
      <c r="AYD770">
        <v>0</v>
      </c>
      <c r="AYE770">
        <v>0</v>
      </c>
      <c r="AYF770">
        <v>0</v>
      </c>
      <c r="AYG770">
        <v>0</v>
      </c>
      <c r="AYH770">
        <v>0</v>
      </c>
      <c r="AYI770">
        <v>0</v>
      </c>
      <c r="AYJ770">
        <v>0</v>
      </c>
      <c r="AYK770">
        <v>0</v>
      </c>
      <c r="AYL770">
        <v>0</v>
      </c>
      <c r="AYM770">
        <v>0</v>
      </c>
      <c r="AYN770">
        <v>0</v>
      </c>
      <c r="AYO770">
        <v>0</v>
      </c>
      <c r="AYP770">
        <v>0</v>
      </c>
      <c r="AYQ770">
        <v>0</v>
      </c>
      <c r="AYR770">
        <v>0</v>
      </c>
      <c r="AYS770">
        <v>0</v>
      </c>
      <c r="AYT770">
        <v>0</v>
      </c>
      <c r="AYU770">
        <v>0</v>
      </c>
      <c r="AYV770">
        <v>0</v>
      </c>
      <c r="AYW770">
        <v>0</v>
      </c>
      <c r="AYX770">
        <v>0</v>
      </c>
      <c r="AYY770">
        <v>0</v>
      </c>
      <c r="AYZ770">
        <v>0</v>
      </c>
      <c r="AZA770">
        <v>0</v>
      </c>
      <c r="AZB770">
        <v>0</v>
      </c>
      <c r="AZC770">
        <v>0</v>
      </c>
      <c r="AZD770">
        <v>0</v>
      </c>
      <c r="AZE770">
        <v>0</v>
      </c>
      <c r="AZF770">
        <v>0</v>
      </c>
      <c r="AZG770">
        <v>0</v>
      </c>
      <c r="AZH770">
        <v>0</v>
      </c>
      <c r="AZI770">
        <v>0</v>
      </c>
      <c r="AZJ770">
        <v>0</v>
      </c>
      <c r="AZK770">
        <v>0</v>
      </c>
      <c r="AZL770">
        <v>0</v>
      </c>
      <c r="AZM770">
        <v>0</v>
      </c>
      <c r="AZN770">
        <v>0</v>
      </c>
      <c r="AZO770">
        <v>0</v>
      </c>
      <c r="AZP770">
        <v>0</v>
      </c>
      <c r="AZQ770">
        <v>0</v>
      </c>
      <c r="AZR770">
        <v>0</v>
      </c>
      <c r="AZS770">
        <v>0</v>
      </c>
      <c r="AZT770">
        <v>0</v>
      </c>
      <c r="AZU770">
        <v>0</v>
      </c>
      <c r="AZV770">
        <v>0</v>
      </c>
      <c r="AZW770">
        <v>0</v>
      </c>
      <c r="AZX770">
        <v>0</v>
      </c>
      <c r="AZY770">
        <v>0</v>
      </c>
      <c r="AZZ770">
        <v>0</v>
      </c>
      <c r="BAA770">
        <v>0</v>
      </c>
      <c r="BAB770">
        <v>0</v>
      </c>
      <c r="BAC770">
        <v>0</v>
      </c>
      <c r="BAD770">
        <v>0</v>
      </c>
      <c r="BAE770">
        <v>0</v>
      </c>
      <c r="BAF770">
        <v>0</v>
      </c>
      <c r="BAG770">
        <v>0</v>
      </c>
      <c r="BAH770">
        <v>0</v>
      </c>
      <c r="BAI770">
        <v>0</v>
      </c>
      <c r="BAJ770">
        <v>0</v>
      </c>
      <c r="BAK770">
        <v>0</v>
      </c>
      <c r="BAL770">
        <v>0</v>
      </c>
      <c r="BAM770">
        <v>0</v>
      </c>
      <c r="BAN770">
        <v>0</v>
      </c>
      <c r="BAO770">
        <v>0</v>
      </c>
      <c r="BAP770">
        <v>0</v>
      </c>
      <c r="BAQ770">
        <v>0</v>
      </c>
      <c r="BAR770">
        <v>0</v>
      </c>
      <c r="BAS770">
        <v>0</v>
      </c>
      <c r="BAT770">
        <v>0</v>
      </c>
      <c r="BAU770">
        <v>0</v>
      </c>
      <c r="BAV770">
        <v>0</v>
      </c>
      <c r="BAW770">
        <v>0</v>
      </c>
      <c r="BAX770">
        <v>0</v>
      </c>
      <c r="BAY770">
        <v>0</v>
      </c>
      <c r="BAZ770">
        <v>0</v>
      </c>
      <c r="BBA770">
        <v>0</v>
      </c>
      <c r="BBB770">
        <v>0</v>
      </c>
      <c r="BBC770">
        <v>0</v>
      </c>
      <c r="BBD770">
        <v>0</v>
      </c>
      <c r="BBE770">
        <v>0</v>
      </c>
      <c r="BBF770">
        <v>0</v>
      </c>
      <c r="BBG770">
        <v>0</v>
      </c>
      <c r="BBH770">
        <v>0</v>
      </c>
      <c r="BBI770">
        <v>0</v>
      </c>
      <c r="BBJ770">
        <v>0</v>
      </c>
      <c r="BBK770">
        <v>0</v>
      </c>
      <c r="BBL770">
        <v>0</v>
      </c>
      <c r="BBM770">
        <v>0</v>
      </c>
      <c r="BBN770">
        <v>0</v>
      </c>
      <c r="BBO770">
        <v>0</v>
      </c>
      <c r="BBP770">
        <v>0</v>
      </c>
      <c r="BBQ770">
        <v>0</v>
      </c>
      <c r="BBR770">
        <v>0</v>
      </c>
      <c r="BBS770">
        <v>0</v>
      </c>
      <c r="BBT770">
        <v>0</v>
      </c>
      <c r="BBU770">
        <v>0</v>
      </c>
      <c r="BBV770">
        <v>0</v>
      </c>
      <c r="BBW770">
        <v>0</v>
      </c>
      <c r="BBX770">
        <v>0</v>
      </c>
      <c r="BBY770">
        <v>0</v>
      </c>
      <c r="BBZ770">
        <v>0</v>
      </c>
      <c r="BCA770">
        <v>0</v>
      </c>
      <c r="BCB770">
        <v>0</v>
      </c>
      <c r="BCC770">
        <v>0</v>
      </c>
      <c r="BCD770">
        <v>0</v>
      </c>
      <c r="BCE770">
        <v>0</v>
      </c>
      <c r="BCF770">
        <v>0</v>
      </c>
      <c r="BCG770">
        <v>0</v>
      </c>
      <c r="BCH770">
        <v>0</v>
      </c>
      <c r="BCI770">
        <v>0</v>
      </c>
      <c r="BCJ770">
        <v>0</v>
      </c>
      <c r="BCK770">
        <v>0</v>
      </c>
      <c r="BCL770">
        <v>0</v>
      </c>
      <c r="BCM770">
        <v>0</v>
      </c>
      <c r="BCN770">
        <v>0</v>
      </c>
      <c r="BCO770">
        <v>0</v>
      </c>
      <c r="BCP770">
        <v>0</v>
      </c>
      <c r="BCQ770">
        <v>0</v>
      </c>
      <c r="BCR770">
        <v>0</v>
      </c>
      <c r="BCS770">
        <v>0</v>
      </c>
      <c r="BCT770">
        <v>0</v>
      </c>
      <c r="BCU770">
        <v>0</v>
      </c>
      <c r="BCV770">
        <v>0</v>
      </c>
      <c r="BCW770">
        <v>0</v>
      </c>
      <c r="BCX770">
        <v>0</v>
      </c>
      <c r="BCY770">
        <v>0</v>
      </c>
      <c r="BCZ770">
        <v>0</v>
      </c>
      <c r="BDA770">
        <v>0</v>
      </c>
      <c r="BDB770">
        <v>0</v>
      </c>
      <c r="BDC770">
        <v>0</v>
      </c>
      <c r="BDD770">
        <v>0</v>
      </c>
      <c r="BDE770">
        <v>0</v>
      </c>
      <c r="BDF770">
        <v>0</v>
      </c>
      <c r="BDG770">
        <v>0</v>
      </c>
      <c r="BDH770">
        <v>0</v>
      </c>
      <c r="BDI770">
        <v>0</v>
      </c>
      <c r="BDJ770">
        <v>0</v>
      </c>
      <c r="BDK770">
        <v>0</v>
      </c>
      <c r="BDL770">
        <v>0</v>
      </c>
      <c r="BDM770">
        <v>0</v>
      </c>
      <c r="BDN770">
        <v>0</v>
      </c>
      <c r="BDO770">
        <v>0</v>
      </c>
      <c r="BDP770">
        <v>0</v>
      </c>
      <c r="BDQ770">
        <v>0</v>
      </c>
      <c r="BDR770">
        <v>0</v>
      </c>
      <c r="BDS770">
        <v>0</v>
      </c>
      <c r="BDT770">
        <v>0</v>
      </c>
      <c r="BDU770">
        <v>0</v>
      </c>
      <c r="BDV770">
        <v>0</v>
      </c>
      <c r="BDW770">
        <v>0</v>
      </c>
      <c r="BDX770">
        <v>0</v>
      </c>
      <c r="BDY770">
        <v>0</v>
      </c>
      <c r="BDZ770">
        <v>0</v>
      </c>
      <c r="BEA770">
        <v>0</v>
      </c>
      <c r="BEB770">
        <v>0</v>
      </c>
      <c r="BEC770">
        <v>0</v>
      </c>
      <c r="BED770">
        <v>0</v>
      </c>
      <c r="BEE770">
        <v>0</v>
      </c>
      <c r="BEF770">
        <v>0</v>
      </c>
      <c r="BEG770">
        <v>0</v>
      </c>
      <c r="BEH770">
        <v>0</v>
      </c>
      <c r="BEI770">
        <v>0</v>
      </c>
      <c r="BEJ770">
        <v>0</v>
      </c>
      <c r="BEK770">
        <v>0</v>
      </c>
      <c r="BEL770">
        <v>0</v>
      </c>
      <c r="BEM770">
        <v>0</v>
      </c>
      <c r="BEN770">
        <v>0</v>
      </c>
      <c r="BEO770">
        <v>0</v>
      </c>
      <c r="BEP770">
        <v>0</v>
      </c>
      <c r="BEQ770">
        <v>0</v>
      </c>
      <c r="BER770">
        <v>0</v>
      </c>
      <c r="BES770">
        <v>0</v>
      </c>
      <c r="BET770">
        <v>0</v>
      </c>
      <c r="BEU770">
        <v>0</v>
      </c>
      <c r="BEV770">
        <v>0</v>
      </c>
      <c r="BEW770">
        <v>0</v>
      </c>
      <c r="BEX770">
        <v>0</v>
      </c>
      <c r="BEY770">
        <v>0</v>
      </c>
      <c r="BEZ770">
        <v>0</v>
      </c>
      <c r="BFA770">
        <v>0</v>
      </c>
      <c r="BFB770">
        <v>0</v>
      </c>
      <c r="BFC770">
        <v>0</v>
      </c>
      <c r="BFD770">
        <v>0</v>
      </c>
      <c r="BFE770">
        <v>0</v>
      </c>
      <c r="BFF770">
        <v>0</v>
      </c>
      <c r="BFG770">
        <v>0</v>
      </c>
      <c r="BFH770">
        <v>0</v>
      </c>
      <c r="BFI770">
        <v>0</v>
      </c>
      <c r="BFJ770">
        <v>0</v>
      </c>
      <c r="BFK770">
        <v>0</v>
      </c>
      <c r="BFL770">
        <v>0</v>
      </c>
      <c r="BFM770">
        <v>0</v>
      </c>
      <c r="BFN770">
        <v>0</v>
      </c>
      <c r="BFO770">
        <v>0</v>
      </c>
      <c r="BFP770">
        <v>0</v>
      </c>
      <c r="BFQ770">
        <v>0</v>
      </c>
      <c r="BFR770">
        <v>0</v>
      </c>
      <c r="BFS770">
        <v>0</v>
      </c>
      <c r="BFT770">
        <v>0</v>
      </c>
      <c r="BFU770">
        <v>0</v>
      </c>
      <c r="BFV770">
        <v>0</v>
      </c>
      <c r="BFW770">
        <v>0</v>
      </c>
      <c r="BFX770">
        <v>0</v>
      </c>
      <c r="BFY770">
        <v>0</v>
      </c>
      <c r="BFZ770">
        <v>0</v>
      </c>
      <c r="BGA770">
        <v>0</v>
      </c>
      <c r="BGB770">
        <v>0</v>
      </c>
      <c r="BGC770">
        <v>0</v>
      </c>
      <c r="BGD770">
        <v>0</v>
      </c>
      <c r="BGE770">
        <v>0</v>
      </c>
      <c r="BGF770">
        <v>0</v>
      </c>
      <c r="BGG770">
        <v>0</v>
      </c>
      <c r="BGH770">
        <v>0</v>
      </c>
      <c r="BGI770">
        <v>0</v>
      </c>
      <c r="BGJ770">
        <v>0</v>
      </c>
      <c r="BGK770">
        <v>0</v>
      </c>
      <c r="BGL770">
        <v>0</v>
      </c>
      <c r="BGM770">
        <v>0</v>
      </c>
      <c r="BGN770">
        <v>0</v>
      </c>
      <c r="BGO770">
        <v>0</v>
      </c>
      <c r="BGP770">
        <v>0</v>
      </c>
      <c r="BGQ770">
        <v>0</v>
      </c>
      <c r="BGR770">
        <v>0</v>
      </c>
      <c r="BGS770">
        <v>0</v>
      </c>
      <c r="BGT770">
        <v>0</v>
      </c>
      <c r="BGU770">
        <v>0</v>
      </c>
      <c r="BGV770">
        <v>0</v>
      </c>
      <c r="BGW770">
        <v>0</v>
      </c>
      <c r="BGX770">
        <v>0</v>
      </c>
      <c r="BGY770">
        <v>0</v>
      </c>
      <c r="BGZ770">
        <v>0</v>
      </c>
      <c r="BHA770">
        <v>0</v>
      </c>
      <c r="BHB770">
        <v>0</v>
      </c>
      <c r="BHC770">
        <v>0</v>
      </c>
      <c r="BHD770">
        <v>0</v>
      </c>
      <c r="BHE770">
        <v>0</v>
      </c>
      <c r="BHF770">
        <v>0</v>
      </c>
      <c r="BHG770">
        <v>0</v>
      </c>
      <c r="BHH770">
        <v>0</v>
      </c>
      <c r="BHI770">
        <v>0</v>
      </c>
      <c r="BHJ770">
        <v>0</v>
      </c>
      <c r="BHK770">
        <v>0</v>
      </c>
      <c r="BHL770">
        <v>0</v>
      </c>
      <c r="BHM770">
        <v>0</v>
      </c>
      <c r="BHN770">
        <v>0</v>
      </c>
      <c r="BHO770">
        <v>0</v>
      </c>
      <c r="BHP770">
        <v>0</v>
      </c>
      <c r="BHQ770">
        <v>0</v>
      </c>
      <c r="BHR770">
        <v>0</v>
      </c>
    </row>
    <row r="771" spans="1:1578" x14ac:dyDescent="0.25">
      <c r="A771" s="1" t="s">
        <v>1972</v>
      </c>
      <c r="B771">
        <v>0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  <c r="ED771">
        <v>0</v>
      </c>
      <c r="EE771">
        <v>0</v>
      </c>
      <c r="EF771">
        <v>0</v>
      </c>
      <c r="EG771">
        <v>0</v>
      </c>
      <c r="EH771">
        <v>0</v>
      </c>
      <c r="EI771">
        <v>0</v>
      </c>
      <c r="EJ771">
        <v>0</v>
      </c>
      <c r="EK771">
        <v>0</v>
      </c>
      <c r="EL771">
        <v>0</v>
      </c>
      <c r="EM771">
        <v>0</v>
      </c>
      <c r="EN771">
        <v>0</v>
      </c>
      <c r="EO771">
        <v>0</v>
      </c>
      <c r="EP771">
        <v>0</v>
      </c>
      <c r="EQ771">
        <v>0</v>
      </c>
      <c r="ER771">
        <v>0</v>
      </c>
      <c r="ES771">
        <v>0</v>
      </c>
      <c r="ET771">
        <v>0</v>
      </c>
      <c r="EU771">
        <v>0</v>
      </c>
      <c r="EV771">
        <v>0</v>
      </c>
      <c r="EW771">
        <v>0</v>
      </c>
      <c r="EX771">
        <v>0</v>
      </c>
      <c r="EY771">
        <v>0</v>
      </c>
      <c r="EZ771">
        <v>0</v>
      </c>
      <c r="FA771">
        <v>0</v>
      </c>
      <c r="FB771">
        <v>0</v>
      </c>
      <c r="FC771">
        <v>0</v>
      </c>
      <c r="FD771">
        <v>0</v>
      </c>
      <c r="FE771">
        <v>0</v>
      </c>
      <c r="FF771">
        <v>0</v>
      </c>
      <c r="FG771">
        <v>0</v>
      </c>
      <c r="FH771">
        <v>0</v>
      </c>
      <c r="FI771">
        <v>0</v>
      </c>
      <c r="FJ771">
        <v>0</v>
      </c>
      <c r="FK771">
        <v>0</v>
      </c>
      <c r="FL771">
        <v>0</v>
      </c>
      <c r="FM771">
        <v>0</v>
      </c>
      <c r="FN771">
        <v>0</v>
      </c>
      <c r="FO771">
        <v>0</v>
      </c>
      <c r="FP771">
        <v>0</v>
      </c>
      <c r="FQ771">
        <v>0</v>
      </c>
      <c r="FR771">
        <v>0</v>
      </c>
      <c r="FS771">
        <v>0</v>
      </c>
      <c r="FT771">
        <v>0</v>
      </c>
      <c r="FU771">
        <v>0</v>
      </c>
      <c r="FV771">
        <v>0</v>
      </c>
      <c r="FW771">
        <v>0</v>
      </c>
      <c r="FX771">
        <v>0</v>
      </c>
      <c r="FY771">
        <v>0</v>
      </c>
      <c r="FZ771">
        <v>0</v>
      </c>
      <c r="GA771">
        <v>0</v>
      </c>
      <c r="GB771">
        <v>0</v>
      </c>
      <c r="GC771">
        <v>0</v>
      </c>
      <c r="GD771">
        <v>0</v>
      </c>
      <c r="GE771">
        <v>0</v>
      </c>
      <c r="GF771">
        <v>0</v>
      </c>
      <c r="GG771">
        <v>0</v>
      </c>
      <c r="GH771">
        <v>0</v>
      </c>
      <c r="GI771">
        <v>0</v>
      </c>
      <c r="GJ771">
        <v>0</v>
      </c>
      <c r="GK771">
        <v>0</v>
      </c>
      <c r="GL771">
        <v>0</v>
      </c>
      <c r="GM771">
        <v>0</v>
      </c>
      <c r="GN771">
        <v>0</v>
      </c>
      <c r="GO771">
        <v>0</v>
      </c>
      <c r="GP771">
        <v>0</v>
      </c>
      <c r="GQ771">
        <v>0</v>
      </c>
      <c r="GR771">
        <v>0</v>
      </c>
      <c r="GS771">
        <v>0</v>
      </c>
      <c r="GT771">
        <v>0</v>
      </c>
      <c r="GU771">
        <v>0</v>
      </c>
      <c r="GV771">
        <v>0</v>
      </c>
      <c r="GW771">
        <v>0</v>
      </c>
      <c r="GX771">
        <v>0</v>
      </c>
      <c r="GY771">
        <v>0</v>
      </c>
      <c r="GZ771">
        <v>0</v>
      </c>
      <c r="HA771">
        <v>0</v>
      </c>
      <c r="HB771">
        <v>0</v>
      </c>
      <c r="HC771">
        <v>0</v>
      </c>
      <c r="HD771">
        <v>0</v>
      </c>
      <c r="HE771">
        <v>0</v>
      </c>
      <c r="HF771">
        <v>0</v>
      </c>
      <c r="HG771">
        <v>0</v>
      </c>
      <c r="HH771">
        <v>0</v>
      </c>
      <c r="HI771">
        <v>0</v>
      </c>
      <c r="HJ771">
        <v>0</v>
      </c>
      <c r="HK771">
        <v>0</v>
      </c>
      <c r="HL771">
        <v>0</v>
      </c>
      <c r="HM771">
        <v>0</v>
      </c>
      <c r="HN771">
        <v>0</v>
      </c>
      <c r="HO771">
        <v>0</v>
      </c>
      <c r="HP771">
        <v>0</v>
      </c>
      <c r="HQ771">
        <v>0</v>
      </c>
      <c r="HR771">
        <v>0</v>
      </c>
      <c r="HS771">
        <v>0</v>
      </c>
      <c r="HT771">
        <v>0</v>
      </c>
      <c r="HU771">
        <v>0</v>
      </c>
      <c r="HV771">
        <v>0</v>
      </c>
      <c r="HW771">
        <v>0</v>
      </c>
      <c r="HX771">
        <v>0</v>
      </c>
      <c r="HY771">
        <v>0</v>
      </c>
      <c r="HZ771">
        <v>0</v>
      </c>
      <c r="IA771">
        <v>0</v>
      </c>
      <c r="IB771">
        <v>0</v>
      </c>
      <c r="IC771">
        <v>0</v>
      </c>
      <c r="ID771">
        <v>0</v>
      </c>
      <c r="IE771">
        <v>0</v>
      </c>
      <c r="IF771">
        <v>0</v>
      </c>
      <c r="IG771">
        <v>0</v>
      </c>
      <c r="IH771">
        <v>0</v>
      </c>
      <c r="II771">
        <v>0</v>
      </c>
      <c r="IJ771">
        <v>0</v>
      </c>
      <c r="IK771">
        <v>0</v>
      </c>
      <c r="IL771">
        <v>0</v>
      </c>
      <c r="IM771">
        <v>0</v>
      </c>
      <c r="IN771">
        <v>0</v>
      </c>
      <c r="IO771">
        <v>0</v>
      </c>
      <c r="IP771">
        <v>0</v>
      </c>
      <c r="IQ771">
        <v>0</v>
      </c>
      <c r="IR771">
        <v>0</v>
      </c>
      <c r="IS771">
        <v>0</v>
      </c>
      <c r="IT771">
        <v>0</v>
      </c>
      <c r="IU771">
        <v>0</v>
      </c>
      <c r="IV771">
        <v>0</v>
      </c>
      <c r="IW771">
        <v>0</v>
      </c>
      <c r="IX771">
        <v>0</v>
      </c>
      <c r="IY771">
        <v>0</v>
      </c>
      <c r="IZ771">
        <v>0</v>
      </c>
      <c r="JA771">
        <v>0</v>
      </c>
      <c r="JB771">
        <v>0</v>
      </c>
      <c r="JC771">
        <v>0</v>
      </c>
      <c r="JD771">
        <v>0</v>
      </c>
      <c r="JE771">
        <v>0</v>
      </c>
      <c r="JF771">
        <v>0</v>
      </c>
      <c r="JG771">
        <v>0</v>
      </c>
      <c r="JH771">
        <v>0</v>
      </c>
      <c r="JI771">
        <v>0</v>
      </c>
      <c r="JJ771">
        <v>0</v>
      </c>
      <c r="JK771">
        <v>0</v>
      </c>
      <c r="JL771">
        <v>0</v>
      </c>
      <c r="JM771">
        <v>0</v>
      </c>
      <c r="JN771">
        <v>0</v>
      </c>
      <c r="JO771">
        <v>0</v>
      </c>
      <c r="JP771">
        <v>0</v>
      </c>
      <c r="JQ771">
        <v>0</v>
      </c>
      <c r="JR771">
        <v>0</v>
      </c>
      <c r="JS771">
        <v>0</v>
      </c>
      <c r="JT771">
        <v>0</v>
      </c>
      <c r="JU771">
        <v>0</v>
      </c>
      <c r="JV771">
        <v>0</v>
      </c>
      <c r="JW771">
        <v>0</v>
      </c>
      <c r="JX771">
        <v>0</v>
      </c>
      <c r="JY771">
        <v>0</v>
      </c>
      <c r="JZ771">
        <v>0</v>
      </c>
      <c r="KA771">
        <v>0</v>
      </c>
      <c r="KB771">
        <v>0</v>
      </c>
      <c r="KC771">
        <v>0</v>
      </c>
      <c r="KD771">
        <v>0</v>
      </c>
      <c r="KE771">
        <v>0</v>
      </c>
      <c r="KF771">
        <v>0</v>
      </c>
      <c r="KG771">
        <v>0</v>
      </c>
      <c r="KH771">
        <v>0</v>
      </c>
      <c r="KI771">
        <v>0</v>
      </c>
      <c r="KJ771">
        <v>0</v>
      </c>
      <c r="KK771">
        <v>0</v>
      </c>
      <c r="KL771">
        <v>0</v>
      </c>
      <c r="KM771">
        <v>0</v>
      </c>
      <c r="KN771">
        <v>0</v>
      </c>
      <c r="KO771">
        <v>0</v>
      </c>
      <c r="KP771">
        <v>0</v>
      </c>
      <c r="KQ771">
        <v>0</v>
      </c>
      <c r="KR771">
        <v>0</v>
      </c>
      <c r="KS771">
        <v>0</v>
      </c>
      <c r="KT771">
        <v>0</v>
      </c>
      <c r="KU771">
        <v>0</v>
      </c>
      <c r="KV771">
        <v>0</v>
      </c>
      <c r="KW771">
        <v>0</v>
      </c>
      <c r="KX771">
        <v>0</v>
      </c>
      <c r="KY771">
        <v>0</v>
      </c>
      <c r="KZ771">
        <v>0</v>
      </c>
      <c r="LA771">
        <v>0</v>
      </c>
      <c r="LB771">
        <v>0</v>
      </c>
      <c r="LC771">
        <v>0</v>
      </c>
      <c r="LD771">
        <v>0</v>
      </c>
      <c r="LE771">
        <v>0</v>
      </c>
      <c r="LF771">
        <v>0</v>
      </c>
      <c r="LG771">
        <v>0</v>
      </c>
      <c r="LH771">
        <v>0</v>
      </c>
      <c r="LI771">
        <v>0</v>
      </c>
      <c r="LJ771">
        <v>0</v>
      </c>
      <c r="LK771">
        <v>0</v>
      </c>
      <c r="LL771">
        <v>0</v>
      </c>
      <c r="LM771">
        <v>0</v>
      </c>
      <c r="LN771">
        <v>0</v>
      </c>
      <c r="LO771">
        <v>0</v>
      </c>
      <c r="LP771">
        <v>0</v>
      </c>
      <c r="LQ771">
        <v>0</v>
      </c>
      <c r="LR771">
        <v>0</v>
      </c>
      <c r="LS771">
        <v>0</v>
      </c>
      <c r="LT771">
        <v>0</v>
      </c>
      <c r="LU771">
        <v>0</v>
      </c>
      <c r="LV771">
        <v>0</v>
      </c>
      <c r="LW771">
        <v>0</v>
      </c>
      <c r="LX771">
        <v>0</v>
      </c>
      <c r="LY771">
        <v>0</v>
      </c>
      <c r="LZ771">
        <v>0</v>
      </c>
      <c r="MA771">
        <v>0</v>
      </c>
      <c r="MB771">
        <v>0</v>
      </c>
      <c r="MC771">
        <v>0</v>
      </c>
      <c r="MD771">
        <v>0</v>
      </c>
      <c r="ME771">
        <v>0</v>
      </c>
      <c r="MF771">
        <v>0</v>
      </c>
      <c r="MG771">
        <v>0</v>
      </c>
      <c r="MH771">
        <v>0</v>
      </c>
      <c r="MI771">
        <v>0</v>
      </c>
      <c r="MJ771">
        <v>0</v>
      </c>
      <c r="MK771">
        <v>0</v>
      </c>
      <c r="ML771">
        <v>0</v>
      </c>
      <c r="MM771">
        <v>0</v>
      </c>
      <c r="MN771">
        <v>0</v>
      </c>
      <c r="MO771">
        <v>0</v>
      </c>
      <c r="MP771">
        <v>0</v>
      </c>
      <c r="MQ771">
        <v>0</v>
      </c>
      <c r="MR771">
        <v>0</v>
      </c>
      <c r="MS771">
        <v>0</v>
      </c>
      <c r="MT771">
        <v>0</v>
      </c>
      <c r="MU771">
        <v>0</v>
      </c>
      <c r="MV771">
        <v>0</v>
      </c>
      <c r="MW771">
        <v>0</v>
      </c>
      <c r="MX771">
        <v>0</v>
      </c>
      <c r="MY771">
        <v>0</v>
      </c>
      <c r="MZ771">
        <v>0</v>
      </c>
      <c r="NA771">
        <v>0</v>
      </c>
      <c r="NB771">
        <v>0</v>
      </c>
      <c r="NC771">
        <v>0</v>
      </c>
      <c r="ND771">
        <v>0</v>
      </c>
      <c r="NE771">
        <v>0</v>
      </c>
      <c r="NF771">
        <v>0</v>
      </c>
      <c r="NG771">
        <v>0</v>
      </c>
      <c r="NH771">
        <v>0</v>
      </c>
      <c r="NI771">
        <v>0</v>
      </c>
      <c r="NJ771">
        <v>0</v>
      </c>
      <c r="NK771">
        <v>0</v>
      </c>
      <c r="NL771">
        <v>0</v>
      </c>
      <c r="NM771">
        <v>0</v>
      </c>
      <c r="NN771">
        <v>0</v>
      </c>
      <c r="NO771">
        <v>0</v>
      </c>
      <c r="NP771">
        <v>0</v>
      </c>
      <c r="NQ771">
        <v>0</v>
      </c>
      <c r="NR771">
        <v>0</v>
      </c>
      <c r="NS771">
        <v>0</v>
      </c>
      <c r="NT771">
        <v>0</v>
      </c>
      <c r="NU771">
        <v>0</v>
      </c>
      <c r="NV771">
        <v>0</v>
      </c>
      <c r="NW771">
        <v>0</v>
      </c>
      <c r="NX771">
        <v>0</v>
      </c>
      <c r="NY771">
        <v>0</v>
      </c>
      <c r="NZ771">
        <v>0</v>
      </c>
      <c r="OA771">
        <v>0</v>
      </c>
      <c r="OB771">
        <v>0</v>
      </c>
      <c r="OC771">
        <v>0</v>
      </c>
      <c r="OD771">
        <v>0</v>
      </c>
      <c r="OE771">
        <v>0</v>
      </c>
      <c r="OF771">
        <v>0</v>
      </c>
      <c r="OG771">
        <v>0</v>
      </c>
      <c r="OH771">
        <v>0</v>
      </c>
      <c r="OI771">
        <v>0</v>
      </c>
      <c r="OJ771">
        <v>0</v>
      </c>
      <c r="OK771">
        <v>0</v>
      </c>
      <c r="OL771">
        <v>0</v>
      </c>
      <c r="OM771">
        <v>0</v>
      </c>
      <c r="ON771">
        <v>0</v>
      </c>
      <c r="OO771">
        <v>0</v>
      </c>
      <c r="OP771">
        <v>0</v>
      </c>
      <c r="OQ771">
        <v>0</v>
      </c>
      <c r="OR771">
        <v>0</v>
      </c>
      <c r="OS771">
        <v>0</v>
      </c>
      <c r="OT771">
        <v>0</v>
      </c>
      <c r="OU771">
        <v>0</v>
      </c>
      <c r="OV771">
        <v>0</v>
      </c>
      <c r="OW771">
        <v>0</v>
      </c>
      <c r="OX771">
        <v>0</v>
      </c>
      <c r="OY771">
        <v>0</v>
      </c>
      <c r="OZ771">
        <v>0</v>
      </c>
      <c r="PA771">
        <v>0</v>
      </c>
      <c r="PB771">
        <v>0</v>
      </c>
      <c r="PC771">
        <v>0</v>
      </c>
      <c r="PD771">
        <v>0</v>
      </c>
      <c r="PE771">
        <v>0</v>
      </c>
      <c r="PF771">
        <v>0</v>
      </c>
      <c r="PG771">
        <v>0</v>
      </c>
      <c r="PH771">
        <v>0</v>
      </c>
      <c r="PI771">
        <v>0</v>
      </c>
      <c r="PJ771">
        <v>0</v>
      </c>
      <c r="PK771">
        <v>0</v>
      </c>
      <c r="PL771">
        <v>0</v>
      </c>
      <c r="PM771">
        <v>0</v>
      </c>
      <c r="PN771">
        <v>0</v>
      </c>
      <c r="PO771">
        <v>0</v>
      </c>
      <c r="PP771">
        <v>0</v>
      </c>
      <c r="PQ771">
        <v>0</v>
      </c>
      <c r="PR771">
        <v>0</v>
      </c>
      <c r="PS771">
        <v>0</v>
      </c>
      <c r="PT771">
        <v>0</v>
      </c>
      <c r="PU771">
        <v>0</v>
      </c>
      <c r="PV771">
        <v>0</v>
      </c>
      <c r="PW771">
        <v>0</v>
      </c>
      <c r="PX771">
        <v>0</v>
      </c>
      <c r="PY771">
        <v>0</v>
      </c>
      <c r="PZ771">
        <v>0</v>
      </c>
      <c r="QA771">
        <v>0</v>
      </c>
      <c r="QB771">
        <v>0</v>
      </c>
      <c r="QC771">
        <v>0</v>
      </c>
      <c r="QD771">
        <v>0</v>
      </c>
      <c r="QE771">
        <v>0</v>
      </c>
      <c r="QF771">
        <v>0</v>
      </c>
      <c r="QG771">
        <v>0</v>
      </c>
      <c r="QH771">
        <v>0</v>
      </c>
      <c r="QI771">
        <v>0</v>
      </c>
      <c r="QJ771">
        <v>0</v>
      </c>
      <c r="QK771">
        <v>0</v>
      </c>
      <c r="QL771">
        <v>0</v>
      </c>
      <c r="QM771">
        <v>0</v>
      </c>
      <c r="QN771">
        <v>0</v>
      </c>
      <c r="QO771">
        <v>0</v>
      </c>
      <c r="QP771">
        <v>0</v>
      </c>
      <c r="QQ771">
        <v>0</v>
      </c>
      <c r="QR771">
        <v>0</v>
      </c>
      <c r="QS771">
        <v>0</v>
      </c>
      <c r="QT771">
        <v>0</v>
      </c>
      <c r="QU771">
        <v>0</v>
      </c>
      <c r="QV771">
        <v>0</v>
      </c>
      <c r="QW771">
        <v>0</v>
      </c>
      <c r="QX771">
        <v>0</v>
      </c>
      <c r="QY771">
        <v>0</v>
      </c>
      <c r="QZ771">
        <v>0</v>
      </c>
      <c r="RA771">
        <v>0</v>
      </c>
      <c r="RB771">
        <v>0</v>
      </c>
      <c r="RC771">
        <v>0</v>
      </c>
      <c r="RD771">
        <v>0</v>
      </c>
      <c r="RE771">
        <v>0</v>
      </c>
      <c r="RF771">
        <v>0</v>
      </c>
      <c r="RG771">
        <v>0</v>
      </c>
      <c r="RH771">
        <v>0</v>
      </c>
      <c r="RI771">
        <v>0</v>
      </c>
      <c r="RJ771">
        <v>0</v>
      </c>
      <c r="RK771">
        <v>0</v>
      </c>
      <c r="RL771">
        <v>0</v>
      </c>
      <c r="RM771">
        <v>0</v>
      </c>
      <c r="RN771">
        <v>0</v>
      </c>
      <c r="RO771">
        <v>0</v>
      </c>
      <c r="RP771">
        <v>0</v>
      </c>
      <c r="RQ771">
        <v>0</v>
      </c>
      <c r="RR771">
        <v>0</v>
      </c>
      <c r="RS771">
        <v>0</v>
      </c>
      <c r="RT771">
        <v>0</v>
      </c>
      <c r="RU771">
        <v>0</v>
      </c>
      <c r="RV771">
        <v>0</v>
      </c>
      <c r="RW771">
        <v>0</v>
      </c>
      <c r="RX771">
        <v>0</v>
      </c>
      <c r="RY771">
        <v>0</v>
      </c>
      <c r="RZ771">
        <v>0</v>
      </c>
      <c r="SA771">
        <v>0</v>
      </c>
      <c r="SB771">
        <v>0</v>
      </c>
      <c r="SC771">
        <v>0</v>
      </c>
      <c r="SD771">
        <v>0</v>
      </c>
      <c r="SE771">
        <v>0</v>
      </c>
      <c r="SF771">
        <v>0</v>
      </c>
      <c r="SG771">
        <v>0</v>
      </c>
      <c r="SH771">
        <v>0</v>
      </c>
      <c r="SI771">
        <v>0</v>
      </c>
      <c r="SJ771">
        <v>0</v>
      </c>
      <c r="SK771">
        <v>0</v>
      </c>
      <c r="SL771">
        <v>0</v>
      </c>
      <c r="SM771">
        <v>0</v>
      </c>
      <c r="SN771">
        <v>0</v>
      </c>
      <c r="SO771">
        <v>0</v>
      </c>
      <c r="SP771">
        <v>0</v>
      </c>
      <c r="SQ771">
        <v>0</v>
      </c>
      <c r="SR771">
        <v>0</v>
      </c>
      <c r="SS771">
        <v>0</v>
      </c>
      <c r="ST771">
        <v>0</v>
      </c>
      <c r="SU771">
        <v>0</v>
      </c>
      <c r="SV771">
        <v>0</v>
      </c>
      <c r="SW771">
        <v>0</v>
      </c>
      <c r="SX771">
        <v>0</v>
      </c>
      <c r="SY771">
        <v>0</v>
      </c>
      <c r="SZ771">
        <v>0</v>
      </c>
      <c r="TA771">
        <v>0</v>
      </c>
      <c r="TB771">
        <v>0</v>
      </c>
      <c r="TC771">
        <v>0</v>
      </c>
      <c r="TD771">
        <v>0</v>
      </c>
      <c r="TE771">
        <v>0</v>
      </c>
      <c r="TF771">
        <v>0</v>
      </c>
      <c r="TG771">
        <v>0</v>
      </c>
      <c r="TH771">
        <v>0</v>
      </c>
      <c r="TI771">
        <v>0</v>
      </c>
      <c r="TJ771">
        <v>0</v>
      </c>
      <c r="TK771">
        <v>0</v>
      </c>
      <c r="TL771">
        <v>0</v>
      </c>
      <c r="TM771">
        <v>0</v>
      </c>
      <c r="TN771">
        <v>0</v>
      </c>
      <c r="TO771">
        <v>0</v>
      </c>
      <c r="TP771">
        <v>0</v>
      </c>
      <c r="TQ771">
        <v>0</v>
      </c>
      <c r="TR771">
        <v>0</v>
      </c>
      <c r="TS771">
        <v>0</v>
      </c>
      <c r="TT771">
        <v>0</v>
      </c>
      <c r="TU771">
        <v>0</v>
      </c>
      <c r="TV771">
        <v>0</v>
      </c>
      <c r="TW771">
        <v>0</v>
      </c>
      <c r="TX771">
        <v>0</v>
      </c>
      <c r="TY771">
        <v>0</v>
      </c>
      <c r="TZ771">
        <v>0</v>
      </c>
      <c r="UA771">
        <v>0</v>
      </c>
      <c r="UB771">
        <v>0</v>
      </c>
      <c r="UC771">
        <v>0</v>
      </c>
      <c r="UD771">
        <v>0</v>
      </c>
      <c r="UE771">
        <v>0</v>
      </c>
      <c r="UF771">
        <v>0</v>
      </c>
      <c r="UG771">
        <v>0</v>
      </c>
      <c r="UH771">
        <v>0</v>
      </c>
      <c r="UI771">
        <v>0</v>
      </c>
      <c r="UJ771">
        <v>0</v>
      </c>
      <c r="UK771">
        <v>0</v>
      </c>
      <c r="UL771">
        <v>0</v>
      </c>
      <c r="UM771">
        <v>0</v>
      </c>
      <c r="UN771">
        <v>0</v>
      </c>
      <c r="UO771">
        <v>0</v>
      </c>
      <c r="UP771">
        <v>0</v>
      </c>
      <c r="UQ771">
        <v>0</v>
      </c>
      <c r="UR771">
        <v>0</v>
      </c>
      <c r="US771">
        <v>0</v>
      </c>
      <c r="UT771">
        <v>0</v>
      </c>
      <c r="UU771">
        <v>0</v>
      </c>
      <c r="UV771">
        <v>0</v>
      </c>
      <c r="UW771">
        <v>0</v>
      </c>
      <c r="UX771">
        <v>0</v>
      </c>
      <c r="UY771">
        <v>0</v>
      </c>
      <c r="UZ771">
        <v>0</v>
      </c>
      <c r="VA771">
        <v>0</v>
      </c>
      <c r="VB771">
        <v>0</v>
      </c>
      <c r="VC771">
        <v>0</v>
      </c>
      <c r="VD771">
        <v>0</v>
      </c>
      <c r="VE771">
        <v>0</v>
      </c>
      <c r="VF771">
        <v>0</v>
      </c>
      <c r="VG771">
        <v>0</v>
      </c>
      <c r="VH771">
        <v>0</v>
      </c>
      <c r="VI771">
        <v>0</v>
      </c>
      <c r="VJ771">
        <v>0</v>
      </c>
      <c r="VK771">
        <v>0</v>
      </c>
      <c r="VL771">
        <v>0</v>
      </c>
      <c r="VM771">
        <v>0</v>
      </c>
      <c r="VN771">
        <v>0</v>
      </c>
      <c r="VO771">
        <v>0</v>
      </c>
      <c r="VP771">
        <v>0</v>
      </c>
      <c r="VQ771">
        <v>0</v>
      </c>
      <c r="VR771">
        <v>0</v>
      </c>
      <c r="VS771">
        <v>0</v>
      </c>
      <c r="VT771">
        <v>0</v>
      </c>
      <c r="VU771">
        <v>0</v>
      </c>
      <c r="VV771">
        <v>0</v>
      </c>
      <c r="VW771">
        <v>0</v>
      </c>
      <c r="VX771">
        <v>0</v>
      </c>
      <c r="VY771">
        <v>0</v>
      </c>
      <c r="VZ771">
        <v>0</v>
      </c>
      <c r="WA771">
        <v>0</v>
      </c>
      <c r="WB771">
        <v>0</v>
      </c>
      <c r="WC771">
        <v>0</v>
      </c>
      <c r="WD771">
        <v>0</v>
      </c>
      <c r="WE771">
        <v>0</v>
      </c>
      <c r="WF771">
        <v>0</v>
      </c>
      <c r="WG771">
        <v>0</v>
      </c>
      <c r="WH771">
        <v>0</v>
      </c>
      <c r="WI771">
        <v>0</v>
      </c>
      <c r="WJ771">
        <v>0</v>
      </c>
      <c r="WK771">
        <v>0</v>
      </c>
      <c r="WL771">
        <v>0</v>
      </c>
      <c r="WM771">
        <v>0</v>
      </c>
      <c r="WN771">
        <v>0</v>
      </c>
      <c r="WO771">
        <v>0</v>
      </c>
      <c r="WP771">
        <v>0</v>
      </c>
      <c r="WQ771">
        <v>0</v>
      </c>
      <c r="WR771">
        <v>0</v>
      </c>
      <c r="WS771">
        <v>0</v>
      </c>
      <c r="WT771">
        <v>0</v>
      </c>
      <c r="WU771">
        <v>0</v>
      </c>
      <c r="WV771">
        <v>0</v>
      </c>
      <c r="WW771">
        <v>0</v>
      </c>
      <c r="WX771">
        <v>0</v>
      </c>
      <c r="WY771">
        <v>0</v>
      </c>
      <c r="WZ771">
        <v>0</v>
      </c>
      <c r="XA771">
        <v>0</v>
      </c>
      <c r="XB771">
        <v>0</v>
      </c>
      <c r="XC771">
        <v>0</v>
      </c>
      <c r="XD771">
        <v>0</v>
      </c>
      <c r="XE771">
        <v>0</v>
      </c>
      <c r="XF771">
        <v>0</v>
      </c>
      <c r="XG771">
        <v>0</v>
      </c>
      <c r="XH771">
        <v>0</v>
      </c>
      <c r="XI771">
        <v>0</v>
      </c>
      <c r="XJ771">
        <v>0</v>
      </c>
      <c r="XK771">
        <v>0</v>
      </c>
      <c r="XL771">
        <v>0</v>
      </c>
      <c r="XM771">
        <v>0</v>
      </c>
      <c r="XN771">
        <v>0</v>
      </c>
      <c r="XO771">
        <v>0</v>
      </c>
      <c r="XP771">
        <v>0</v>
      </c>
      <c r="XQ771">
        <v>0</v>
      </c>
      <c r="XR771">
        <v>0</v>
      </c>
      <c r="XS771">
        <v>0</v>
      </c>
      <c r="XT771">
        <v>0</v>
      </c>
      <c r="XU771">
        <v>0</v>
      </c>
      <c r="XV771">
        <v>0</v>
      </c>
      <c r="XW771">
        <v>0</v>
      </c>
      <c r="XX771">
        <v>0</v>
      </c>
      <c r="XY771">
        <v>0</v>
      </c>
      <c r="XZ771">
        <v>0</v>
      </c>
      <c r="YA771">
        <v>0</v>
      </c>
      <c r="YB771">
        <v>0</v>
      </c>
      <c r="YC771">
        <v>0</v>
      </c>
      <c r="YD771">
        <v>0</v>
      </c>
      <c r="YE771">
        <v>0</v>
      </c>
      <c r="YF771">
        <v>0</v>
      </c>
      <c r="YG771">
        <v>0</v>
      </c>
      <c r="YH771">
        <v>0</v>
      </c>
      <c r="YI771">
        <v>0</v>
      </c>
      <c r="YJ771">
        <v>0</v>
      </c>
      <c r="YK771">
        <v>0</v>
      </c>
      <c r="YL771">
        <v>0</v>
      </c>
      <c r="YM771">
        <v>0</v>
      </c>
      <c r="YN771">
        <v>0</v>
      </c>
      <c r="YO771">
        <v>0</v>
      </c>
      <c r="YP771">
        <v>0</v>
      </c>
      <c r="YQ771">
        <v>0</v>
      </c>
      <c r="YR771">
        <v>0</v>
      </c>
      <c r="YS771">
        <v>0</v>
      </c>
      <c r="YT771">
        <v>0</v>
      </c>
      <c r="YU771">
        <v>0</v>
      </c>
      <c r="YV771">
        <v>0</v>
      </c>
      <c r="YW771">
        <v>0</v>
      </c>
      <c r="YX771">
        <v>0</v>
      </c>
      <c r="YY771">
        <v>0</v>
      </c>
      <c r="YZ771">
        <v>0</v>
      </c>
      <c r="ZA771">
        <v>0</v>
      </c>
      <c r="ZB771">
        <v>0</v>
      </c>
      <c r="ZC771">
        <v>0</v>
      </c>
      <c r="ZD771">
        <v>0</v>
      </c>
      <c r="ZE771">
        <v>0</v>
      </c>
      <c r="ZF771">
        <v>0</v>
      </c>
      <c r="ZG771">
        <v>0</v>
      </c>
      <c r="ZH771">
        <v>0</v>
      </c>
      <c r="ZI771">
        <v>0</v>
      </c>
      <c r="ZJ771">
        <v>0</v>
      </c>
      <c r="ZK771">
        <v>0</v>
      </c>
      <c r="ZL771">
        <v>0</v>
      </c>
      <c r="ZM771">
        <v>0</v>
      </c>
      <c r="ZN771">
        <v>0</v>
      </c>
      <c r="ZO771">
        <v>0</v>
      </c>
      <c r="ZP771">
        <v>0</v>
      </c>
      <c r="ZQ771">
        <v>0</v>
      </c>
      <c r="ZR771">
        <v>0</v>
      </c>
      <c r="ZS771">
        <v>0</v>
      </c>
      <c r="ZT771">
        <v>0</v>
      </c>
      <c r="ZU771">
        <v>0</v>
      </c>
      <c r="ZV771">
        <v>0</v>
      </c>
      <c r="ZW771">
        <v>0</v>
      </c>
      <c r="ZX771">
        <v>0</v>
      </c>
      <c r="ZY771">
        <v>0</v>
      </c>
      <c r="ZZ771">
        <v>0</v>
      </c>
      <c r="AAA771">
        <v>0</v>
      </c>
      <c r="AAB771">
        <v>0</v>
      </c>
      <c r="AAC771">
        <v>0</v>
      </c>
      <c r="AAD771">
        <v>0</v>
      </c>
      <c r="AAE771">
        <v>0</v>
      </c>
      <c r="AAF771">
        <v>0</v>
      </c>
      <c r="AAG771">
        <v>0</v>
      </c>
      <c r="AAH771">
        <v>0</v>
      </c>
      <c r="AAI771">
        <v>0</v>
      </c>
      <c r="AAJ771">
        <v>0</v>
      </c>
      <c r="AAK771">
        <v>0</v>
      </c>
      <c r="AAL771">
        <v>0</v>
      </c>
      <c r="AAM771">
        <v>0</v>
      </c>
      <c r="AAN771">
        <v>0</v>
      </c>
      <c r="AAO771">
        <v>0</v>
      </c>
      <c r="AAP771">
        <v>0</v>
      </c>
      <c r="AAQ771">
        <v>0</v>
      </c>
      <c r="AAR771">
        <v>0</v>
      </c>
      <c r="AAS771">
        <v>0</v>
      </c>
      <c r="AAT771">
        <v>0</v>
      </c>
      <c r="AAU771">
        <v>0</v>
      </c>
      <c r="AAV771">
        <v>0</v>
      </c>
      <c r="AAW771">
        <v>0</v>
      </c>
      <c r="AAX771">
        <v>0</v>
      </c>
      <c r="AAY771">
        <v>0</v>
      </c>
      <c r="AAZ771">
        <v>0</v>
      </c>
      <c r="ABA771">
        <v>0</v>
      </c>
      <c r="ABB771">
        <v>0</v>
      </c>
      <c r="ABC771">
        <v>0</v>
      </c>
      <c r="ABD771">
        <v>0</v>
      </c>
      <c r="ABE771">
        <v>0</v>
      </c>
      <c r="ABF771">
        <v>0</v>
      </c>
      <c r="ABG771">
        <v>0</v>
      </c>
      <c r="ABH771">
        <v>0</v>
      </c>
      <c r="ABI771">
        <v>0</v>
      </c>
      <c r="ABJ771">
        <v>0</v>
      </c>
      <c r="ABK771">
        <v>0</v>
      </c>
      <c r="ABL771">
        <v>0</v>
      </c>
      <c r="ABM771">
        <v>0</v>
      </c>
      <c r="ABN771">
        <v>0</v>
      </c>
      <c r="ABO771">
        <v>0</v>
      </c>
      <c r="ABP771">
        <v>0</v>
      </c>
      <c r="ABQ771">
        <v>0</v>
      </c>
      <c r="ABR771">
        <v>0</v>
      </c>
      <c r="ABS771">
        <v>0</v>
      </c>
      <c r="ABT771">
        <v>0</v>
      </c>
      <c r="ABU771">
        <v>0</v>
      </c>
      <c r="ABV771">
        <v>0</v>
      </c>
      <c r="ABW771">
        <v>0</v>
      </c>
      <c r="ABX771">
        <v>0</v>
      </c>
      <c r="ABY771">
        <v>0</v>
      </c>
      <c r="ABZ771">
        <v>0</v>
      </c>
      <c r="ACA771">
        <v>0</v>
      </c>
      <c r="ACB771">
        <v>0</v>
      </c>
      <c r="ACC771">
        <v>0</v>
      </c>
      <c r="ACD771">
        <v>0</v>
      </c>
      <c r="ACE771">
        <v>0</v>
      </c>
      <c r="ACF771">
        <v>0</v>
      </c>
      <c r="ACG771">
        <v>0</v>
      </c>
      <c r="ACH771">
        <v>0</v>
      </c>
      <c r="ACI771">
        <v>0</v>
      </c>
      <c r="ACJ771">
        <v>0</v>
      </c>
      <c r="ACK771">
        <v>0</v>
      </c>
      <c r="ACL771">
        <v>0</v>
      </c>
      <c r="ACM771">
        <v>0</v>
      </c>
      <c r="ACN771">
        <v>0</v>
      </c>
      <c r="ACO771">
        <v>0</v>
      </c>
      <c r="ACP771">
        <v>0</v>
      </c>
      <c r="ACQ771">
        <v>0</v>
      </c>
      <c r="ACR771">
        <v>0</v>
      </c>
      <c r="ACS771">
        <v>0</v>
      </c>
      <c r="ACT771">
        <v>10</v>
      </c>
      <c r="ACU771">
        <v>-10</v>
      </c>
      <c r="ACV771">
        <v>0</v>
      </c>
      <c r="ACW771">
        <v>0</v>
      </c>
      <c r="ACX771">
        <v>0</v>
      </c>
      <c r="ACY771">
        <v>0</v>
      </c>
      <c r="ACZ771">
        <v>0</v>
      </c>
      <c r="ADA771">
        <v>0</v>
      </c>
      <c r="ADB771">
        <v>0</v>
      </c>
      <c r="ADC771">
        <v>0</v>
      </c>
      <c r="ADD771">
        <v>0</v>
      </c>
      <c r="ADE771">
        <v>0</v>
      </c>
      <c r="ADF771">
        <v>0</v>
      </c>
      <c r="ADG771">
        <v>0</v>
      </c>
      <c r="ADH771">
        <v>0</v>
      </c>
      <c r="ADI771">
        <v>0</v>
      </c>
      <c r="ADJ771">
        <v>0</v>
      </c>
      <c r="ADK771">
        <v>0</v>
      </c>
      <c r="ADL771">
        <v>0</v>
      </c>
      <c r="ADM771">
        <v>0</v>
      </c>
      <c r="ADN771">
        <v>0</v>
      </c>
      <c r="ADO771">
        <v>0</v>
      </c>
      <c r="ADP771">
        <v>0</v>
      </c>
      <c r="ADQ771">
        <v>0</v>
      </c>
      <c r="ADR771">
        <v>0</v>
      </c>
      <c r="ADS771">
        <v>0</v>
      </c>
      <c r="ADT771">
        <v>0</v>
      </c>
      <c r="ADU771">
        <v>0</v>
      </c>
      <c r="ADV771">
        <v>0</v>
      </c>
      <c r="ADW771">
        <v>0</v>
      </c>
      <c r="ADX771">
        <v>0</v>
      </c>
      <c r="ADY771">
        <v>0</v>
      </c>
      <c r="ADZ771">
        <v>0</v>
      </c>
      <c r="AEA771">
        <v>0</v>
      </c>
      <c r="AEB771">
        <v>0</v>
      </c>
      <c r="AEC771">
        <v>0</v>
      </c>
      <c r="AED771">
        <v>0</v>
      </c>
      <c r="AEE771">
        <v>0</v>
      </c>
      <c r="AEF771">
        <v>0</v>
      </c>
      <c r="AEG771">
        <v>0</v>
      </c>
      <c r="AEH771">
        <v>0</v>
      </c>
      <c r="AEI771">
        <v>0</v>
      </c>
      <c r="AEJ771">
        <v>0</v>
      </c>
      <c r="AEK771">
        <v>0</v>
      </c>
      <c r="AEL771">
        <v>0</v>
      </c>
      <c r="AEM771">
        <v>0</v>
      </c>
      <c r="AEN771">
        <v>0</v>
      </c>
      <c r="AEO771">
        <v>0</v>
      </c>
      <c r="AEP771">
        <v>0</v>
      </c>
      <c r="AEQ771">
        <v>0</v>
      </c>
      <c r="AER771">
        <v>0</v>
      </c>
      <c r="AES771">
        <v>0</v>
      </c>
      <c r="AET771">
        <v>0</v>
      </c>
      <c r="AEU771">
        <v>0</v>
      </c>
      <c r="AEV771">
        <v>0</v>
      </c>
      <c r="AEW771">
        <v>0</v>
      </c>
      <c r="AEX771">
        <v>0</v>
      </c>
      <c r="AEY771">
        <v>0</v>
      </c>
      <c r="AEZ771">
        <v>0</v>
      </c>
      <c r="AFA771">
        <v>0</v>
      </c>
      <c r="AFB771">
        <v>0</v>
      </c>
      <c r="AFC771">
        <v>0</v>
      </c>
      <c r="AFD771">
        <v>0</v>
      </c>
      <c r="AFE771">
        <v>0</v>
      </c>
      <c r="AFF771">
        <v>0</v>
      </c>
      <c r="AFG771">
        <v>0</v>
      </c>
      <c r="AFH771">
        <v>0</v>
      </c>
      <c r="AFI771">
        <v>0</v>
      </c>
      <c r="AFJ771">
        <v>0</v>
      </c>
      <c r="AFK771">
        <v>0</v>
      </c>
      <c r="AFL771">
        <v>0</v>
      </c>
      <c r="AFM771">
        <v>0</v>
      </c>
      <c r="AFN771">
        <v>0</v>
      </c>
      <c r="AFO771">
        <v>0</v>
      </c>
      <c r="AFP771">
        <v>0</v>
      </c>
      <c r="AFQ771">
        <v>0</v>
      </c>
      <c r="AFR771">
        <v>0</v>
      </c>
      <c r="AFS771">
        <v>0</v>
      </c>
      <c r="AFT771">
        <v>0</v>
      </c>
      <c r="AFU771">
        <v>0</v>
      </c>
      <c r="AFV771">
        <v>0</v>
      </c>
      <c r="AFW771">
        <v>0</v>
      </c>
      <c r="AFX771">
        <v>0</v>
      </c>
      <c r="AFY771">
        <v>0</v>
      </c>
      <c r="AFZ771">
        <v>0</v>
      </c>
      <c r="AGA771">
        <v>0</v>
      </c>
      <c r="AGB771">
        <v>0</v>
      </c>
      <c r="AGC771">
        <v>0</v>
      </c>
      <c r="AGD771">
        <v>0</v>
      </c>
      <c r="AGE771">
        <v>0</v>
      </c>
      <c r="AGF771">
        <v>0</v>
      </c>
      <c r="AGG771">
        <v>0</v>
      </c>
      <c r="AGH771">
        <v>0</v>
      </c>
      <c r="AGI771">
        <v>0</v>
      </c>
      <c r="AGJ771">
        <v>0</v>
      </c>
      <c r="AGK771">
        <v>0</v>
      </c>
      <c r="AGL771">
        <v>0</v>
      </c>
      <c r="AGM771">
        <v>0</v>
      </c>
      <c r="AGN771">
        <v>0</v>
      </c>
      <c r="AGO771">
        <v>0</v>
      </c>
      <c r="AGP771">
        <v>0</v>
      </c>
      <c r="AGQ771">
        <v>0</v>
      </c>
      <c r="AGR771">
        <v>0</v>
      </c>
      <c r="AGS771">
        <v>0</v>
      </c>
      <c r="AGT771">
        <v>0</v>
      </c>
      <c r="AGU771">
        <v>0</v>
      </c>
      <c r="AGV771">
        <v>0</v>
      </c>
      <c r="AGW771">
        <v>0</v>
      </c>
      <c r="AGX771">
        <v>0</v>
      </c>
      <c r="AGY771">
        <v>0</v>
      </c>
      <c r="AGZ771">
        <v>0</v>
      </c>
      <c r="AHA771">
        <v>0</v>
      </c>
      <c r="AHB771">
        <v>0</v>
      </c>
      <c r="AHC771">
        <v>0</v>
      </c>
      <c r="AHD771">
        <v>0</v>
      </c>
      <c r="AHE771">
        <v>0</v>
      </c>
      <c r="AHF771">
        <v>0</v>
      </c>
      <c r="AHG771">
        <v>0</v>
      </c>
      <c r="AHH771">
        <v>0</v>
      </c>
      <c r="AHI771">
        <v>0</v>
      </c>
      <c r="AHJ771">
        <v>0</v>
      </c>
      <c r="AHK771">
        <v>0</v>
      </c>
      <c r="AHL771">
        <v>0</v>
      </c>
      <c r="AHM771">
        <v>0</v>
      </c>
      <c r="AHN771">
        <v>0</v>
      </c>
      <c r="AHO771">
        <v>0</v>
      </c>
      <c r="AHP771">
        <v>0</v>
      </c>
      <c r="AHQ771">
        <v>0</v>
      </c>
      <c r="AHR771">
        <v>0</v>
      </c>
      <c r="AHS771">
        <v>0</v>
      </c>
      <c r="AHT771">
        <v>0</v>
      </c>
      <c r="AHU771">
        <v>0</v>
      </c>
      <c r="AHV771">
        <v>0</v>
      </c>
      <c r="AHW771">
        <v>0</v>
      </c>
      <c r="AHX771">
        <v>0</v>
      </c>
      <c r="AHY771">
        <v>0</v>
      </c>
      <c r="AHZ771">
        <v>0</v>
      </c>
      <c r="AIA771">
        <v>0</v>
      </c>
      <c r="AIB771">
        <v>0</v>
      </c>
      <c r="AIC771">
        <v>0</v>
      </c>
      <c r="AID771">
        <v>0</v>
      </c>
      <c r="AIE771">
        <v>0</v>
      </c>
      <c r="AIF771">
        <v>0</v>
      </c>
      <c r="AIG771">
        <v>0</v>
      </c>
      <c r="AIH771">
        <v>0</v>
      </c>
      <c r="AII771">
        <v>0</v>
      </c>
      <c r="AIJ771">
        <v>0</v>
      </c>
      <c r="AIK771">
        <v>0</v>
      </c>
      <c r="AIL771">
        <v>0</v>
      </c>
      <c r="AIM771">
        <v>0</v>
      </c>
      <c r="AIN771">
        <v>0</v>
      </c>
      <c r="AIO771">
        <v>0</v>
      </c>
      <c r="AIP771">
        <v>0</v>
      </c>
      <c r="AIQ771">
        <v>0</v>
      </c>
      <c r="AIR771">
        <v>0</v>
      </c>
      <c r="AIS771">
        <v>0</v>
      </c>
      <c r="AIT771">
        <v>0</v>
      </c>
      <c r="AIU771">
        <v>0</v>
      </c>
      <c r="AIV771">
        <v>0</v>
      </c>
      <c r="AIW771">
        <v>0</v>
      </c>
      <c r="AIX771">
        <v>0</v>
      </c>
      <c r="AIY771">
        <v>0</v>
      </c>
      <c r="AIZ771">
        <v>0</v>
      </c>
      <c r="AJA771">
        <v>0</v>
      </c>
      <c r="AJB771">
        <v>0</v>
      </c>
      <c r="AJC771">
        <v>0</v>
      </c>
      <c r="AJD771">
        <v>0</v>
      </c>
      <c r="AJE771">
        <v>0</v>
      </c>
      <c r="AJF771">
        <v>0</v>
      </c>
      <c r="AJG771">
        <v>0</v>
      </c>
      <c r="AJH771">
        <v>0</v>
      </c>
      <c r="AJI771">
        <v>0</v>
      </c>
      <c r="AJJ771">
        <v>0</v>
      </c>
      <c r="AJK771">
        <v>0</v>
      </c>
      <c r="AJL771">
        <v>0</v>
      </c>
      <c r="AJM771">
        <v>0</v>
      </c>
      <c r="AJN771">
        <v>0</v>
      </c>
      <c r="AJO771">
        <v>0</v>
      </c>
      <c r="AJP771">
        <v>0</v>
      </c>
      <c r="AJQ771">
        <v>0</v>
      </c>
      <c r="AJR771">
        <v>0</v>
      </c>
      <c r="AJS771">
        <v>0</v>
      </c>
      <c r="AJT771">
        <v>0</v>
      </c>
      <c r="AJU771">
        <v>0</v>
      </c>
      <c r="AJV771">
        <v>0</v>
      </c>
      <c r="AJW771">
        <v>0</v>
      </c>
      <c r="AJX771">
        <v>0</v>
      </c>
      <c r="AJY771">
        <v>0</v>
      </c>
      <c r="AJZ771">
        <v>0</v>
      </c>
      <c r="AKA771">
        <v>0</v>
      </c>
      <c r="AKB771">
        <v>0</v>
      </c>
      <c r="AKC771">
        <v>0</v>
      </c>
      <c r="AKD771">
        <v>0</v>
      </c>
      <c r="AKE771">
        <v>0</v>
      </c>
      <c r="AKF771">
        <v>0</v>
      </c>
      <c r="AKG771">
        <v>0</v>
      </c>
      <c r="AKH771">
        <v>0</v>
      </c>
      <c r="AKI771">
        <v>0</v>
      </c>
      <c r="AKJ771">
        <v>0</v>
      </c>
      <c r="AKK771">
        <v>0</v>
      </c>
      <c r="AKL771">
        <v>0</v>
      </c>
      <c r="AKM771">
        <v>0</v>
      </c>
      <c r="AKN771">
        <v>0</v>
      </c>
      <c r="AKO771">
        <v>0</v>
      </c>
      <c r="AKP771">
        <v>0</v>
      </c>
      <c r="AKQ771">
        <v>0</v>
      </c>
      <c r="AKR771">
        <v>0</v>
      </c>
      <c r="AKS771">
        <v>0</v>
      </c>
      <c r="AKT771">
        <v>0</v>
      </c>
      <c r="AKU771">
        <v>0</v>
      </c>
      <c r="AKV771">
        <v>0</v>
      </c>
      <c r="AKW771">
        <v>0</v>
      </c>
      <c r="AKX771">
        <v>0</v>
      </c>
      <c r="AKY771">
        <v>0</v>
      </c>
      <c r="AKZ771">
        <v>0</v>
      </c>
      <c r="ALA771">
        <v>0</v>
      </c>
      <c r="ALB771">
        <v>0</v>
      </c>
      <c r="ALC771">
        <v>0</v>
      </c>
      <c r="ALD771">
        <v>0</v>
      </c>
      <c r="ALE771">
        <v>0</v>
      </c>
      <c r="ALF771">
        <v>0</v>
      </c>
      <c r="ALG771">
        <v>0</v>
      </c>
      <c r="ALH771">
        <v>0</v>
      </c>
      <c r="ALI771">
        <v>0</v>
      </c>
      <c r="ALJ771">
        <v>0</v>
      </c>
      <c r="ALK771">
        <v>0</v>
      </c>
      <c r="ALL771">
        <v>0</v>
      </c>
      <c r="ALM771">
        <v>0</v>
      </c>
      <c r="ALN771">
        <v>0</v>
      </c>
      <c r="ALO771">
        <v>0</v>
      </c>
      <c r="ALP771">
        <v>0</v>
      </c>
      <c r="ALQ771">
        <v>0</v>
      </c>
      <c r="ALR771">
        <v>0</v>
      </c>
      <c r="ALS771">
        <v>0</v>
      </c>
      <c r="ALT771">
        <v>0</v>
      </c>
      <c r="ALU771">
        <v>0</v>
      </c>
      <c r="ALV771">
        <v>0</v>
      </c>
      <c r="ALW771">
        <v>0</v>
      </c>
      <c r="ALX771">
        <v>0</v>
      </c>
      <c r="ALY771">
        <v>0</v>
      </c>
      <c r="ALZ771">
        <v>0</v>
      </c>
      <c r="AMA771">
        <v>0</v>
      </c>
      <c r="AMB771">
        <v>0</v>
      </c>
      <c r="AMC771">
        <v>0</v>
      </c>
      <c r="AMD771">
        <v>0</v>
      </c>
      <c r="AME771">
        <v>0</v>
      </c>
      <c r="AMF771">
        <v>0</v>
      </c>
      <c r="AMG771">
        <v>0</v>
      </c>
      <c r="AMH771">
        <v>0</v>
      </c>
      <c r="AMI771">
        <v>0</v>
      </c>
      <c r="AMJ771">
        <v>0</v>
      </c>
      <c r="AMK771">
        <v>0</v>
      </c>
      <c r="AML771">
        <v>0</v>
      </c>
      <c r="AMM771">
        <v>0</v>
      </c>
      <c r="AMN771">
        <v>0</v>
      </c>
      <c r="AMO771">
        <v>0</v>
      </c>
      <c r="AMP771">
        <v>0</v>
      </c>
      <c r="AMQ771">
        <v>0</v>
      </c>
      <c r="AMR771">
        <v>0</v>
      </c>
      <c r="AMS771">
        <v>0</v>
      </c>
      <c r="AMT771">
        <v>0</v>
      </c>
      <c r="AMU771">
        <v>0</v>
      </c>
      <c r="AMV771">
        <v>0</v>
      </c>
      <c r="AMW771">
        <v>0</v>
      </c>
      <c r="AMX771">
        <v>0</v>
      </c>
      <c r="AMY771">
        <v>0</v>
      </c>
      <c r="AMZ771">
        <v>0</v>
      </c>
      <c r="ANA771">
        <v>0</v>
      </c>
      <c r="ANB771">
        <v>0</v>
      </c>
      <c r="ANC771">
        <v>0</v>
      </c>
      <c r="AND771">
        <v>0</v>
      </c>
      <c r="ANE771">
        <v>0</v>
      </c>
      <c r="ANF771">
        <v>0</v>
      </c>
      <c r="ANG771">
        <v>0</v>
      </c>
      <c r="ANH771">
        <v>0</v>
      </c>
      <c r="ANI771">
        <v>0</v>
      </c>
      <c r="ANJ771">
        <v>0</v>
      </c>
      <c r="ANK771">
        <v>0</v>
      </c>
      <c r="ANL771">
        <v>0</v>
      </c>
      <c r="ANM771">
        <v>0</v>
      </c>
      <c r="ANN771">
        <v>0</v>
      </c>
      <c r="ANO771">
        <v>0</v>
      </c>
      <c r="ANP771">
        <v>0</v>
      </c>
      <c r="ANQ771">
        <v>0</v>
      </c>
      <c r="ANR771">
        <v>0</v>
      </c>
      <c r="ANS771">
        <v>0</v>
      </c>
      <c r="ANT771">
        <v>0</v>
      </c>
      <c r="ANU771">
        <v>0</v>
      </c>
      <c r="ANV771">
        <v>0</v>
      </c>
      <c r="ANW771">
        <v>0</v>
      </c>
      <c r="ANX771">
        <v>0</v>
      </c>
      <c r="ANY771">
        <v>0</v>
      </c>
      <c r="ANZ771">
        <v>0</v>
      </c>
      <c r="AOA771">
        <v>0</v>
      </c>
      <c r="AOB771">
        <v>0</v>
      </c>
      <c r="AOC771">
        <v>0</v>
      </c>
      <c r="AOD771">
        <v>0</v>
      </c>
      <c r="AOE771">
        <v>0</v>
      </c>
      <c r="AOF771">
        <v>0</v>
      </c>
      <c r="AOG771">
        <v>0</v>
      </c>
      <c r="AOH771">
        <v>0</v>
      </c>
      <c r="AOI771">
        <v>0</v>
      </c>
      <c r="AOJ771">
        <v>0</v>
      </c>
      <c r="AOK771">
        <v>0</v>
      </c>
      <c r="AOL771">
        <v>0</v>
      </c>
      <c r="AOM771">
        <v>0</v>
      </c>
      <c r="AON771">
        <v>0</v>
      </c>
      <c r="AOO771">
        <v>0</v>
      </c>
      <c r="AOP771">
        <v>0</v>
      </c>
      <c r="AOQ771">
        <v>0</v>
      </c>
      <c r="AOR771">
        <v>0</v>
      </c>
      <c r="AOS771">
        <v>0</v>
      </c>
      <c r="AOT771">
        <v>0</v>
      </c>
      <c r="AOU771">
        <v>0</v>
      </c>
      <c r="AOV771">
        <v>0</v>
      </c>
      <c r="AOW771">
        <v>0</v>
      </c>
      <c r="AOX771">
        <v>0</v>
      </c>
      <c r="AOY771">
        <v>0</v>
      </c>
      <c r="AOZ771">
        <v>0</v>
      </c>
      <c r="APA771">
        <v>0</v>
      </c>
      <c r="APB771">
        <v>0</v>
      </c>
      <c r="APC771">
        <v>0</v>
      </c>
      <c r="APD771">
        <v>0</v>
      </c>
      <c r="APE771">
        <v>0</v>
      </c>
      <c r="APF771">
        <v>0</v>
      </c>
      <c r="APG771">
        <v>0</v>
      </c>
      <c r="APH771">
        <v>0</v>
      </c>
      <c r="API771">
        <v>0</v>
      </c>
      <c r="APJ771">
        <v>0</v>
      </c>
      <c r="APK771">
        <v>0</v>
      </c>
      <c r="APL771">
        <v>0</v>
      </c>
      <c r="APM771">
        <v>0</v>
      </c>
      <c r="APN771">
        <v>0</v>
      </c>
      <c r="APO771">
        <v>0</v>
      </c>
      <c r="APP771">
        <v>0</v>
      </c>
      <c r="APQ771">
        <v>0</v>
      </c>
      <c r="APR771">
        <v>0</v>
      </c>
      <c r="APS771">
        <v>0</v>
      </c>
      <c r="APT771">
        <v>0</v>
      </c>
      <c r="APU771">
        <v>0</v>
      </c>
      <c r="APV771">
        <v>0</v>
      </c>
      <c r="APW771">
        <v>0</v>
      </c>
      <c r="APX771">
        <v>0</v>
      </c>
      <c r="APY771">
        <v>0</v>
      </c>
      <c r="APZ771">
        <v>0</v>
      </c>
      <c r="AQA771">
        <v>0</v>
      </c>
      <c r="AQB771">
        <v>0</v>
      </c>
      <c r="AQC771">
        <v>0</v>
      </c>
      <c r="AQD771">
        <v>0</v>
      </c>
      <c r="AQE771">
        <v>0</v>
      </c>
      <c r="AQF771">
        <v>0</v>
      </c>
      <c r="AQG771">
        <v>0</v>
      </c>
      <c r="AQH771">
        <v>0</v>
      </c>
      <c r="AQI771">
        <v>0</v>
      </c>
      <c r="AQJ771">
        <v>0</v>
      </c>
      <c r="AQK771">
        <v>0</v>
      </c>
      <c r="AQL771">
        <v>0</v>
      </c>
      <c r="AQM771">
        <v>0</v>
      </c>
      <c r="AQN771">
        <v>0</v>
      </c>
      <c r="AQO771">
        <v>0</v>
      </c>
      <c r="AQP771">
        <v>0</v>
      </c>
      <c r="AQQ771">
        <v>0</v>
      </c>
      <c r="AQR771">
        <v>0</v>
      </c>
      <c r="AQS771">
        <v>0</v>
      </c>
      <c r="AQT771">
        <v>0</v>
      </c>
      <c r="AQU771">
        <v>0</v>
      </c>
      <c r="AQV771">
        <v>0</v>
      </c>
      <c r="AQW771">
        <v>0</v>
      </c>
      <c r="AQX771">
        <v>0</v>
      </c>
      <c r="AQY771">
        <v>0</v>
      </c>
      <c r="AQZ771">
        <v>0</v>
      </c>
      <c r="ARA771">
        <v>0</v>
      </c>
      <c r="ARB771">
        <v>0</v>
      </c>
      <c r="ARC771">
        <v>0</v>
      </c>
      <c r="ARD771">
        <v>0</v>
      </c>
      <c r="ARE771">
        <v>0</v>
      </c>
      <c r="ARF771">
        <v>0</v>
      </c>
      <c r="ARG771">
        <v>0</v>
      </c>
      <c r="ARH771">
        <v>0</v>
      </c>
      <c r="ARI771">
        <v>0</v>
      </c>
      <c r="ARJ771">
        <v>0</v>
      </c>
      <c r="ARK771">
        <v>0</v>
      </c>
      <c r="ARL771">
        <v>0</v>
      </c>
      <c r="ARM771">
        <v>0</v>
      </c>
      <c r="ARN771">
        <v>0</v>
      </c>
      <c r="ARO771">
        <v>0</v>
      </c>
      <c r="ARP771">
        <v>0</v>
      </c>
      <c r="ARQ771">
        <v>0</v>
      </c>
      <c r="ARR771">
        <v>0</v>
      </c>
      <c r="ARS771">
        <v>0</v>
      </c>
      <c r="ART771">
        <v>0</v>
      </c>
      <c r="ARU771">
        <v>0</v>
      </c>
      <c r="ARV771">
        <v>0</v>
      </c>
      <c r="ARW771">
        <v>0</v>
      </c>
      <c r="ARX771">
        <v>0</v>
      </c>
      <c r="ARY771">
        <v>0</v>
      </c>
      <c r="ARZ771">
        <v>0</v>
      </c>
      <c r="ASA771">
        <v>0</v>
      </c>
      <c r="ASB771">
        <v>0</v>
      </c>
      <c r="ASC771">
        <v>0</v>
      </c>
      <c r="ASD771">
        <v>0</v>
      </c>
      <c r="ASE771">
        <v>0</v>
      </c>
      <c r="ASF771">
        <v>0</v>
      </c>
      <c r="ASG771">
        <v>0</v>
      </c>
      <c r="ASH771">
        <v>0</v>
      </c>
      <c r="ASI771">
        <v>0</v>
      </c>
      <c r="ASJ771">
        <v>0</v>
      </c>
      <c r="ASK771">
        <v>0</v>
      </c>
      <c r="ASL771">
        <v>0</v>
      </c>
      <c r="ASM771">
        <v>0</v>
      </c>
      <c r="ASN771">
        <v>0</v>
      </c>
      <c r="ASO771">
        <v>0</v>
      </c>
      <c r="ASP771">
        <v>0</v>
      </c>
      <c r="ASQ771">
        <v>0</v>
      </c>
      <c r="ASR771">
        <v>0</v>
      </c>
      <c r="ASS771">
        <v>0</v>
      </c>
      <c r="AST771">
        <v>0</v>
      </c>
      <c r="ASU771">
        <v>0</v>
      </c>
      <c r="ASV771">
        <v>0</v>
      </c>
      <c r="ASW771">
        <v>0</v>
      </c>
      <c r="ASX771">
        <v>0</v>
      </c>
      <c r="ASY771">
        <v>0</v>
      </c>
      <c r="ASZ771">
        <v>0</v>
      </c>
      <c r="ATA771">
        <v>0</v>
      </c>
      <c r="ATB771">
        <v>0</v>
      </c>
      <c r="ATC771">
        <v>0</v>
      </c>
      <c r="ATD771">
        <v>0</v>
      </c>
      <c r="ATE771">
        <v>0</v>
      </c>
      <c r="ATF771">
        <v>0</v>
      </c>
      <c r="ATG771">
        <v>0</v>
      </c>
      <c r="ATH771">
        <v>0</v>
      </c>
      <c r="ATI771">
        <v>0</v>
      </c>
      <c r="ATJ771">
        <v>0</v>
      </c>
      <c r="ATK771">
        <v>0</v>
      </c>
      <c r="ATL771">
        <v>0</v>
      </c>
      <c r="ATM771">
        <v>0</v>
      </c>
      <c r="ATN771">
        <v>0</v>
      </c>
      <c r="ATO771">
        <v>0</v>
      </c>
      <c r="ATP771">
        <v>0</v>
      </c>
      <c r="ATQ771">
        <v>0</v>
      </c>
      <c r="ATR771">
        <v>0</v>
      </c>
      <c r="ATS771">
        <v>0</v>
      </c>
      <c r="ATT771">
        <v>0</v>
      </c>
      <c r="ATU771">
        <v>0</v>
      </c>
      <c r="ATV771">
        <v>0</v>
      </c>
      <c r="ATW771">
        <v>0</v>
      </c>
      <c r="ATX771">
        <v>0</v>
      </c>
      <c r="ATY771">
        <v>0</v>
      </c>
      <c r="ATZ771">
        <v>0</v>
      </c>
      <c r="AUA771">
        <v>0</v>
      </c>
      <c r="AUB771">
        <v>0</v>
      </c>
      <c r="AUC771">
        <v>0</v>
      </c>
      <c r="AUD771">
        <v>0</v>
      </c>
      <c r="AUE771">
        <v>0</v>
      </c>
      <c r="AUF771">
        <v>0</v>
      </c>
      <c r="AUG771">
        <v>0</v>
      </c>
      <c r="AUH771">
        <v>0</v>
      </c>
      <c r="AUI771">
        <v>0</v>
      </c>
      <c r="AUJ771">
        <v>0</v>
      </c>
      <c r="AUK771">
        <v>0</v>
      </c>
      <c r="AUL771">
        <v>0</v>
      </c>
      <c r="AUM771">
        <v>0</v>
      </c>
      <c r="AUN771">
        <v>0</v>
      </c>
      <c r="AUO771">
        <v>0</v>
      </c>
      <c r="AUP771">
        <v>0</v>
      </c>
      <c r="AUQ771">
        <v>0</v>
      </c>
      <c r="AUR771">
        <v>0</v>
      </c>
      <c r="AUS771">
        <v>0</v>
      </c>
      <c r="AUT771">
        <v>0</v>
      </c>
      <c r="AUU771">
        <v>0</v>
      </c>
      <c r="AUV771">
        <v>0</v>
      </c>
      <c r="AUW771">
        <v>0</v>
      </c>
      <c r="AUX771">
        <v>0</v>
      </c>
      <c r="AUY771">
        <v>0</v>
      </c>
      <c r="AUZ771">
        <v>0</v>
      </c>
      <c r="AVA771">
        <v>0</v>
      </c>
      <c r="AVB771">
        <v>0</v>
      </c>
      <c r="AVC771">
        <v>0</v>
      </c>
      <c r="AVD771">
        <v>0</v>
      </c>
      <c r="AVE771">
        <v>0</v>
      </c>
      <c r="AVF771">
        <v>0</v>
      </c>
      <c r="AVG771">
        <v>0</v>
      </c>
      <c r="AVH771">
        <v>0</v>
      </c>
      <c r="AVI771">
        <v>0</v>
      </c>
      <c r="AVJ771">
        <v>0</v>
      </c>
      <c r="AVK771">
        <v>0</v>
      </c>
      <c r="AVL771">
        <v>0</v>
      </c>
      <c r="AVM771">
        <v>0</v>
      </c>
      <c r="AVN771">
        <v>0</v>
      </c>
      <c r="AVO771">
        <v>0</v>
      </c>
      <c r="AVP771">
        <v>0</v>
      </c>
      <c r="AVQ771">
        <v>0</v>
      </c>
      <c r="AVR771">
        <v>0</v>
      </c>
      <c r="AVS771">
        <v>0</v>
      </c>
      <c r="AVT771">
        <v>0</v>
      </c>
      <c r="AVU771">
        <v>0</v>
      </c>
      <c r="AVV771">
        <v>0</v>
      </c>
      <c r="AVW771">
        <v>0</v>
      </c>
      <c r="AVX771">
        <v>0</v>
      </c>
      <c r="AVY771">
        <v>0</v>
      </c>
      <c r="AVZ771">
        <v>0</v>
      </c>
      <c r="AWA771">
        <v>0</v>
      </c>
      <c r="AWB771">
        <v>0</v>
      </c>
      <c r="AWC771">
        <v>0</v>
      </c>
      <c r="AWD771">
        <v>0</v>
      </c>
      <c r="AWE771">
        <v>0</v>
      </c>
      <c r="AWF771">
        <v>0</v>
      </c>
      <c r="AWG771">
        <v>0</v>
      </c>
      <c r="AWH771">
        <v>0</v>
      </c>
      <c r="AWI771">
        <v>0</v>
      </c>
      <c r="AWJ771">
        <v>0</v>
      </c>
      <c r="AWK771">
        <v>0</v>
      </c>
      <c r="AWL771">
        <v>0</v>
      </c>
      <c r="AWM771">
        <v>0</v>
      </c>
      <c r="AWN771">
        <v>0</v>
      </c>
      <c r="AWO771">
        <v>0</v>
      </c>
      <c r="AWP771">
        <v>0</v>
      </c>
      <c r="AWQ771">
        <v>0</v>
      </c>
      <c r="AWR771">
        <v>0</v>
      </c>
      <c r="AWS771">
        <v>0</v>
      </c>
      <c r="AWT771">
        <v>0</v>
      </c>
      <c r="AWU771">
        <v>0</v>
      </c>
      <c r="AWV771">
        <v>0</v>
      </c>
      <c r="AWW771">
        <v>0</v>
      </c>
      <c r="AWX771">
        <v>0</v>
      </c>
      <c r="AWY771">
        <v>0</v>
      </c>
      <c r="AWZ771">
        <v>0</v>
      </c>
      <c r="AXA771">
        <v>0</v>
      </c>
      <c r="AXB771">
        <v>0</v>
      </c>
      <c r="AXC771">
        <v>0</v>
      </c>
      <c r="AXD771">
        <v>0</v>
      </c>
      <c r="AXE771">
        <v>0</v>
      </c>
      <c r="AXF771">
        <v>0</v>
      </c>
      <c r="AXG771">
        <v>0</v>
      </c>
      <c r="AXH771">
        <v>0</v>
      </c>
      <c r="AXI771">
        <v>0</v>
      </c>
      <c r="AXJ771">
        <v>0</v>
      </c>
      <c r="AXK771">
        <v>0</v>
      </c>
      <c r="AXL771">
        <v>0</v>
      </c>
      <c r="AXM771">
        <v>0</v>
      </c>
      <c r="AXN771">
        <v>0</v>
      </c>
      <c r="AXO771">
        <v>0</v>
      </c>
      <c r="AXP771">
        <v>0</v>
      </c>
      <c r="AXQ771">
        <v>0</v>
      </c>
      <c r="AXR771">
        <v>0</v>
      </c>
      <c r="AXS771">
        <v>0</v>
      </c>
      <c r="AXT771">
        <v>0</v>
      </c>
      <c r="AXU771">
        <v>0</v>
      </c>
      <c r="AXV771">
        <v>0</v>
      </c>
      <c r="AXW771">
        <v>0</v>
      </c>
      <c r="AXX771">
        <v>0</v>
      </c>
      <c r="AXY771">
        <v>0</v>
      </c>
      <c r="AXZ771">
        <v>0</v>
      </c>
      <c r="AYA771">
        <v>0</v>
      </c>
      <c r="AYB771">
        <v>0</v>
      </c>
      <c r="AYC771">
        <v>0</v>
      </c>
      <c r="AYD771">
        <v>0</v>
      </c>
      <c r="AYE771">
        <v>0</v>
      </c>
      <c r="AYF771">
        <v>0</v>
      </c>
      <c r="AYG771">
        <v>0</v>
      </c>
      <c r="AYH771">
        <v>0</v>
      </c>
      <c r="AYI771">
        <v>0</v>
      </c>
      <c r="AYJ771">
        <v>0</v>
      </c>
      <c r="AYK771">
        <v>0</v>
      </c>
      <c r="AYL771">
        <v>0</v>
      </c>
      <c r="AYM771">
        <v>0</v>
      </c>
      <c r="AYN771">
        <v>0</v>
      </c>
      <c r="AYO771">
        <v>0</v>
      </c>
      <c r="AYP771">
        <v>0</v>
      </c>
      <c r="AYQ771">
        <v>0</v>
      </c>
      <c r="AYR771">
        <v>0</v>
      </c>
      <c r="AYS771">
        <v>0</v>
      </c>
      <c r="AYT771">
        <v>0</v>
      </c>
      <c r="AYU771">
        <v>0</v>
      </c>
      <c r="AYV771">
        <v>0</v>
      </c>
      <c r="AYW771">
        <v>0</v>
      </c>
      <c r="AYX771">
        <v>0</v>
      </c>
      <c r="AYY771">
        <v>0</v>
      </c>
      <c r="AYZ771">
        <v>0</v>
      </c>
      <c r="AZA771">
        <v>0</v>
      </c>
      <c r="AZB771">
        <v>0</v>
      </c>
      <c r="AZC771">
        <v>0</v>
      </c>
      <c r="AZD771">
        <v>0</v>
      </c>
      <c r="AZE771">
        <v>0</v>
      </c>
      <c r="AZF771">
        <v>0</v>
      </c>
      <c r="AZG771">
        <v>0</v>
      </c>
      <c r="AZH771">
        <v>0</v>
      </c>
      <c r="AZI771">
        <v>0</v>
      </c>
      <c r="AZJ771">
        <v>0</v>
      </c>
      <c r="AZK771">
        <v>0</v>
      </c>
      <c r="AZL771">
        <v>0</v>
      </c>
      <c r="AZM771">
        <v>0</v>
      </c>
      <c r="AZN771">
        <v>0</v>
      </c>
      <c r="AZO771">
        <v>0</v>
      </c>
      <c r="AZP771">
        <v>0</v>
      </c>
      <c r="AZQ771">
        <v>0</v>
      </c>
      <c r="AZR771">
        <v>0</v>
      </c>
      <c r="AZS771">
        <v>0</v>
      </c>
      <c r="AZT771">
        <v>0</v>
      </c>
      <c r="AZU771">
        <v>0</v>
      </c>
      <c r="AZV771">
        <v>0</v>
      </c>
      <c r="AZW771">
        <v>0</v>
      </c>
      <c r="AZX771">
        <v>0</v>
      </c>
      <c r="AZY771">
        <v>0</v>
      </c>
      <c r="AZZ771">
        <v>0</v>
      </c>
      <c r="BAA771">
        <v>0</v>
      </c>
      <c r="BAB771">
        <v>0</v>
      </c>
      <c r="BAC771">
        <v>0</v>
      </c>
      <c r="BAD771">
        <v>0</v>
      </c>
      <c r="BAE771">
        <v>0</v>
      </c>
      <c r="BAF771">
        <v>0</v>
      </c>
      <c r="BAG771">
        <v>0</v>
      </c>
      <c r="BAH771">
        <v>0</v>
      </c>
      <c r="BAI771">
        <v>0</v>
      </c>
      <c r="BAJ771">
        <v>0</v>
      </c>
      <c r="BAK771">
        <v>0</v>
      </c>
      <c r="BAL771">
        <v>0</v>
      </c>
      <c r="BAM771">
        <v>0</v>
      </c>
      <c r="BAN771">
        <v>0</v>
      </c>
      <c r="BAO771">
        <v>0</v>
      </c>
      <c r="BAP771">
        <v>0</v>
      </c>
      <c r="BAQ771">
        <v>0</v>
      </c>
      <c r="BAR771">
        <v>0</v>
      </c>
      <c r="BAS771">
        <v>0</v>
      </c>
      <c r="BAT771">
        <v>0</v>
      </c>
      <c r="BAU771">
        <v>0</v>
      </c>
      <c r="BAV771">
        <v>0</v>
      </c>
      <c r="BAW771">
        <v>0</v>
      </c>
      <c r="BAX771">
        <v>0</v>
      </c>
      <c r="BAY771">
        <v>0</v>
      </c>
      <c r="BAZ771">
        <v>0</v>
      </c>
      <c r="BBA771">
        <v>0</v>
      </c>
      <c r="BBB771">
        <v>0</v>
      </c>
      <c r="BBC771">
        <v>0</v>
      </c>
      <c r="BBD771">
        <v>0</v>
      </c>
      <c r="BBE771">
        <v>0</v>
      </c>
      <c r="BBF771">
        <v>0</v>
      </c>
      <c r="BBG771">
        <v>0</v>
      </c>
      <c r="BBH771">
        <v>0</v>
      </c>
      <c r="BBI771">
        <v>0</v>
      </c>
      <c r="BBJ771">
        <v>0</v>
      </c>
      <c r="BBK771">
        <v>0</v>
      </c>
      <c r="BBL771">
        <v>0</v>
      </c>
      <c r="BBM771">
        <v>0</v>
      </c>
      <c r="BBN771">
        <v>0</v>
      </c>
      <c r="BBO771">
        <v>0</v>
      </c>
      <c r="BBP771">
        <v>0</v>
      </c>
      <c r="BBQ771">
        <v>0</v>
      </c>
      <c r="BBR771">
        <v>0</v>
      </c>
      <c r="BBS771">
        <v>0</v>
      </c>
      <c r="BBT771">
        <v>0</v>
      </c>
      <c r="BBU771">
        <v>0</v>
      </c>
      <c r="BBV771">
        <v>0</v>
      </c>
      <c r="BBW771">
        <v>0</v>
      </c>
      <c r="BBX771">
        <v>0</v>
      </c>
      <c r="BBY771">
        <v>0</v>
      </c>
      <c r="BBZ771">
        <v>0</v>
      </c>
      <c r="BCA771">
        <v>0</v>
      </c>
      <c r="BCB771">
        <v>0</v>
      </c>
      <c r="BCC771">
        <v>0</v>
      </c>
      <c r="BCD771">
        <v>0</v>
      </c>
      <c r="BCE771">
        <v>0</v>
      </c>
      <c r="BCF771">
        <v>0</v>
      </c>
      <c r="BCG771">
        <v>0</v>
      </c>
      <c r="BCH771">
        <v>0</v>
      </c>
      <c r="BCI771">
        <v>0</v>
      </c>
      <c r="BCJ771">
        <v>0</v>
      </c>
      <c r="BCK771">
        <v>0</v>
      </c>
      <c r="BCL771">
        <v>0</v>
      </c>
      <c r="BCM771">
        <v>0</v>
      </c>
      <c r="BCN771">
        <v>0</v>
      </c>
      <c r="BCO771">
        <v>0</v>
      </c>
      <c r="BCP771">
        <v>0</v>
      </c>
      <c r="BCQ771">
        <v>0</v>
      </c>
      <c r="BCR771">
        <v>0</v>
      </c>
      <c r="BCS771">
        <v>0</v>
      </c>
      <c r="BCT771">
        <v>0</v>
      </c>
      <c r="BCU771">
        <v>0</v>
      </c>
      <c r="BCV771">
        <v>0</v>
      </c>
      <c r="BCW771">
        <v>0</v>
      </c>
      <c r="BCX771">
        <v>0</v>
      </c>
      <c r="BCY771">
        <v>0</v>
      </c>
      <c r="BCZ771">
        <v>0</v>
      </c>
      <c r="BDA771">
        <v>0</v>
      </c>
      <c r="BDB771">
        <v>0</v>
      </c>
      <c r="BDC771">
        <v>0</v>
      </c>
      <c r="BDD771">
        <v>0</v>
      </c>
      <c r="BDE771">
        <v>0</v>
      </c>
      <c r="BDF771">
        <v>0</v>
      </c>
      <c r="BDG771">
        <v>0</v>
      </c>
      <c r="BDH771">
        <v>0</v>
      </c>
      <c r="BDI771">
        <v>0</v>
      </c>
      <c r="BDJ771">
        <v>0</v>
      </c>
      <c r="BDK771">
        <v>0</v>
      </c>
      <c r="BDL771">
        <v>0</v>
      </c>
      <c r="BDM771">
        <v>0</v>
      </c>
      <c r="BDN771">
        <v>0</v>
      </c>
      <c r="BDO771">
        <v>0</v>
      </c>
      <c r="BDP771">
        <v>0</v>
      </c>
      <c r="BDQ771">
        <v>0</v>
      </c>
      <c r="BDR771">
        <v>0</v>
      </c>
      <c r="BDS771">
        <v>0</v>
      </c>
      <c r="BDT771">
        <v>0</v>
      </c>
      <c r="BDU771">
        <v>0</v>
      </c>
      <c r="BDV771">
        <v>0</v>
      </c>
      <c r="BDW771">
        <v>0</v>
      </c>
      <c r="BDX771">
        <v>0</v>
      </c>
      <c r="BDY771">
        <v>0</v>
      </c>
      <c r="BDZ771">
        <v>0</v>
      </c>
      <c r="BEA771">
        <v>0</v>
      </c>
      <c r="BEB771">
        <v>0</v>
      </c>
      <c r="BEC771">
        <v>0</v>
      </c>
      <c r="BED771">
        <v>0</v>
      </c>
      <c r="BEE771">
        <v>0</v>
      </c>
      <c r="BEF771">
        <v>0</v>
      </c>
      <c r="BEG771">
        <v>0</v>
      </c>
      <c r="BEH771">
        <v>0</v>
      </c>
      <c r="BEI771">
        <v>0</v>
      </c>
      <c r="BEJ771">
        <v>0</v>
      </c>
      <c r="BEK771">
        <v>0</v>
      </c>
      <c r="BEL771">
        <v>0</v>
      </c>
      <c r="BEM771">
        <v>0</v>
      </c>
      <c r="BEN771">
        <v>0</v>
      </c>
      <c r="BEO771">
        <v>0</v>
      </c>
      <c r="BEP771">
        <v>0</v>
      </c>
      <c r="BEQ771">
        <v>0</v>
      </c>
      <c r="BER771">
        <v>0</v>
      </c>
      <c r="BES771">
        <v>0</v>
      </c>
      <c r="BET771">
        <v>0</v>
      </c>
      <c r="BEU771">
        <v>0</v>
      </c>
      <c r="BEV771">
        <v>0</v>
      </c>
      <c r="BEW771">
        <v>0</v>
      </c>
      <c r="BEX771">
        <v>0</v>
      </c>
      <c r="BEY771">
        <v>0</v>
      </c>
      <c r="BEZ771">
        <v>0</v>
      </c>
      <c r="BFA771">
        <v>0</v>
      </c>
      <c r="BFB771">
        <v>0</v>
      </c>
      <c r="BFC771">
        <v>0</v>
      </c>
      <c r="BFD771">
        <v>0</v>
      </c>
      <c r="BFE771">
        <v>0</v>
      </c>
      <c r="BFF771">
        <v>0</v>
      </c>
      <c r="BFG771">
        <v>0</v>
      </c>
      <c r="BFH771">
        <v>0</v>
      </c>
      <c r="BFI771">
        <v>0</v>
      </c>
      <c r="BFJ771">
        <v>0</v>
      </c>
      <c r="BFK771">
        <v>0</v>
      </c>
      <c r="BFL771">
        <v>0</v>
      </c>
      <c r="BFM771">
        <v>0</v>
      </c>
      <c r="BFN771">
        <v>0</v>
      </c>
      <c r="BFO771">
        <v>0</v>
      </c>
      <c r="BFP771">
        <v>0</v>
      </c>
      <c r="BFQ771">
        <v>0</v>
      </c>
      <c r="BFR771">
        <v>0</v>
      </c>
      <c r="BFS771">
        <v>0</v>
      </c>
      <c r="BFT771">
        <v>0</v>
      </c>
      <c r="BFU771">
        <v>0</v>
      </c>
      <c r="BFV771">
        <v>0</v>
      </c>
      <c r="BFW771">
        <v>0</v>
      </c>
      <c r="BFX771">
        <v>0</v>
      </c>
      <c r="BFY771">
        <v>0</v>
      </c>
      <c r="BFZ771">
        <v>0</v>
      </c>
      <c r="BGA771">
        <v>0</v>
      </c>
      <c r="BGB771">
        <v>0</v>
      </c>
      <c r="BGC771">
        <v>0</v>
      </c>
      <c r="BGD771">
        <v>0</v>
      </c>
      <c r="BGE771">
        <v>0</v>
      </c>
      <c r="BGF771">
        <v>0</v>
      </c>
      <c r="BGG771">
        <v>0</v>
      </c>
      <c r="BGH771">
        <v>0</v>
      </c>
      <c r="BGI771">
        <v>0</v>
      </c>
      <c r="BGJ771">
        <v>0</v>
      </c>
      <c r="BGK771">
        <v>0</v>
      </c>
      <c r="BGL771">
        <v>0</v>
      </c>
      <c r="BGM771">
        <v>0</v>
      </c>
      <c r="BGN771">
        <v>0</v>
      </c>
      <c r="BGO771">
        <v>0</v>
      </c>
      <c r="BGP771">
        <v>0</v>
      </c>
      <c r="BGQ771">
        <v>0</v>
      </c>
      <c r="BGR771">
        <v>0</v>
      </c>
      <c r="BGS771">
        <v>0</v>
      </c>
      <c r="BGT771">
        <v>0</v>
      </c>
      <c r="BGU771">
        <v>0</v>
      </c>
      <c r="BGV771">
        <v>0</v>
      </c>
      <c r="BGW771">
        <v>0</v>
      </c>
      <c r="BGX771">
        <v>0</v>
      </c>
      <c r="BGY771">
        <v>0</v>
      </c>
      <c r="BGZ771">
        <v>0</v>
      </c>
      <c r="BHA771">
        <v>0</v>
      </c>
      <c r="BHB771">
        <v>0</v>
      </c>
      <c r="BHC771">
        <v>0</v>
      </c>
      <c r="BHD771">
        <v>0</v>
      </c>
      <c r="BHE771">
        <v>0</v>
      </c>
      <c r="BHF771">
        <v>0</v>
      </c>
      <c r="BHG771">
        <v>0</v>
      </c>
      <c r="BHH771">
        <v>0</v>
      </c>
      <c r="BHI771">
        <v>0</v>
      </c>
      <c r="BHJ771">
        <v>0</v>
      </c>
      <c r="BHK771">
        <v>0</v>
      </c>
      <c r="BHL771">
        <v>0</v>
      </c>
      <c r="BHM771">
        <v>0</v>
      </c>
      <c r="BHN771">
        <v>0</v>
      </c>
      <c r="BHO771">
        <v>0</v>
      </c>
      <c r="BHP771">
        <v>0</v>
      </c>
      <c r="BHQ771">
        <v>0</v>
      </c>
      <c r="BHR771">
        <v>0</v>
      </c>
    </row>
    <row r="772" spans="1:1578" x14ac:dyDescent="0.25">
      <c r="A772" s="1" t="s">
        <v>1973</v>
      </c>
      <c r="B772">
        <v>0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  <c r="ED772">
        <v>0</v>
      </c>
      <c r="EE772">
        <v>0</v>
      </c>
      <c r="EF772">
        <v>0</v>
      </c>
      <c r="EG772">
        <v>0</v>
      </c>
      <c r="EH772">
        <v>0</v>
      </c>
      <c r="EI772">
        <v>0</v>
      </c>
      <c r="EJ772">
        <v>0</v>
      </c>
      <c r="EK772">
        <v>0</v>
      </c>
      <c r="EL772">
        <v>0</v>
      </c>
      <c r="EM772">
        <v>0</v>
      </c>
      <c r="EN772">
        <v>0</v>
      </c>
      <c r="EO772">
        <v>0</v>
      </c>
      <c r="EP772">
        <v>0</v>
      </c>
      <c r="EQ772">
        <v>0</v>
      </c>
      <c r="ER772">
        <v>0</v>
      </c>
      <c r="ES772">
        <v>0</v>
      </c>
      <c r="ET772">
        <v>0</v>
      </c>
      <c r="EU772">
        <v>0</v>
      </c>
      <c r="EV772">
        <v>0</v>
      </c>
      <c r="EW772">
        <v>0</v>
      </c>
      <c r="EX772">
        <v>0</v>
      </c>
      <c r="EY772">
        <v>0</v>
      </c>
      <c r="EZ772">
        <v>0</v>
      </c>
      <c r="FA772">
        <v>0</v>
      </c>
      <c r="FB772">
        <v>0</v>
      </c>
      <c r="FC772">
        <v>0</v>
      </c>
      <c r="FD772">
        <v>0</v>
      </c>
      <c r="FE772">
        <v>0</v>
      </c>
      <c r="FF772">
        <v>0</v>
      </c>
      <c r="FG772">
        <v>0</v>
      </c>
      <c r="FH772">
        <v>0</v>
      </c>
      <c r="FI772">
        <v>0</v>
      </c>
      <c r="FJ772">
        <v>0</v>
      </c>
      <c r="FK772">
        <v>0</v>
      </c>
      <c r="FL772">
        <v>0</v>
      </c>
      <c r="FM772">
        <v>0</v>
      </c>
      <c r="FN772">
        <v>0</v>
      </c>
      <c r="FO772">
        <v>0</v>
      </c>
      <c r="FP772">
        <v>0</v>
      </c>
      <c r="FQ772">
        <v>0</v>
      </c>
      <c r="FR772">
        <v>0</v>
      </c>
      <c r="FS772">
        <v>0</v>
      </c>
      <c r="FT772">
        <v>0</v>
      </c>
      <c r="FU772">
        <v>0</v>
      </c>
      <c r="FV772">
        <v>0</v>
      </c>
      <c r="FW772">
        <v>0</v>
      </c>
      <c r="FX772">
        <v>0</v>
      </c>
      <c r="FY772">
        <v>0</v>
      </c>
      <c r="FZ772">
        <v>0</v>
      </c>
      <c r="GA772">
        <v>0</v>
      </c>
      <c r="GB772">
        <v>0</v>
      </c>
      <c r="GC772">
        <v>0</v>
      </c>
      <c r="GD772">
        <v>0</v>
      </c>
      <c r="GE772">
        <v>0</v>
      </c>
      <c r="GF772">
        <v>0</v>
      </c>
      <c r="GG772">
        <v>0</v>
      </c>
      <c r="GH772">
        <v>0</v>
      </c>
      <c r="GI772">
        <v>0</v>
      </c>
      <c r="GJ772">
        <v>0</v>
      </c>
      <c r="GK772">
        <v>0</v>
      </c>
      <c r="GL772">
        <v>0</v>
      </c>
      <c r="GM772">
        <v>0</v>
      </c>
      <c r="GN772">
        <v>0</v>
      </c>
      <c r="GO772">
        <v>0</v>
      </c>
      <c r="GP772">
        <v>0</v>
      </c>
      <c r="GQ772">
        <v>0</v>
      </c>
      <c r="GR772">
        <v>0</v>
      </c>
      <c r="GS772">
        <v>0</v>
      </c>
      <c r="GT772">
        <v>0</v>
      </c>
      <c r="GU772">
        <v>0</v>
      </c>
      <c r="GV772">
        <v>0</v>
      </c>
      <c r="GW772">
        <v>0</v>
      </c>
      <c r="GX772">
        <v>0</v>
      </c>
      <c r="GY772">
        <v>0</v>
      </c>
      <c r="GZ772">
        <v>0</v>
      </c>
      <c r="HA772">
        <v>0</v>
      </c>
      <c r="HB772">
        <v>0</v>
      </c>
      <c r="HC772">
        <v>0</v>
      </c>
      <c r="HD772">
        <v>0</v>
      </c>
      <c r="HE772">
        <v>0</v>
      </c>
      <c r="HF772">
        <v>0</v>
      </c>
      <c r="HG772">
        <v>0</v>
      </c>
      <c r="HH772">
        <v>0</v>
      </c>
      <c r="HI772">
        <v>0</v>
      </c>
      <c r="HJ772">
        <v>0</v>
      </c>
      <c r="HK772">
        <v>0</v>
      </c>
      <c r="HL772">
        <v>0</v>
      </c>
      <c r="HM772">
        <v>0</v>
      </c>
      <c r="HN772">
        <v>0</v>
      </c>
      <c r="HO772">
        <v>0</v>
      </c>
      <c r="HP772">
        <v>0</v>
      </c>
      <c r="HQ772">
        <v>0</v>
      </c>
      <c r="HR772">
        <v>0</v>
      </c>
      <c r="HS772">
        <v>0</v>
      </c>
      <c r="HT772">
        <v>0</v>
      </c>
      <c r="HU772">
        <v>0</v>
      </c>
      <c r="HV772">
        <v>0</v>
      </c>
      <c r="HW772">
        <v>0</v>
      </c>
      <c r="HX772">
        <v>0</v>
      </c>
      <c r="HY772">
        <v>0</v>
      </c>
      <c r="HZ772">
        <v>0</v>
      </c>
      <c r="IA772">
        <v>0</v>
      </c>
      <c r="IB772">
        <v>0</v>
      </c>
      <c r="IC772">
        <v>0</v>
      </c>
      <c r="ID772">
        <v>0</v>
      </c>
      <c r="IE772">
        <v>0</v>
      </c>
      <c r="IF772">
        <v>0</v>
      </c>
      <c r="IG772">
        <v>0</v>
      </c>
      <c r="IH772">
        <v>0</v>
      </c>
      <c r="II772">
        <v>0</v>
      </c>
      <c r="IJ772">
        <v>0</v>
      </c>
      <c r="IK772">
        <v>0</v>
      </c>
      <c r="IL772">
        <v>0</v>
      </c>
      <c r="IM772">
        <v>0</v>
      </c>
      <c r="IN772">
        <v>0</v>
      </c>
      <c r="IO772">
        <v>0</v>
      </c>
      <c r="IP772">
        <v>0</v>
      </c>
      <c r="IQ772">
        <v>0</v>
      </c>
      <c r="IR772">
        <v>0</v>
      </c>
      <c r="IS772">
        <v>0</v>
      </c>
      <c r="IT772">
        <v>0</v>
      </c>
      <c r="IU772">
        <v>0</v>
      </c>
      <c r="IV772">
        <v>0</v>
      </c>
      <c r="IW772">
        <v>0</v>
      </c>
      <c r="IX772">
        <v>0</v>
      </c>
      <c r="IY772">
        <v>0</v>
      </c>
      <c r="IZ772">
        <v>0</v>
      </c>
      <c r="JA772">
        <v>0</v>
      </c>
      <c r="JB772">
        <v>0</v>
      </c>
      <c r="JC772">
        <v>0</v>
      </c>
      <c r="JD772">
        <v>0</v>
      </c>
      <c r="JE772">
        <v>0</v>
      </c>
      <c r="JF772">
        <v>0</v>
      </c>
      <c r="JG772">
        <v>0</v>
      </c>
      <c r="JH772">
        <v>0</v>
      </c>
      <c r="JI772">
        <v>0</v>
      </c>
      <c r="JJ772">
        <v>0</v>
      </c>
      <c r="JK772">
        <v>0</v>
      </c>
      <c r="JL772">
        <v>0</v>
      </c>
      <c r="JM772">
        <v>0</v>
      </c>
      <c r="JN772">
        <v>0</v>
      </c>
      <c r="JO772">
        <v>0</v>
      </c>
      <c r="JP772">
        <v>0</v>
      </c>
      <c r="JQ772">
        <v>0</v>
      </c>
      <c r="JR772">
        <v>0</v>
      </c>
      <c r="JS772">
        <v>0</v>
      </c>
      <c r="JT772">
        <v>0</v>
      </c>
      <c r="JU772">
        <v>0</v>
      </c>
      <c r="JV772">
        <v>0</v>
      </c>
      <c r="JW772">
        <v>0</v>
      </c>
      <c r="JX772">
        <v>0</v>
      </c>
      <c r="JY772">
        <v>0</v>
      </c>
      <c r="JZ772">
        <v>0</v>
      </c>
      <c r="KA772">
        <v>0</v>
      </c>
      <c r="KB772">
        <v>0</v>
      </c>
      <c r="KC772">
        <v>0</v>
      </c>
      <c r="KD772">
        <v>0</v>
      </c>
      <c r="KE772">
        <v>0</v>
      </c>
      <c r="KF772">
        <v>0</v>
      </c>
      <c r="KG772">
        <v>0</v>
      </c>
      <c r="KH772">
        <v>0</v>
      </c>
      <c r="KI772">
        <v>0</v>
      </c>
      <c r="KJ772">
        <v>0</v>
      </c>
      <c r="KK772">
        <v>0</v>
      </c>
      <c r="KL772">
        <v>0</v>
      </c>
      <c r="KM772">
        <v>0</v>
      </c>
      <c r="KN772">
        <v>0</v>
      </c>
      <c r="KO772">
        <v>0</v>
      </c>
      <c r="KP772">
        <v>0</v>
      </c>
      <c r="KQ772">
        <v>0</v>
      </c>
      <c r="KR772">
        <v>0</v>
      </c>
      <c r="KS772">
        <v>0</v>
      </c>
      <c r="KT772">
        <v>0</v>
      </c>
      <c r="KU772">
        <v>0</v>
      </c>
      <c r="KV772">
        <v>0</v>
      </c>
      <c r="KW772">
        <v>0</v>
      </c>
      <c r="KX772">
        <v>0</v>
      </c>
      <c r="KY772">
        <v>0</v>
      </c>
      <c r="KZ772">
        <v>0</v>
      </c>
      <c r="LA772">
        <v>0</v>
      </c>
      <c r="LB772">
        <v>0</v>
      </c>
      <c r="LC772">
        <v>0</v>
      </c>
      <c r="LD772">
        <v>0</v>
      </c>
      <c r="LE772">
        <v>0</v>
      </c>
      <c r="LF772">
        <v>0</v>
      </c>
      <c r="LG772">
        <v>0</v>
      </c>
      <c r="LH772">
        <v>0</v>
      </c>
      <c r="LI772">
        <v>0</v>
      </c>
      <c r="LJ772">
        <v>0</v>
      </c>
      <c r="LK772">
        <v>0</v>
      </c>
      <c r="LL772">
        <v>0</v>
      </c>
      <c r="LM772">
        <v>0</v>
      </c>
      <c r="LN772">
        <v>0</v>
      </c>
      <c r="LO772">
        <v>0</v>
      </c>
      <c r="LP772">
        <v>0</v>
      </c>
      <c r="LQ772">
        <v>0</v>
      </c>
      <c r="LR772">
        <v>0</v>
      </c>
      <c r="LS772">
        <v>0</v>
      </c>
      <c r="LT772">
        <v>0</v>
      </c>
      <c r="LU772">
        <v>0</v>
      </c>
      <c r="LV772">
        <v>0</v>
      </c>
      <c r="LW772">
        <v>0</v>
      </c>
      <c r="LX772">
        <v>0</v>
      </c>
      <c r="LY772">
        <v>0</v>
      </c>
      <c r="LZ772">
        <v>0</v>
      </c>
      <c r="MA772">
        <v>0</v>
      </c>
      <c r="MB772">
        <v>0</v>
      </c>
      <c r="MC772">
        <v>0</v>
      </c>
      <c r="MD772">
        <v>0</v>
      </c>
      <c r="ME772">
        <v>0</v>
      </c>
      <c r="MF772">
        <v>0</v>
      </c>
      <c r="MG772">
        <v>0</v>
      </c>
      <c r="MH772">
        <v>0</v>
      </c>
      <c r="MI772">
        <v>0</v>
      </c>
      <c r="MJ772">
        <v>0</v>
      </c>
      <c r="MK772">
        <v>0</v>
      </c>
      <c r="ML772">
        <v>0</v>
      </c>
      <c r="MM772">
        <v>0</v>
      </c>
      <c r="MN772">
        <v>0</v>
      </c>
      <c r="MO772">
        <v>0</v>
      </c>
      <c r="MP772">
        <v>0</v>
      </c>
      <c r="MQ772">
        <v>0</v>
      </c>
      <c r="MR772">
        <v>0</v>
      </c>
      <c r="MS772">
        <v>0</v>
      </c>
      <c r="MT772">
        <v>0</v>
      </c>
      <c r="MU772">
        <v>0</v>
      </c>
      <c r="MV772">
        <v>0</v>
      </c>
      <c r="MW772">
        <v>0</v>
      </c>
      <c r="MX772">
        <v>0</v>
      </c>
      <c r="MY772">
        <v>0</v>
      </c>
      <c r="MZ772">
        <v>0</v>
      </c>
      <c r="NA772">
        <v>0</v>
      </c>
      <c r="NB772">
        <v>0</v>
      </c>
      <c r="NC772">
        <v>0</v>
      </c>
      <c r="ND772">
        <v>0</v>
      </c>
      <c r="NE772">
        <v>0</v>
      </c>
      <c r="NF772">
        <v>0</v>
      </c>
      <c r="NG772">
        <v>0</v>
      </c>
      <c r="NH772">
        <v>0</v>
      </c>
      <c r="NI772">
        <v>0</v>
      </c>
      <c r="NJ772">
        <v>0</v>
      </c>
      <c r="NK772">
        <v>0</v>
      </c>
      <c r="NL772">
        <v>0</v>
      </c>
      <c r="NM772">
        <v>0</v>
      </c>
      <c r="NN772">
        <v>0</v>
      </c>
      <c r="NO772">
        <v>0</v>
      </c>
      <c r="NP772">
        <v>0</v>
      </c>
      <c r="NQ772">
        <v>0</v>
      </c>
      <c r="NR772">
        <v>0</v>
      </c>
      <c r="NS772">
        <v>0</v>
      </c>
      <c r="NT772">
        <v>0</v>
      </c>
      <c r="NU772">
        <v>0</v>
      </c>
      <c r="NV772">
        <v>0</v>
      </c>
      <c r="NW772">
        <v>0</v>
      </c>
      <c r="NX772">
        <v>0</v>
      </c>
      <c r="NY772">
        <v>0</v>
      </c>
      <c r="NZ772">
        <v>0</v>
      </c>
      <c r="OA772">
        <v>0</v>
      </c>
      <c r="OB772">
        <v>0</v>
      </c>
      <c r="OC772">
        <v>0</v>
      </c>
      <c r="OD772">
        <v>0</v>
      </c>
      <c r="OE772">
        <v>0</v>
      </c>
      <c r="OF772">
        <v>0</v>
      </c>
      <c r="OG772">
        <v>0</v>
      </c>
      <c r="OH772">
        <v>0</v>
      </c>
      <c r="OI772">
        <v>0</v>
      </c>
      <c r="OJ772">
        <v>0</v>
      </c>
      <c r="OK772">
        <v>0</v>
      </c>
      <c r="OL772">
        <v>0</v>
      </c>
      <c r="OM772">
        <v>0</v>
      </c>
      <c r="ON772">
        <v>0</v>
      </c>
      <c r="OO772">
        <v>0</v>
      </c>
      <c r="OP772">
        <v>0</v>
      </c>
      <c r="OQ772">
        <v>0</v>
      </c>
      <c r="OR772">
        <v>0</v>
      </c>
      <c r="OS772">
        <v>0</v>
      </c>
      <c r="OT772">
        <v>0</v>
      </c>
      <c r="OU772">
        <v>0</v>
      </c>
      <c r="OV772">
        <v>0</v>
      </c>
      <c r="OW772">
        <v>0</v>
      </c>
      <c r="OX772">
        <v>0</v>
      </c>
      <c r="OY772">
        <v>0</v>
      </c>
      <c r="OZ772">
        <v>0</v>
      </c>
      <c r="PA772">
        <v>0</v>
      </c>
      <c r="PB772">
        <v>0</v>
      </c>
      <c r="PC772">
        <v>0</v>
      </c>
      <c r="PD772">
        <v>0</v>
      </c>
      <c r="PE772">
        <v>0</v>
      </c>
      <c r="PF772">
        <v>0</v>
      </c>
      <c r="PG772">
        <v>0</v>
      </c>
      <c r="PH772">
        <v>0</v>
      </c>
      <c r="PI772">
        <v>0</v>
      </c>
      <c r="PJ772">
        <v>0</v>
      </c>
      <c r="PK772">
        <v>0</v>
      </c>
      <c r="PL772">
        <v>0</v>
      </c>
      <c r="PM772">
        <v>0</v>
      </c>
      <c r="PN772">
        <v>0</v>
      </c>
      <c r="PO772">
        <v>0</v>
      </c>
      <c r="PP772">
        <v>0</v>
      </c>
      <c r="PQ772">
        <v>0</v>
      </c>
      <c r="PR772">
        <v>0</v>
      </c>
      <c r="PS772">
        <v>0</v>
      </c>
      <c r="PT772">
        <v>0</v>
      </c>
      <c r="PU772">
        <v>0</v>
      </c>
      <c r="PV772">
        <v>0</v>
      </c>
      <c r="PW772">
        <v>0</v>
      </c>
      <c r="PX772">
        <v>0</v>
      </c>
      <c r="PY772">
        <v>0</v>
      </c>
      <c r="PZ772">
        <v>0</v>
      </c>
      <c r="QA772">
        <v>0</v>
      </c>
      <c r="QB772">
        <v>0</v>
      </c>
      <c r="QC772">
        <v>0</v>
      </c>
      <c r="QD772">
        <v>0</v>
      </c>
      <c r="QE772">
        <v>0</v>
      </c>
      <c r="QF772">
        <v>0</v>
      </c>
      <c r="QG772">
        <v>0</v>
      </c>
      <c r="QH772">
        <v>0</v>
      </c>
      <c r="QI772">
        <v>0</v>
      </c>
      <c r="QJ772">
        <v>0</v>
      </c>
      <c r="QK772">
        <v>0</v>
      </c>
      <c r="QL772">
        <v>0</v>
      </c>
      <c r="QM772">
        <v>0</v>
      </c>
      <c r="QN772">
        <v>0</v>
      </c>
      <c r="QO772">
        <v>0</v>
      </c>
      <c r="QP772">
        <v>0</v>
      </c>
      <c r="QQ772">
        <v>0</v>
      </c>
      <c r="QR772">
        <v>0</v>
      </c>
      <c r="QS772">
        <v>0</v>
      </c>
      <c r="QT772">
        <v>0</v>
      </c>
      <c r="QU772">
        <v>0</v>
      </c>
      <c r="QV772">
        <v>0</v>
      </c>
      <c r="QW772">
        <v>0</v>
      </c>
      <c r="QX772">
        <v>0</v>
      </c>
      <c r="QY772">
        <v>0</v>
      </c>
      <c r="QZ772">
        <v>0</v>
      </c>
      <c r="RA772">
        <v>0</v>
      </c>
      <c r="RB772">
        <v>0</v>
      </c>
      <c r="RC772">
        <v>0</v>
      </c>
      <c r="RD772">
        <v>0</v>
      </c>
      <c r="RE772">
        <v>0</v>
      </c>
      <c r="RF772">
        <v>0</v>
      </c>
      <c r="RG772">
        <v>0</v>
      </c>
      <c r="RH772">
        <v>0</v>
      </c>
      <c r="RI772">
        <v>0</v>
      </c>
      <c r="RJ772">
        <v>0</v>
      </c>
      <c r="RK772">
        <v>0</v>
      </c>
      <c r="RL772">
        <v>0</v>
      </c>
      <c r="RM772">
        <v>0</v>
      </c>
      <c r="RN772">
        <v>0</v>
      </c>
      <c r="RO772">
        <v>0</v>
      </c>
      <c r="RP772">
        <v>0</v>
      </c>
      <c r="RQ772">
        <v>0</v>
      </c>
      <c r="RR772">
        <v>0</v>
      </c>
      <c r="RS772">
        <v>0</v>
      </c>
      <c r="RT772">
        <v>0</v>
      </c>
      <c r="RU772">
        <v>0</v>
      </c>
      <c r="RV772">
        <v>0</v>
      </c>
      <c r="RW772">
        <v>0</v>
      </c>
      <c r="RX772">
        <v>0</v>
      </c>
      <c r="RY772">
        <v>0</v>
      </c>
      <c r="RZ772">
        <v>0</v>
      </c>
      <c r="SA772">
        <v>0</v>
      </c>
      <c r="SB772">
        <v>0</v>
      </c>
      <c r="SC772">
        <v>0</v>
      </c>
      <c r="SD772">
        <v>0</v>
      </c>
      <c r="SE772">
        <v>0</v>
      </c>
      <c r="SF772">
        <v>0</v>
      </c>
      <c r="SG772">
        <v>0</v>
      </c>
      <c r="SH772">
        <v>0</v>
      </c>
      <c r="SI772">
        <v>0</v>
      </c>
      <c r="SJ772">
        <v>0</v>
      </c>
      <c r="SK772">
        <v>0</v>
      </c>
      <c r="SL772">
        <v>0</v>
      </c>
      <c r="SM772">
        <v>0</v>
      </c>
      <c r="SN772">
        <v>0</v>
      </c>
      <c r="SO772">
        <v>0</v>
      </c>
      <c r="SP772">
        <v>0</v>
      </c>
      <c r="SQ772">
        <v>0</v>
      </c>
      <c r="SR772">
        <v>0</v>
      </c>
      <c r="SS772">
        <v>0</v>
      </c>
      <c r="ST772">
        <v>0</v>
      </c>
      <c r="SU772">
        <v>0</v>
      </c>
      <c r="SV772">
        <v>0</v>
      </c>
      <c r="SW772">
        <v>0</v>
      </c>
      <c r="SX772">
        <v>0</v>
      </c>
      <c r="SY772">
        <v>0</v>
      </c>
      <c r="SZ772">
        <v>0</v>
      </c>
      <c r="TA772">
        <v>0</v>
      </c>
      <c r="TB772">
        <v>0</v>
      </c>
      <c r="TC772">
        <v>0</v>
      </c>
      <c r="TD772">
        <v>0</v>
      </c>
      <c r="TE772">
        <v>0</v>
      </c>
      <c r="TF772">
        <v>0</v>
      </c>
      <c r="TG772">
        <v>0</v>
      </c>
      <c r="TH772">
        <v>0</v>
      </c>
      <c r="TI772">
        <v>0</v>
      </c>
      <c r="TJ772">
        <v>0</v>
      </c>
      <c r="TK772">
        <v>0</v>
      </c>
      <c r="TL772">
        <v>0</v>
      </c>
      <c r="TM772">
        <v>0</v>
      </c>
      <c r="TN772">
        <v>0</v>
      </c>
      <c r="TO772">
        <v>0</v>
      </c>
      <c r="TP772">
        <v>0</v>
      </c>
      <c r="TQ772">
        <v>0</v>
      </c>
      <c r="TR772">
        <v>0</v>
      </c>
      <c r="TS772">
        <v>0</v>
      </c>
      <c r="TT772">
        <v>0</v>
      </c>
      <c r="TU772">
        <v>0</v>
      </c>
      <c r="TV772">
        <v>0</v>
      </c>
      <c r="TW772">
        <v>0</v>
      </c>
      <c r="TX772">
        <v>0</v>
      </c>
      <c r="TY772">
        <v>0</v>
      </c>
      <c r="TZ772">
        <v>0</v>
      </c>
      <c r="UA772">
        <v>0</v>
      </c>
      <c r="UB772">
        <v>0</v>
      </c>
      <c r="UC772">
        <v>0</v>
      </c>
      <c r="UD772">
        <v>0</v>
      </c>
      <c r="UE772">
        <v>0</v>
      </c>
      <c r="UF772">
        <v>0</v>
      </c>
      <c r="UG772">
        <v>0</v>
      </c>
      <c r="UH772">
        <v>0</v>
      </c>
      <c r="UI772">
        <v>0</v>
      </c>
      <c r="UJ772">
        <v>0</v>
      </c>
      <c r="UK772">
        <v>0</v>
      </c>
      <c r="UL772">
        <v>0</v>
      </c>
      <c r="UM772">
        <v>0</v>
      </c>
      <c r="UN772">
        <v>0</v>
      </c>
      <c r="UO772">
        <v>0</v>
      </c>
      <c r="UP772">
        <v>0</v>
      </c>
      <c r="UQ772">
        <v>0</v>
      </c>
      <c r="UR772">
        <v>0</v>
      </c>
      <c r="US772">
        <v>0</v>
      </c>
      <c r="UT772">
        <v>0</v>
      </c>
      <c r="UU772">
        <v>0</v>
      </c>
      <c r="UV772">
        <v>0</v>
      </c>
      <c r="UW772">
        <v>0</v>
      </c>
      <c r="UX772">
        <v>0</v>
      </c>
      <c r="UY772">
        <v>0</v>
      </c>
      <c r="UZ772">
        <v>0</v>
      </c>
      <c r="VA772">
        <v>0</v>
      </c>
      <c r="VB772">
        <v>0</v>
      </c>
      <c r="VC772">
        <v>0</v>
      </c>
      <c r="VD772">
        <v>0</v>
      </c>
      <c r="VE772">
        <v>0</v>
      </c>
      <c r="VF772">
        <v>0</v>
      </c>
      <c r="VG772">
        <v>0</v>
      </c>
      <c r="VH772">
        <v>0</v>
      </c>
      <c r="VI772">
        <v>0</v>
      </c>
      <c r="VJ772">
        <v>0</v>
      </c>
      <c r="VK772">
        <v>0</v>
      </c>
      <c r="VL772">
        <v>0</v>
      </c>
      <c r="VM772">
        <v>0</v>
      </c>
      <c r="VN772">
        <v>0</v>
      </c>
      <c r="VO772">
        <v>0</v>
      </c>
      <c r="VP772">
        <v>0</v>
      </c>
      <c r="VQ772">
        <v>0</v>
      </c>
      <c r="VR772">
        <v>0</v>
      </c>
      <c r="VS772">
        <v>0</v>
      </c>
      <c r="VT772">
        <v>0</v>
      </c>
      <c r="VU772">
        <v>0</v>
      </c>
      <c r="VV772">
        <v>0</v>
      </c>
      <c r="VW772">
        <v>0</v>
      </c>
      <c r="VX772">
        <v>0</v>
      </c>
      <c r="VY772">
        <v>0</v>
      </c>
      <c r="VZ772">
        <v>0</v>
      </c>
      <c r="WA772">
        <v>0</v>
      </c>
      <c r="WB772">
        <v>0</v>
      </c>
      <c r="WC772">
        <v>0</v>
      </c>
      <c r="WD772">
        <v>0</v>
      </c>
      <c r="WE772">
        <v>0</v>
      </c>
      <c r="WF772">
        <v>0</v>
      </c>
      <c r="WG772">
        <v>0</v>
      </c>
      <c r="WH772">
        <v>0</v>
      </c>
      <c r="WI772">
        <v>0</v>
      </c>
      <c r="WJ772">
        <v>0</v>
      </c>
      <c r="WK772">
        <v>0</v>
      </c>
      <c r="WL772">
        <v>0</v>
      </c>
      <c r="WM772">
        <v>0</v>
      </c>
      <c r="WN772">
        <v>0</v>
      </c>
      <c r="WO772">
        <v>0</v>
      </c>
      <c r="WP772">
        <v>0</v>
      </c>
      <c r="WQ772">
        <v>0</v>
      </c>
      <c r="WR772">
        <v>0</v>
      </c>
      <c r="WS772">
        <v>0</v>
      </c>
      <c r="WT772">
        <v>0</v>
      </c>
      <c r="WU772">
        <v>0</v>
      </c>
      <c r="WV772">
        <v>0</v>
      </c>
      <c r="WW772">
        <v>0</v>
      </c>
      <c r="WX772">
        <v>0</v>
      </c>
      <c r="WY772">
        <v>0</v>
      </c>
      <c r="WZ772">
        <v>0</v>
      </c>
      <c r="XA772">
        <v>0</v>
      </c>
      <c r="XB772">
        <v>0</v>
      </c>
      <c r="XC772">
        <v>0</v>
      </c>
      <c r="XD772">
        <v>0</v>
      </c>
      <c r="XE772">
        <v>0</v>
      </c>
      <c r="XF772">
        <v>0</v>
      </c>
      <c r="XG772">
        <v>0</v>
      </c>
      <c r="XH772">
        <v>0</v>
      </c>
      <c r="XI772">
        <v>0</v>
      </c>
      <c r="XJ772">
        <v>0</v>
      </c>
      <c r="XK772">
        <v>0</v>
      </c>
      <c r="XL772">
        <v>0</v>
      </c>
      <c r="XM772">
        <v>0</v>
      </c>
      <c r="XN772">
        <v>0</v>
      </c>
      <c r="XO772">
        <v>0</v>
      </c>
      <c r="XP772">
        <v>0</v>
      </c>
      <c r="XQ772">
        <v>0</v>
      </c>
      <c r="XR772">
        <v>0</v>
      </c>
      <c r="XS772">
        <v>0</v>
      </c>
      <c r="XT772">
        <v>0</v>
      </c>
      <c r="XU772">
        <v>0</v>
      </c>
      <c r="XV772">
        <v>0</v>
      </c>
      <c r="XW772">
        <v>0</v>
      </c>
      <c r="XX772">
        <v>0</v>
      </c>
      <c r="XY772">
        <v>0</v>
      </c>
      <c r="XZ772">
        <v>0</v>
      </c>
      <c r="YA772">
        <v>0</v>
      </c>
      <c r="YB772">
        <v>0</v>
      </c>
      <c r="YC772">
        <v>0</v>
      </c>
      <c r="YD772">
        <v>0</v>
      </c>
      <c r="YE772">
        <v>0</v>
      </c>
      <c r="YF772">
        <v>0</v>
      </c>
      <c r="YG772">
        <v>0</v>
      </c>
      <c r="YH772">
        <v>0</v>
      </c>
      <c r="YI772">
        <v>0</v>
      </c>
      <c r="YJ772">
        <v>0</v>
      </c>
      <c r="YK772">
        <v>0</v>
      </c>
      <c r="YL772">
        <v>0</v>
      </c>
      <c r="YM772">
        <v>0</v>
      </c>
      <c r="YN772">
        <v>0</v>
      </c>
      <c r="YO772">
        <v>0</v>
      </c>
      <c r="YP772">
        <v>0</v>
      </c>
      <c r="YQ772">
        <v>0</v>
      </c>
      <c r="YR772">
        <v>0</v>
      </c>
      <c r="YS772">
        <v>0</v>
      </c>
      <c r="YT772">
        <v>0</v>
      </c>
      <c r="YU772">
        <v>0</v>
      </c>
      <c r="YV772">
        <v>0</v>
      </c>
      <c r="YW772">
        <v>0</v>
      </c>
      <c r="YX772">
        <v>0</v>
      </c>
      <c r="YY772">
        <v>0</v>
      </c>
      <c r="YZ772">
        <v>0</v>
      </c>
      <c r="ZA772">
        <v>0</v>
      </c>
      <c r="ZB772">
        <v>0</v>
      </c>
      <c r="ZC772">
        <v>0</v>
      </c>
      <c r="ZD772">
        <v>0</v>
      </c>
      <c r="ZE772">
        <v>0</v>
      </c>
      <c r="ZF772">
        <v>0</v>
      </c>
      <c r="ZG772">
        <v>0</v>
      </c>
      <c r="ZH772">
        <v>0</v>
      </c>
      <c r="ZI772">
        <v>0</v>
      </c>
      <c r="ZJ772">
        <v>0</v>
      </c>
      <c r="ZK772">
        <v>0</v>
      </c>
      <c r="ZL772">
        <v>0</v>
      </c>
      <c r="ZM772">
        <v>0</v>
      </c>
      <c r="ZN772">
        <v>0</v>
      </c>
      <c r="ZO772">
        <v>0</v>
      </c>
      <c r="ZP772">
        <v>0</v>
      </c>
      <c r="ZQ772">
        <v>0</v>
      </c>
      <c r="ZR772">
        <v>0</v>
      </c>
      <c r="ZS772">
        <v>0</v>
      </c>
      <c r="ZT772">
        <v>0</v>
      </c>
      <c r="ZU772">
        <v>0</v>
      </c>
      <c r="ZV772">
        <v>0</v>
      </c>
      <c r="ZW772">
        <v>0</v>
      </c>
      <c r="ZX772">
        <v>0</v>
      </c>
      <c r="ZY772">
        <v>0</v>
      </c>
      <c r="ZZ772">
        <v>0</v>
      </c>
      <c r="AAA772">
        <v>0</v>
      </c>
      <c r="AAB772">
        <v>0</v>
      </c>
      <c r="AAC772">
        <v>0</v>
      </c>
      <c r="AAD772">
        <v>0</v>
      </c>
      <c r="AAE772">
        <v>0</v>
      </c>
      <c r="AAF772">
        <v>0</v>
      </c>
      <c r="AAG772">
        <v>0</v>
      </c>
      <c r="AAH772">
        <v>0</v>
      </c>
      <c r="AAI772">
        <v>0</v>
      </c>
      <c r="AAJ772">
        <v>0</v>
      </c>
      <c r="AAK772">
        <v>0</v>
      </c>
      <c r="AAL772">
        <v>0</v>
      </c>
      <c r="AAM772">
        <v>0</v>
      </c>
      <c r="AAN772">
        <v>0</v>
      </c>
      <c r="AAO772">
        <v>0</v>
      </c>
      <c r="AAP772">
        <v>0</v>
      </c>
      <c r="AAQ772">
        <v>0</v>
      </c>
      <c r="AAR772">
        <v>0</v>
      </c>
      <c r="AAS772">
        <v>0</v>
      </c>
      <c r="AAT772">
        <v>0</v>
      </c>
      <c r="AAU772">
        <v>0</v>
      </c>
      <c r="AAV772">
        <v>0</v>
      </c>
      <c r="AAW772">
        <v>0</v>
      </c>
      <c r="AAX772">
        <v>0</v>
      </c>
      <c r="AAY772">
        <v>0</v>
      </c>
      <c r="AAZ772">
        <v>0</v>
      </c>
      <c r="ABA772">
        <v>0</v>
      </c>
      <c r="ABB772">
        <v>0</v>
      </c>
      <c r="ABC772">
        <v>0</v>
      </c>
      <c r="ABD772">
        <v>0</v>
      </c>
      <c r="ABE772">
        <v>0</v>
      </c>
      <c r="ABF772">
        <v>0</v>
      </c>
      <c r="ABG772">
        <v>0</v>
      </c>
      <c r="ABH772">
        <v>0</v>
      </c>
      <c r="ABI772">
        <v>0</v>
      </c>
      <c r="ABJ772">
        <v>0</v>
      </c>
      <c r="ABK772">
        <v>0</v>
      </c>
      <c r="ABL772">
        <v>0</v>
      </c>
      <c r="ABM772">
        <v>0</v>
      </c>
      <c r="ABN772">
        <v>0</v>
      </c>
      <c r="ABO772">
        <v>0</v>
      </c>
      <c r="ABP772">
        <v>0</v>
      </c>
      <c r="ABQ772">
        <v>0</v>
      </c>
      <c r="ABR772">
        <v>0</v>
      </c>
      <c r="ABS772">
        <v>0</v>
      </c>
      <c r="ABT772">
        <v>0</v>
      </c>
      <c r="ABU772">
        <v>0</v>
      </c>
      <c r="ABV772">
        <v>0</v>
      </c>
      <c r="ABW772">
        <v>0</v>
      </c>
      <c r="ABX772">
        <v>0</v>
      </c>
      <c r="ABY772">
        <v>0</v>
      </c>
      <c r="ABZ772">
        <v>0</v>
      </c>
      <c r="ACA772">
        <v>0</v>
      </c>
      <c r="ACB772">
        <v>0</v>
      </c>
      <c r="ACC772">
        <v>0</v>
      </c>
      <c r="ACD772">
        <v>0</v>
      </c>
      <c r="ACE772">
        <v>0</v>
      </c>
      <c r="ACF772">
        <v>0</v>
      </c>
      <c r="ACG772">
        <v>0</v>
      </c>
      <c r="ACH772">
        <v>0</v>
      </c>
      <c r="ACI772">
        <v>0</v>
      </c>
      <c r="ACJ772">
        <v>0</v>
      </c>
      <c r="ACK772">
        <v>0</v>
      </c>
      <c r="ACL772">
        <v>0</v>
      </c>
      <c r="ACM772">
        <v>0</v>
      </c>
      <c r="ACN772">
        <v>0</v>
      </c>
      <c r="ACO772">
        <v>0</v>
      </c>
      <c r="ACP772">
        <v>0</v>
      </c>
      <c r="ACQ772">
        <v>0</v>
      </c>
      <c r="ACR772">
        <v>0</v>
      </c>
      <c r="ACS772">
        <v>0</v>
      </c>
      <c r="ACT772">
        <v>0</v>
      </c>
      <c r="ACU772">
        <v>10</v>
      </c>
      <c r="ACV772">
        <v>0</v>
      </c>
      <c r="ACW772">
        <v>0</v>
      </c>
      <c r="ACX772">
        <v>0</v>
      </c>
      <c r="ACY772">
        <v>0</v>
      </c>
      <c r="ACZ772">
        <v>0</v>
      </c>
      <c r="ADA772">
        <v>0</v>
      </c>
      <c r="ADB772">
        <v>0</v>
      </c>
      <c r="ADC772">
        <v>0</v>
      </c>
      <c r="ADD772">
        <v>0</v>
      </c>
      <c r="ADE772">
        <v>0</v>
      </c>
      <c r="ADF772">
        <v>0</v>
      </c>
      <c r="ADG772">
        <v>0</v>
      </c>
      <c r="ADH772">
        <v>0</v>
      </c>
      <c r="ADI772">
        <v>0</v>
      </c>
      <c r="ADJ772">
        <v>0</v>
      </c>
      <c r="ADK772">
        <v>0</v>
      </c>
      <c r="ADL772">
        <v>0</v>
      </c>
      <c r="ADM772">
        <v>0</v>
      </c>
      <c r="ADN772">
        <v>0</v>
      </c>
      <c r="ADO772">
        <v>0</v>
      </c>
      <c r="ADP772">
        <v>0</v>
      </c>
      <c r="ADQ772">
        <v>0</v>
      </c>
      <c r="ADR772">
        <v>0</v>
      </c>
      <c r="ADS772">
        <v>0</v>
      </c>
      <c r="ADT772">
        <v>0</v>
      </c>
      <c r="ADU772">
        <v>0</v>
      </c>
      <c r="ADV772">
        <v>0</v>
      </c>
      <c r="ADW772">
        <v>0</v>
      </c>
      <c r="ADX772">
        <v>0</v>
      </c>
      <c r="ADY772">
        <v>0</v>
      </c>
      <c r="ADZ772">
        <v>0</v>
      </c>
      <c r="AEA772">
        <v>0</v>
      </c>
      <c r="AEB772">
        <v>0</v>
      </c>
      <c r="AEC772">
        <v>0</v>
      </c>
      <c r="AED772">
        <v>0</v>
      </c>
      <c r="AEE772">
        <v>0</v>
      </c>
      <c r="AEF772">
        <v>0</v>
      </c>
      <c r="AEG772">
        <v>0</v>
      </c>
      <c r="AEH772">
        <v>0</v>
      </c>
      <c r="AEI772">
        <v>0</v>
      </c>
      <c r="AEJ772">
        <v>0</v>
      </c>
      <c r="AEK772">
        <v>0</v>
      </c>
      <c r="AEL772">
        <v>0</v>
      </c>
      <c r="AEM772">
        <v>0</v>
      </c>
      <c r="AEN772">
        <v>0</v>
      </c>
      <c r="AEO772">
        <v>0</v>
      </c>
      <c r="AEP772">
        <v>0</v>
      </c>
      <c r="AEQ772">
        <v>0</v>
      </c>
      <c r="AER772">
        <v>0</v>
      </c>
      <c r="AES772">
        <v>0</v>
      </c>
      <c r="AET772">
        <v>0</v>
      </c>
      <c r="AEU772">
        <v>0</v>
      </c>
      <c r="AEV772">
        <v>0</v>
      </c>
      <c r="AEW772">
        <v>0</v>
      </c>
      <c r="AEX772">
        <v>0</v>
      </c>
      <c r="AEY772">
        <v>0</v>
      </c>
      <c r="AEZ772">
        <v>0</v>
      </c>
      <c r="AFA772">
        <v>0</v>
      </c>
      <c r="AFB772">
        <v>0</v>
      </c>
      <c r="AFC772">
        <v>0</v>
      </c>
      <c r="AFD772">
        <v>0</v>
      </c>
      <c r="AFE772">
        <v>0</v>
      </c>
      <c r="AFF772">
        <v>0</v>
      </c>
      <c r="AFG772">
        <v>0</v>
      </c>
      <c r="AFH772">
        <v>0</v>
      </c>
      <c r="AFI772">
        <v>0</v>
      </c>
      <c r="AFJ772">
        <v>0</v>
      </c>
      <c r="AFK772">
        <v>0</v>
      </c>
      <c r="AFL772">
        <v>0</v>
      </c>
      <c r="AFM772">
        <v>0</v>
      </c>
      <c r="AFN772">
        <v>0</v>
      </c>
      <c r="AFO772">
        <v>0</v>
      </c>
      <c r="AFP772">
        <v>0</v>
      </c>
      <c r="AFQ772">
        <v>0</v>
      </c>
      <c r="AFR772">
        <v>0</v>
      </c>
      <c r="AFS772">
        <v>0</v>
      </c>
      <c r="AFT772">
        <v>0</v>
      </c>
      <c r="AFU772">
        <v>0</v>
      </c>
      <c r="AFV772">
        <v>0</v>
      </c>
      <c r="AFW772">
        <v>0</v>
      </c>
      <c r="AFX772">
        <v>0</v>
      </c>
      <c r="AFY772">
        <v>0</v>
      </c>
      <c r="AFZ772">
        <v>0</v>
      </c>
      <c r="AGA772">
        <v>0</v>
      </c>
      <c r="AGB772">
        <v>0</v>
      </c>
      <c r="AGC772">
        <v>0</v>
      </c>
      <c r="AGD772">
        <v>0</v>
      </c>
      <c r="AGE772">
        <v>0</v>
      </c>
      <c r="AGF772">
        <v>0</v>
      </c>
      <c r="AGG772">
        <v>0</v>
      </c>
      <c r="AGH772">
        <v>0</v>
      </c>
      <c r="AGI772">
        <v>0</v>
      </c>
      <c r="AGJ772">
        <v>0</v>
      </c>
      <c r="AGK772">
        <v>0</v>
      </c>
      <c r="AGL772">
        <v>0</v>
      </c>
      <c r="AGM772">
        <v>0</v>
      </c>
      <c r="AGN772">
        <v>0</v>
      </c>
      <c r="AGO772">
        <v>0</v>
      </c>
      <c r="AGP772">
        <v>0</v>
      </c>
      <c r="AGQ772">
        <v>0</v>
      </c>
      <c r="AGR772">
        <v>0</v>
      </c>
      <c r="AGS772">
        <v>0</v>
      </c>
      <c r="AGT772">
        <v>0</v>
      </c>
      <c r="AGU772">
        <v>0</v>
      </c>
      <c r="AGV772">
        <v>0</v>
      </c>
      <c r="AGW772">
        <v>0</v>
      </c>
      <c r="AGX772">
        <v>0</v>
      </c>
      <c r="AGY772">
        <v>0</v>
      </c>
      <c r="AGZ772">
        <v>0</v>
      </c>
      <c r="AHA772">
        <v>0</v>
      </c>
      <c r="AHB772">
        <v>0</v>
      </c>
      <c r="AHC772">
        <v>0</v>
      </c>
      <c r="AHD772">
        <v>0</v>
      </c>
      <c r="AHE772">
        <v>0</v>
      </c>
      <c r="AHF772">
        <v>0</v>
      </c>
      <c r="AHG772">
        <v>0</v>
      </c>
      <c r="AHH772">
        <v>0</v>
      </c>
      <c r="AHI772">
        <v>0</v>
      </c>
      <c r="AHJ772">
        <v>0</v>
      </c>
      <c r="AHK772">
        <v>0</v>
      </c>
      <c r="AHL772">
        <v>0</v>
      </c>
      <c r="AHM772">
        <v>0</v>
      </c>
      <c r="AHN772">
        <v>0</v>
      </c>
      <c r="AHO772">
        <v>0</v>
      </c>
      <c r="AHP772">
        <v>0</v>
      </c>
      <c r="AHQ772">
        <v>0</v>
      </c>
      <c r="AHR772">
        <v>0</v>
      </c>
      <c r="AHS772">
        <v>0</v>
      </c>
      <c r="AHT772">
        <v>0</v>
      </c>
      <c r="AHU772">
        <v>0</v>
      </c>
      <c r="AHV772">
        <v>0</v>
      </c>
      <c r="AHW772">
        <v>0</v>
      </c>
      <c r="AHX772">
        <v>0</v>
      </c>
      <c r="AHY772">
        <v>0</v>
      </c>
      <c r="AHZ772">
        <v>0</v>
      </c>
      <c r="AIA772">
        <v>0</v>
      </c>
      <c r="AIB772">
        <v>0</v>
      </c>
      <c r="AIC772">
        <v>0</v>
      </c>
      <c r="AID772">
        <v>0</v>
      </c>
      <c r="AIE772">
        <v>0</v>
      </c>
      <c r="AIF772">
        <v>0</v>
      </c>
      <c r="AIG772">
        <v>0</v>
      </c>
      <c r="AIH772">
        <v>0</v>
      </c>
      <c r="AII772">
        <v>0</v>
      </c>
      <c r="AIJ772">
        <v>0</v>
      </c>
      <c r="AIK772">
        <v>0</v>
      </c>
      <c r="AIL772">
        <v>0</v>
      </c>
      <c r="AIM772">
        <v>0</v>
      </c>
      <c r="AIN772">
        <v>0</v>
      </c>
      <c r="AIO772">
        <v>0</v>
      </c>
      <c r="AIP772">
        <v>0</v>
      </c>
      <c r="AIQ772">
        <v>0</v>
      </c>
      <c r="AIR772">
        <v>0</v>
      </c>
      <c r="AIS772">
        <v>0</v>
      </c>
      <c r="AIT772">
        <v>0</v>
      </c>
      <c r="AIU772">
        <v>0</v>
      </c>
      <c r="AIV772">
        <v>0</v>
      </c>
      <c r="AIW772">
        <v>0</v>
      </c>
      <c r="AIX772">
        <v>0</v>
      </c>
      <c r="AIY772">
        <v>0</v>
      </c>
      <c r="AIZ772">
        <v>0</v>
      </c>
      <c r="AJA772">
        <v>0</v>
      </c>
      <c r="AJB772">
        <v>0</v>
      </c>
      <c r="AJC772">
        <v>0</v>
      </c>
      <c r="AJD772">
        <v>0</v>
      </c>
      <c r="AJE772">
        <v>0</v>
      </c>
      <c r="AJF772">
        <v>0</v>
      </c>
      <c r="AJG772">
        <v>0</v>
      </c>
      <c r="AJH772">
        <v>0</v>
      </c>
      <c r="AJI772">
        <v>0</v>
      </c>
      <c r="AJJ772">
        <v>0</v>
      </c>
      <c r="AJK772">
        <v>0</v>
      </c>
      <c r="AJL772">
        <v>0</v>
      </c>
      <c r="AJM772">
        <v>0</v>
      </c>
      <c r="AJN772">
        <v>0</v>
      </c>
      <c r="AJO772">
        <v>0</v>
      </c>
      <c r="AJP772">
        <v>0</v>
      </c>
      <c r="AJQ772">
        <v>0</v>
      </c>
      <c r="AJR772">
        <v>0</v>
      </c>
      <c r="AJS772">
        <v>0</v>
      </c>
      <c r="AJT772">
        <v>0</v>
      </c>
      <c r="AJU772">
        <v>0</v>
      </c>
      <c r="AJV772">
        <v>0</v>
      </c>
      <c r="AJW772">
        <v>0</v>
      </c>
      <c r="AJX772">
        <v>0</v>
      </c>
      <c r="AJY772">
        <v>0</v>
      </c>
      <c r="AJZ772">
        <v>0</v>
      </c>
      <c r="AKA772">
        <v>0</v>
      </c>
      <c r="AKB772">
        <v>0</v>
      </c>
      <c r="AKC772">
        <v>0</v>
      </c>
      <c r="AKD772">
        <v>0</v>
      </c>
      <c r="AKE772">
        <v>0</v>
      </c>
      <c r="AKF772">
        <v>0</v>
      </c>
      <c r="AKG772">
        <v>0</v>
      </c>
      <c r="AKH772">
        <v>0</v>
      </c>
      <c r="AKI772">
        <v>0</v>
      </c>
      <c r="AKJ772">
        <v>0</v>
      </c>
      <c r="AKK772">
        <v>0</v>
      </c>
      <c r="AKL772">
        <v>0</v>
      </c>
      <c r="AKM772">
        <v>0</v>
      </c>
      <c r="AKN772">
        <v>0</v>
      </c>
      <c r="AKO772">
        <v>0</v>
      </c>
      <c r="AKP772">
        <v>0</v>
      </c>
      <c r="AKQ772">
        <v>0</v>
      </c>
      <c r="AKR772">
        <v>0</v>
      </c>
      <c r="AKS772">
        <v>0</v>
      </c>
      <c r="AKT772">
        <v>0</v>
      </c>
      <c r="AKU772">
        <v>0</v>
      </c>
      <c r="AKV772">
        <v>0</v>
      </c>
      <c r="AKW772">
        <v>0</v>
      </c>
      <c r="AKX772">
        <v>0</v>
      </c>
      <c r="AKY772">
        <v>0</v>
      </c>
      <c r="AKZ772">
        <v>0</v>
      </c>
      <c r="ALA772">
        <v>0</v>
      </c>
      <c r="ALB772">
        <v>0</v>
      </c>
      <c r="ALC772">
        <v>0</v>
      </c>
      <c r="ALD772">
        <v>0</v>
      </c>
      <c r="ALE772">
        <v>0</v>
      </c>
      <c r="ALF772">
        <v>0</v>
      </c>
      <c r="ALG772">
        <v>0</v>
      </c>
      <c r="ALH772">
        <v>0</v>
      </c>
      <c r="ALI772">
        <v>0</v>
      </c>
      <c r="ALJ772">
        <v>0</v>
      </c>
      <c r="ALK772">
        <v>0</v>
      </c>
      <c r="ALL772">
        <v>0</v>
      </c>
      <c r="ALM772">
        <v>0</v>
      </c>
      <c r="ALN772">
        <v>0</v>
      </c>
      <c r="ALO772">
        <v>0</v>
      </c>
      <c r="ALP772">
        <v>0</v>
      </c>
      <c r="ALQ772">
        <v>0</v>
      </c>
      <c r="ALR772">
        <v>0</v>
      </c>
      <c r="ALS772">
        <v>0</v>
      </c>
      <c r="ALT772">
        <v>0</v>
      </c>
      <c r="ALU772">
        <v>0</v>
      </c>
      <c r="ALV772">
        <v>0</v>
      </c>
      <c r="ALW772">
        <v>0</v>
      </c>
      <c r="ALX772">
        <v>0</v>
      </c>
      <c r="ALY772">
        <v>0</v>
      </c>
      <c r="ALZ772">
        <v>0</v>
      </c>
      <c r="AMA772">
        <v>0</v>
      </c>
      <c r="AMB772">
        <v>0</v>
      </c>
      <c r="AMC772">
        <v>0</v>
      </c>
      <c r="AMD772">
        <v>0</v>
      </c>
      <c r="AME772">
        <v>0</v>
      </c>
      <c r="AMF772">
        <v>0</v>
      </c>
      <c r="AMG772">
        <v>0</v>
      </c>
      <c r="AMH772">
        <v>0</v>
      </c>
      <c r="AMI772">
        <v>0</v>
      </c>
      <c r="AMJ772">
        <v>0</v>
      </c>
      <c r="AMK772">
        <v>0</v>
      </c>
      <c r="AML772">
        <v>0</v>
      </c>
      <c r="AMM772">
        <v>0</v>
      </c>
      <c r="AMN772">
        <v>0</v>
      </c>
      <c r="AMO772">
        <v>0</v>
      </c>
      <c r="AMP772">
        <v>0</v>
      </c>
      <c r="AMQ772">
        <v>0</v>
      </c>
      <c r="AMR772">
        <v>0</v>
      </c>
      <c r="AMS772">
        <v>0</v>
      </c>
      <c r="AMT772">
        <v>0</v>
      </c>
      <c r="AMU772">
        <v>0</v>
      </c>
      <c r="AMV772">
        <v>0</v>
      </c>
      <c r="AMW772">
        <v>0</v>
      </c>
      <c r="AMX772">
        <v>0</v>
      </c>
      <c r="AMY772">
        <v>0</v>
      </c>
      <c r="AMZ772">
        <v>0</v>
      </c>
      <c r="ANA772">
        <v>0</v>
      </c>
      <c r="ANB772">
        <v>0</v>
      </c>
      <c r="ANC772">
        <v>0</v>
      </c>
      <c r="AND772">
        <v>0</v>
      </c>
      <c r="ANE772">
        <v>0</v>
      </c>
      <c r="ANF772">
        <v>0</v>
      </c>
      <c r="ANG772">
        <v>0</v>
      </c>
      <c r="ANH772">
        <v>0</v>
      </c>
      <c r="ANI772">
        <v>0</v>
      </c>
      <c r="ANJ772">
        <v>0</v>
      </c>
      <c r="ANK772">
        <v>0</v>
      </c>
      <c r="ANL772">
        <v>0</v>
      </c>
      <c r="ANM772">
        <v>0</v>
      </c>
      <c r="ANN772">
        <v>0</v>
      </c>
      <c r="ANO772">
        <v>0</v>
      </c>
      <c r="ANP772">
        <v>0</v>
      </c>
      <c r="ANQ772">
        <v>0</v>
      </c>
      <c r="ANR772">
        <v>0</v>
      </c>
      <c r="ANS772">
        <v>0</v>
      </c>
      <c r="ANT772">
        <v>0</v>
      </c>
      <c r="ANU772">
        <v>0</v>
      </c>
      <c r="ANV772">
        <v>0</v>
      </c>
      <c r="ANW772">
        <v>0</v>
      </c>
      <c r="ANX772">
        <v>0</v>
      </c>
      <c r="ANY772">
        <v>0</v>
      </c>
      <c r="ANZ772">
        <v>0</v>
      </c>
      <c r="AOA772">
        <v>0</v>
      </c>
      <c r="AOB772">
        <v>0</v>
      </c>
      <c r="AOC772">
        <v>0</v>
      </c>
      <c r="AOD772">
        <v>0</v>
      </c>
      <c r="AOE772">
        <v>0</v>
      </c>
      <c r="AOF772">
        <v>0</v>
      </c>
      <c r="AOG772">
        <v>0</v>
      </c>
      <c r="AOH772">
        <v>0</v>
      </c>
      <c r="AOI772">
        <v>0</v>
      </c>
      <c r="AOJ772">
        <v>0</v>
      </c>
      <c r="AOK772">
        <v>0</v>
      </c>
      <c r="AOL772">
        <v>0</v>
      </c>
      <c r="AOM772">
        <v>0</v>
      </c>
      <c r="AON772">
        <v>0</v>
      </c>
      <c r="AOO772">
        <v>0</v>
      </c>
      <c r="AOP772">
        <v>0</v>
      </c>
      <c r="AOQ772">
        <v>0</v>
      </c>
      <c r="AOR772">
        <v>0</v>
      </c>
      <c r="AOS772">
        <v>0</v>
      </c>
      <c r="AOT772">
        <v>0</v>
      </c>
      <c r="AOU772">
        <v>0</v>
      </c>
      <c r="AOV772">
        <v>0</v>
      </c>
      <c r="AOW772">
        <v>0</v>
      </c>
      <c r="AOX772">
        <v>0</v>
      </c>
      <c r="AOY772">
        <v>0</v>
      </c>
      <c r="AOZ772">
        <v>0</v>
      </c>
      <c r="APA772">
        <v>0</v>
      </c>
      <c r="APB772">
        <v>0</v>
      </c>
      <c r="APC772">
        <v>0</v>
      </c>
      <c r="APD772">
        <v>0</v>
      </c>
      <c r="APE772">
        <v>0</v>
      </c>
      <c r="APF772">
        <v>0</v>
      </c>
      <c r="APG772">
        <v>0</v>
      </c>
      <c r="APH772">
        <v>0</v>
      </c>
      <c r="API772">
        <v>0</v>
      </c>
      <c r="APJ772">
        <v>0</v>
      </c>
      <c r="APK772">
        <v>0</v>
      </c>
      <c r="APL772">
        <v>0</v>
      </c>
      <c r="APM772">
        <v>0</v>
      </c>
      <c r="APN772">
        <v>0</v>
      </c>
      <c r="APO772">
        <v>0</v>
      </c>
      <c r="APP772">
        <v>0</v>
      </c>
      <c r="APQ772">
        <v>0</v>
      </c>
      <c r="APR772">
        <v>0</v>
      </c>
      <c r="APS772">
        <v>0</v>
      </c>
      <c r="APT772">
        <v>0</v>
      </c>
      <c r="APU772">
        <v>0</v>
      </c>
      <c r="APV772">
        <v>0</v>
      </c>
      <c r="APW772">
        <v>0</v>
      </c>
      <c r="APX772">
        <v>0</v>
      </c>
      <c r="APY772">
        <v>0</v>
      </c>
      <c r="APZ772">
        <v>0</v>
      </c>
      <c r="AQA772">
        <v>0</v>
      </c>
      <c r="AQB772">
        <v>0</v>
      </c>
      <c r="AQC772">
        <v>0</v>
      </c>
      <c r="AQD772">
        <v>0</v>
      </c>
      <c r="AQE772">
        <v>0</v>
      </c>
      <c r="AQF772">
        <v>0</v>
      </c>
      <c r="AQG772">
        <v>0</v>
      </c>
      <c r="AQH772">
        <v>0</v>
      </c>
      <c r="AQI772">
        <v>0</v>
      </c>
      <c r="AQJ772">
        <v>0</v>
      </c>
      <c r="AQK772">
        <v>0</v>
      </c>
      <c r="AQL772">
        <v>0</v>
      </c>
      <c r="AQM772">
        <v>0</v>
      </c>
      <c r="AQN772">
        <v>0</v>
      </c>
      <c r="AQO772">
        <v>0</v>
      </c>
      <c r="AQP772">
        <v>0</v>
      </c>
      <c r="AQQ772">
        <v>0</v>
      </c>
      <c r="AQR772">
        <v>0</v>
      </c>
      <c r="AQS772">
        <v>0</v>
      </c>
      <c r="AQT772">
        <v>0</v>
      </c>
      <c r="AQU772">
        <v>0</v>
      </c>
      <c r="AQV772">
        <v>0</v>
      </c>
      <c r="AQW772">
        <v>0</v>
      </c>
      <c r="AQX772">
        <v>0</v>
      </c>
      <c r="AQY772">
        <v>0</v>
      </c>
      <c r="AQZ772">
        <v>0</v>
      </c>
      <c r="ARA772">
        <v>0</v>
      </c>
      <c r="ARB772">
        <v>0</v>
      </c>
      <c r="ARC772">
        <v>0</v>
      </c>
      <c r="ARD772">
        <v>0</v>
      </c>
      <c r="ARE772">
        <v>0</v>
      </c>
      <c r="ARF772">
        <v>0</v>
      </c>
      <c r="ARG772">
        <v>0</v>
      </c>
      <c r="ARH772">
        <v>0</v>
      </c>
      <c r="ARI772">
        <v>0</v>
      </c>
      <c r="ARJ772">
        <v>0</v>
      </c>
      <c r="ARK772">
        <v>0</v>
      </c>
      <c r="ARL772">
        <v>0</v>
      </c>
      <c r="ARM772">
        <v>0</v>
      </c>
      <c r="ARN772">
        <v>0</v>
      </c>
      <c r="ARO772">
        <v>0</v>
      </c>
      <c r="ARP772">
        <v>0</v>
      </c>
      <c r="ARQ772">
        <v>0</v>
      </c>
      <c r="ARR772">
        <v>0</v>
      </c>
      <c r="ARS772">
        <v>0</v>
      </c>
      <c r="ART772">
        <v>0</v>
      </c>
      <c r="ARU772">
        <v>0</v>
      </c>
      <c r="ARV772">
        <v>0</v>
      </c>
      <c r="ARW772">
        <v>0</v>
      </c>
      <c r="ARX772">
        <v>0</v>
      </c>
      <c r="ARY772">
        <v>0</v>
      </c>
      <c r="ARZ772">
        <v>0</v>
      </c>
      <c r="ASA772">
        <v>0</v>
      </c>
      <c r="ASB772">
        <v>0</v>
      </c>
      <c r="ASC772">
        <v>0</v>
      </c>
      <c r="ASD772">
        <v>0</v>
      </c>
      <c r="ASE772">
        <v>0</v>
      </c>
      <c r="ASF772">
        <v>0</v>
      </c>
      <c r="ASG772">
        <v>0</v>
      </c>
      <c r="ASH772">
        <v>0</v>
      </c>
      <c r="ASI772">
        <v>0</v>
      </c>
      <c r="ASJ772">
        <v>0</v>
      </c>
      <c r="ASK772">
        <v>0</v>
      </c>
      <c r="ASL772">
        <v>0</v>
      </c>
      <c r="ASM772">
        <v>0</v>
      </c>
      <c r="ASN772">
        <v>0</v>
      </c>
      <c r="ASO772">
        <v>0</v>
      </c>
      <c r="ASP772">
        <v>0</v>
      </c>
      <c r="ASQ772">
        <v>0</v>
      </c>
      <c r="ASR772">
        <v>0</v>
      </c>
      <c r="ASS772">
        <v>0</v>
      </c>
      <c r="AST772">
        <v>0</v>
      </c>
      <c r="ASU772">
        <v>0</v>
      </c>
      <c r="ASV772">
        <v>0</v>
      </c>
      <c r="ASW772">
        <v>0</v>
      </c>
      <c r="ASX772">
        <v>0</v>
      </c>
      <c r="ASY772">
        <v>0</v>
      </c>
      <c r="ASZ772">
        <v>0</v>
      </c>
      <c r="ATA772">
        <v>0</v>
      </c>
      <c r="ATB772">
        <v>0</v>
      </c>
      <c r="ATC772">
        <v>0</v>
      </c>
      <c r="ATD772">
        <v>0</v>
      </c>
      <c r="ATE772">
        <v>0</v>
      </c>
      <c r="ATF772">
        <v>0</v>
      </c>
      <c r="ATG772">
        <v>0</v>
      </c>
      <c r="ATH772">
        <v>0</v>
      </c>
      <c r="ATI772">
        <v>0</v>
      </c>
      <c r="ATJ772">
        <v>0</v>
      </c>
      <c r="ATK772">
        <v>0</v>
      </c>
      <c r="ATL772">
        <v>0</v>
      </c>
      <c r="ATM772">
        <v>0</v>
      </c>
      <c r="ATN772">
        <v>0</v>
      </c>
      <c r="ATO772">
        <v>0</v>
      </c>
      <c r="ATP772">
        <v>0</v>
      </c>
      <c r="ATQ772">
        <v>0</v>
      </c>
      <c r="ATR772">
        <v>0</v>
      </c>
      <c r="ATS772">
        <v>0</v>
      </c>
      <c r="ATT772">
        <v>0</v>
      </c>
      <c r="ATU772">
        <v>0</v>
      </c>
      <c r="ATV772">
        <v>0</v>
      </c>
      <c r="ATW772">
        <v>0</v>
      </c>
      <c r="ATX772">
        <v>0</v>
      </c>
      <c r="ATY772">
        <v>0</v>
      </c>
      <c r="ATZ772">
        <v>0</v>
      </c>
      <c r="AUA772">
        <v>0</v>
      </c>
      <c r="AUB772">
        <v>0</v>
      </c>
      <c r="AUC772">
        <v>0</v>
      </c>
      <c r="AUD772">
        <v>0</v>
      </c>
      <c r="AUE772">
        <v>0</v>
      </c>
      <c r="AUF772">
        <v>0</v>
      </c>
      <c r="AUG772">
        <v>0</v>
      </c>
      <c r="AUH772">
        <v>0</v>
      </c>
      <c r="AUI772">
        <v>0</v>
      </c>
      <c r="AUJ772">
        <v>0</v>
      </c>
      <c r="AUK772">
        <v>0</v>
      </c>
      <c r="AUL772">
        <v>0</v>
      </c>
      <c r="AUM772">
        <v>0</v>
      </c>
      <c r="AUN772">
        <v>0</v>
      </c>
      <c r="AUO772">
        <v>0</v>
      </c>
      <c r="AUP772">
        <v>0</v>
      </c>
      <c r="AUQ772">
        <v>0</v>
      </c>
      <c r="AUR772">
        <v>0</v>
      </c>
      <c r="AUS772">
        <v>0</v>
      </c>
      <c r="AUT772">
        <v>0</v>
      </c>
      <c r="AUU772">
        <v>0</v>
      </c>
      <c r="AUV772">
        <v>0</v>
      </c>
      <c r="AUW772">
        <v>0</v>
      </c>
      <c r="AUX772">
        <v>0</v>
      </c>
      <c r="AUY772">
        <v>0</v>
      </c>
      <c r="AUZ772">
        <v>0</v>
      </c>
      <c r="AVA772">
        <v>0</v>
      </c>
      <c r="AVB772">
        <v>0</v>
      </c>
      <c r="AVC772">
        <v>0</v>
      </c>
      <c r="AVD772">
        <v>0</v>
      </c>
      <c r="AVE772">
        <v>0</v>
      </c>
      <c r="AVF772">
        <v>0</v>
      </c>
      <c r="AVG772">
        <v>0</v>
      </c>
      <c r="AVH772">
        <v>0</v>
      </c>
      <c r="AVI772">
        <v>0</v>
      </c>
      <c r="AVJ772">
        <v>0</v>
      </c>
      <c r="AVK772">
        <v>0</v>
      </c>
      <c r="AVL772">
        <v>0</v>
      </c>
      <c r="AVM772">
        <v>0</v>
      </c>
      <c r="AVN772">
        <v>0</v>
      </c>
      <c r="AVO772">
        <v>0</v>
      </c>
      <c r="AVP772">
        <v>0</v>
      </c>
      <c r="AVQ772">
        <v>0</v>
      </c>
      <c r="AVR772">
        <v>0</v>
      </c>
      <c r="AVS772">
        <v>0</v>
      </c>
      <c r="AVT772">
        <v>0</v>
      </c>
      <c r="AVU772">
        <v>0</v>
      </c>
      <c r="AVV772">
        <v>0</v>
      </c>
      <c r="AVW772">
        <v>0</v>
      </c>
      <c r="AVX772">
        <v>0</v>
      </c>
      <c r="AVY772">
        <v>0</v>
      </c>
      <c r="AVZ772">
        <v>0</v>
      </c>
      <c r="AWA772">
        <v>0</v>
      </c>
      <c r="AWB772">
        <v>0</v>
      </c>
      <c r="AWC772">
        <v>0</v>
      </c>
      <c r="AWD772">
        <v>0</v>
      </c>
      <c r="AWE772">
        <v>0</v>
      </c>
      <c r="AWF772">
        <v>0</v>
      </c>
      <c r="AWG772">
        <v>0</v>
      </c>
      <c r="AWH772">
        <v>0</v>
      </c>
      <c r="AWI772">
        <v>0</v>
      </c>
      <c r="AWJ772">
        <v>0</v>
      </c>
      <c r="AWK772">
        <v>0</v>
      </c>
      <c r="AWL772">
        <v>0</v>
      </c>
      <c r="AWM772">
        <v>0</v>
      </c>
      <c r="AWN772">
        <v>0</v>
      </c>
      <c r="AWO772">
        <v>0</v>
      </c>
      <c r="AWP772">
        <v>0</v>
      </c>
      <c r="AWQ772">
        <v>0</v>
      </c>
      <c r="AWR772">
        <v>0</v>
      </c>
      <c r="AWS772">
        <v>0</v>
      </c>
      <c r="AWT772">
        <v>0</v>
      </c>
      <c r="AWU772">
        <v>0</v>
      </c>
      <c r="AWV772">
        <v>0</v>
      </c>
      <c r="AWW772">
        <v>0</v>
      </c>
      <c r="AWX772">
        <v>0</v>
      </c>
      <c r="AWY772">
        <v>0</v>
      </c>
      <c r="AWZ772">
        <v>0</v>
      </c>
      <c r="AXA772">
        <v>0</v>
      </c>
      <c r="AXB772">
        <v>0</v>
      </c>
      <c r="AXC772">
        <v>0</v>
      </c>
      <c r="AXD772">
        <v>0</v>
      </c>
      <c r="AXE772">
        <v>0</v>
      </c>
      <c r="AXF772">
        <v>0</v>
      </c>
      <c r="AXG772">
        <v>0</v>
      </c>
      <c r="AXH772">
        <v>0</v>
      </c>
      <c r="AXI772">
        <v>0</v>
      </c>
      <c r="AXJ772">
        <v>0</v>
      </c>
      <c r="AXK772">
        <v>0</v>
      </c>
      <c r="AXL772">
        <v>0</v>
      </c>
      <c r="AXM772">
        <v>0</v>
      </c>
      <c r="AXN772">
        <v>0</v>
      </c>
      <c r="AXO772">
        <v>0</v>
      </c>
      <c r="AXP772">
        <v>0</v>
      </c>
      <c r="AXQ772">
        <v>0</v>
      </c>
      <c r="AXR772">
        <v>0</v>
      </c>
      <c r="AXS772">
        <v>0</v>
      </c>
      <c r="AXT772">
        <v>0</v>
      </c>
      <c r="AXU772">
        <v>0</v>
      </c>
      <c r="AXV772">
        <v>0</v>
      </c>
      <c r="AXW772">
        <v>0</v>
      </c>
      <c r="AXX772">
        <v>0</v>
      </c>
      <c r="AXY772">
        <v>0</v>
      </c>
      <c r="AXZ772">
        <v>0</v>
      </c>
      <c r="AYA772">
        <v>0</v>
      </c>
      <c r="AYB772">
        <v>0</v>
      </c>
      <c r="AYC772">
        <v>0</v>
      </c>
      <c r="AYD772">
        <v>0</v>
      </c>
      <c r="AYE772">
        <v>0</v>
      </c>
      <c r="AYF772">
        <v>0</v>
      </c>
      <c r="AYG772">
        <v>0</v>
      </c>
      <c r="AYH772">
        <v>0</v>
      </c>
      <c r="AYI772">
        <v>0</v>
      </c>
      <c r="AYJ772">
        <v>0</v>
      </c>
      <c r="AYK772">
        <v>0</v>
      </c>
      <c r="AYL772">
        <v>0</v>
      </c>
      <c r="AYM772">
        <v>0</v>
      </c>
      <c r="AYN772">
        <v>0</v>
      </c>
      <c r="AYO772">
        <v>0</v>
      </c>
      <c r="AYP772">
        <v>0</v>
      </c>
      <c r="AYQ772">
        <v>0</v>
      </c>
      <c r="AYR772">
        <v>0</v>
      </c>
      <c r="AYS772">
        <v>0</v>
      </c>
      <c r="AYT772">
        <v>0</v>
      </c>
      <c r="AYU772">
        <v>0</v>
      </c>
      <c r="AYV772">
        <v>0</v>
      </c>
      <c r="AYW772">
        <v>0</v>
      </c>
      <c r="AYX772">
        <v>0</v>
      </c>
      <c r="AYY772">
        <v>0</v>
      </c>
      <c r="AYZ772">
        <v>0</v>
      </c>
      <c r="AZA772">
        <v>0</v>
      </c>
      <c r="AZB772">
        <v>0</v>
      </c>
      <c r="AZC772">
        <v>0</v>
      </c>
      <c r="AZD772">
        <v>0</v>
      </c>
      <c r="AZE772">
        <v>0</v>
      </c>
      <c r="AZF772">
        <v>0</v>
      </c>
      <c r="AZG772">
        <v>0</v>
      </c>
      <c r="AZH772">
        <v>0</v>
      </c>
      <c r="AZI772">
        <v>0</v>
      </c>
      <c r="AZJ772">
        <v>0</v>
      </c>
      <c r="AZK772">
        <v>0</v>
      </c>
      <c r="AZL772">
        <v>0</v>
      </c>
      <c r="AZM772">
        <v>0</v>
      </c>
      <c r="AZN772">
        <v>0</v>
      </c>
      <c r="AZO772">
        <v>0</v>
      </c>
      <c r="AZP772">
        <v>0</v>
      </c>
      <c r="AZQ772">
        <v>0</v>
      </c>
      <c r="AZR772">
        <v>0</v>
      </c>
      <c r="AZS772">
        <v>0</v>
      </c>
      <c r="AZT772">
        <v>0</v>
      </c>
      <c r="AZU772">
        <v>0</v>
      </c>
      <c r="AZV772">
        <v>0</v>
      </c>
      <c r="AZW772">
        <v>0</v>
      </c>
      <c r="AZX772">
        <v>0</v>
      </c>
      <c r="AZY772">
        <v>0</v>
      </c>
      <c r="AZZ772">
        <v>0</v>
      </c>
      <c r="BAA772">
        <v>0</v>
      </c>
      <c r="BAB772">
        <v>0</v>
      </c>
      <c r="BAC772">
        <v>0</v>
      </c>
      <c r="BAD772">
        <v>0</v>
      </c>
      <c r="BAE772">
        <v>0</v>
      </c>
      <c r="BAF772">
        <v>0</v>
      </c>
      <c r="BAG772">
        <v>0</v>
      </c>
      <c r="BAH772">
        <v>0</v>
      </c>
      <c r="BAI772">
        <v>0</v>
      </c>
      <c r="BAJ772">
        <v>0</v>
      </c>
      <c r="BAK772">
        <v>0</v>
      </c>
      <c r="BAL772">
        <v>0</v>
      </c>
      <c r="BAM772">
        <v>0</v>
      </c>
      <c r="BAN772">
        <v>0</v>
      </c>
      <c r="BAO772">
        <v>0</v>
      </c>
      <c r="BAP772">
        <v>0</v>
      </c>
      <c r="BAQ772">
        <v>0</v>
      </c>
      <c r="BAR772">
        <v>0</v>
      </c>
      <c r="BAS772">
        <v>0</v>
      </c>
      <c r="BAT772">
        <v>0</v>
      </c>
      <c r="BAU772">
        <v>0</v>
      </c>
      <c r="BAV772">
        <v>0</v>
      </c>
      <c r="BAW772">
        <v>0</v>
      </c>
      <c r="BAX772">
        <v>0</v>
      </c>
      <c r="BAY772">
        <v>0</v>
      </c>
      <c r="BAZ772">
        <v>0</v>
      </c>
      <c r="BBA772">
        <v>0</v>
      </c>
      <c r="BBB772">
        <v>0</v>
      </c>
      <c r="BBC772">
        <v>0</v>
      </c>
      <c r="BBD772">
        <v>0</v>
      </c>
      <c r="BBE772">
        <v>0</v>
      </c>
      <c r="BBF772">
        <v>0</v>
      </c>
      <c r="BBG772">
        <v>0</v>
      </c>
      <c r="BBH772">
        <v>0</v>
      </c>
      <c r="BBI772">
        <v>0</v>
      </c>
      <c r="BBJ772">
        <v>0</v>
      </c>
      <c r="BBK772">
        <v>0</v>
      </c>
      <c r="BBL772">
        <v>0</v>
      </c>
      <c r="BBM772">
        <v>0</v>
      </c>
      <c r="BBN772">
        <v>0</v>
      </c>
      <c r="BBO772">
        <v>0</v>
      </c>
      <c r="BBP772">
        <v>0</v>
      </c>
      <c r="BBQ772">
        <v>0</v>
      </c>
      <c r="BBR772">
        <v>0</v>
      </c>
      <c r="BBS772">
        <v>0</v>
      </c>
      <c r="BBT772">
        <v>0</v>
      </c>
      <c r="BBU772">
        <v>0</v>
      </c>
      <c r="BBV772">
        <v>0</v>
      </c>
      <c r="BBW772">
        <v>0</v>
      </c>
      <c r="BBX772">
        <v>0</v>
      </c>
      <c r="BBY772">
        <v>0</v>
      </c>
      <c r="BBZ772">
        <v>0</v>
      </c>
      <c r="BCA772">
        <v>0</v>
      </c>
      <c r="BCB772">
        <v>0</v>
      </c>
      <c r="BCC772">
        <v>0</v>
      </c>
      <c r="BCD772">
        <v>0</v>
      </c>
      <c r="BCE772">
        <v>0</v>
      </c>
      <c r="BCF772">
        <v>0</v>
      </c>
      <c r="BCG772">
        <v>0</v>
      </c>
      <c r="BCH772">
        <v>0</v>
      </c>
      <c r="BCI772">
        <v>0</v>
      </c>
      <c r="BCJ772">
        <v>0</v>
      </c>
      <c r="BCK772">
        <v>0</v>
      </c>
      <c r="BCL772">
        <v>0</v>
      </c>
      <c r="BCM772">
        <v>0</v>
      </c>
      <c r="BCN772">
        <v>0</v>
      </c>
      <c r="BCO772">
        <v>0</v>
      </c>
      <c r="BCP772">
        <v>0</v>
      </c>
      <c r="BCQ772">
        <v>0</v>
      </c>
      <c r="BCR772">
        <v>0</v>
      </c>
      <c r="BCS772">
        <v>0</v>
      </c>
      <c r="BCT772">
        <v>0</v>
      </c>
      <c r="BCU772">
        <v>0</v>
      </c>
      <c r="BCV772">
        <v>0</v>
      </c>
      <c r="BCW772">
        <v>0</v>
      </c>
      <c r="BCX772">
        <v>0</v>
      </c>
      <c r="BCY772">
        <v>0</v>
      </c>
      <c r="BCZ772">
        <v>0</v>
      </c>
      <c r="BDA772">
        <v>0</v>
      </c>
      <c r="BDB772">
        <v>0</v>
      </c>
      <c r="BDC772">
        <v>0</v>
      </c>
      <c r="BDD772">
        <v>0</v>
      </c>
      <c r="BDE772">
        <v>0</v>
      </c>
      <c r="BDF772">
        <v>0</v>
      </c>
      <c r="BDG772">
        <v>0</v>
      </c>
      <c r="BDH772">
        <v>0</v>
      </c>
      <c r="BDI772">
        <v>0</v>
      </c>
      <c r="BDJ772">
        <v>0</v>
      </c>
      <c r="BDK772">
        <v>0</v>
      </c>
      <c r="BDL772">
        <v>0</v>
      </c>
      <c r="BDM772">
        <v>0</v>
      </c>
      <c r="BDN772">
        <v>0</v>
      </c>
      <c r="BDO772">
        <v>0</v>
      </c>
      <c r="BDP772">
        <v>0</v>
      </c>
      <c r="BDQ772">
        <v>0</v>
      </c>
      <c r="BDR772">
        <v>0</v>
      </c>
      <c r="BDS772">
        <v>0</v>
      </c>
      <c r="BDT772">
        <v>0</v>
      </c>
      <c r="BDU772">
        <v>0</v>
      </c>
      <c r="BDV772">
        <v>0</v>
      </c>
      <c r="BDW772">
        <v>0</v>
      </c>
      <c r="BDX772">
        <v>0</v>
      </c>
      <c r="BDY772">
        <v>0</v>
      </c>
      <c r="BDZ772">
        <v>0</v>
      </c>
      <c r="BEA772">
        <v>0</v>
      </c>
      <c r="BEB772">
        <v>0</v>
      </c>
      <c r="BEC772">
        <v>0</v>
      </c>
      <c r="BED772">
        <v>0</v>
      </c>
      <c r="BEE772">
        <v>0</v>
      </c>
      <c r="BEF772">
        <v>0</v>
      </c>
      <c r="BEG772">
        <v>0</v>
      </c>
      <c r="BEH772">
        <v>0</v>
      </c>
      <c r="BEI772">
        <v>0</v>
      </c>
      <c r="BEJ772">
        <v>0</v>
      </c>
      <c r="BEK772">
        <v>0</v>
      </c>
      <c r="BEL772">
        <v>0</v>
      </c>
      <c r="BEM772">
        <v>0</v>
      </c>
      <c r="BEN772">
        <v>0</v>
      </c>
      <c r="BEO772">
        <v>0</v>
      </c>
      <c r="BEP772">
        <v>0</v>
      </c>
      <c r="BEQ772">
        <v>0</v>
      </c>
      <c r="BER772">
        <v>0</v>
      </c>
      <c r="BES772">
        <v>0</v>
      </c>
      <c r="BET772">
        <v>0</v>
      </c>
      <c r="BEU772">
        <v>0</v>
      </c>
      <c r="BEV772">
        <v>0</v>
      </c>
      <c r="BEW772">
        <v>0</v>
      </c>
      <c r="BEX772">
        <v>0</v>
      </c>
      <c r="BEY772">
        <v>0</v>
      </c>
      <c r="BEZ772">
        <v>0</v>
      </c>
      <c r="BFA772">
        <v>0</v>
      </c>
      <c r="BFB772">
        <v>0</v>
      </c>
      <c r="BFC772">
        <v>0</v>
      </c>
      <c r="BFD772">
        <v>0</v>
      </c>
      <c r="BFE772">
        <v>0</v>
      </c>
      <c r="BFF772">
        <v>0</v>
      </c>
      <c r="BFG772">
        <v>0</v>
      </c>
      <c r="BFH772">
        <v>0</v>
      </c>
      <c r="BFI772">
        <v>0</v>
      </c>
      <c r="BFJ772">
        <v>0</v>
      </c>
      <c r="BFK772">
        <v>0</v>
      </c>
      <c r="BFL772">
        <v>0</v>
      </c>
      <c r="BFM772">
        <v>0</v>
      </c>
      <c r="BFN772">
        <v>0</v>
      </c>
      <c r="BFO772">
        <v>0</v>
      </c>
      <c r="BFP772">
        <v>0</v>
      </c>
      <c r="BFQ772">
        <v>0</v>
      </c>
      <c r="BFR772">
        <v>0</v>
      </c>
      <c r="BFS772">
        <v>0</v>
      </c>
      <c r="BFT772">
        <v>0</v>
      </c>
      <c r="BFU772">
        <v>0</v>
      </c>
      <c r="BFV772">
        <v>0</v>
      </c>
      <c r="BFW772">
        <v>0</v>
      </c>
      <c r="BFX772">
        <v>0</v>
      </c>
      <c r="BFY772">
        <v>0</v>
      </c>
      <c r="BFZ772">
        <v>0</v>
      </c>
      <c r="BGA772">
        <v>0</v>
      </c>
      <c r="BGB772">
        <v>0</v>
      </c>
      <c r="BGC772">
        <v>0</v>
      </c>
      <c r="BGD772">
        <v>0</v>
      </c>
      <c r="BGE772">
        <v>0</v>
      </c>
      <c r="BGF772">
        <v>0</v>
      </c>
      <c r="BGG772">
        <v>0</v>
      </c>
      <c r="BGH772">
        <v>0</v>
      </c>
      <c r="BGI772">
        <v>0</v>
      </c>
      <c r="BGJ772">
        <v>0</v>
      </c>
      <c r="BGK772">
        <v>0</v>
      </c>
      <c r="BGL772">
        <v>0</v>
      </c>
      <c r="BGM772">
        <v>0</v>
      </c>
      <c r="BGN772">
        <v>0</v>
      </c>
      <c r="BGO772">
        <v>0</v>
      </c>
      <c r="BGP772">
        <v>0</v>
      </c>
      <c r="BGQ772">
        <v>0</v>
      </c>
      <c r="BGR772">
        <v>0</v>
      </c>
      <c r="BGS772">
        <v>0</v>
      </c>
      <c r="BGT772">
        <v>0</v>
      </c>
      <c r="BGU772">
        <v>0</v>
      </c>
      <c r="BGV772">
        <v>0</v>
      </c>
      <c r="BGW772">
        <v>0</v>
      </c>
      <c r="BGX772">
        <v>0</v>
      </c>
      <c r="BGY772">
        <v>0</v>
      </c>
      <c r="BGZ772">
        <v>0</v>
      </c>
      <c r="BHA772">
        <v>0</v>
      </c>
      <c r="BHB772">
        <v>0</v>
      </c>
      <c r="BHC772">
        <v>0</v>
      </c>
      <c r="BHD772">
        <v>0</v>
      </c>
      <c r="BHE772">
        <v>0</v>
      </c>
      <c r="BHF772">
        <v>0</v>
      </c>
      <c r="BHG772">
        <v>0</v>
      </c>
      <c r="BHH772">
        <v>0</v>
      </c>
      <c r="BHI772">
        <v>0</v>
      </c>
      <c r="BHJ772">
        <v>0</v>
      </c>
      <c r="BHK772">
        <v>0</v>
      </c>
      <c r="BHL772">
        <v>0</v>
      </c>
      <c r="BHM772">
        <v>0</v>
      </c>
      <c r="BHN772">
        <v>0</v>
      </c>
      <c r="BHO772">
        <v>0</v>
      </c>
      <c r="BHP772">
        <v>0</v>
      </c>
      <c r="BHQ772">
        <v>0</v>
      </c>
      <c r="BHR772">
        <v>0</v>
      </c>
    </row>
    <row r="773" spans="1:1578" x14ac:dyDescent="0.25">
      <c r="A773" s="1" t="s">
        <v>1974</v>
      </c>
      <c r="B773">
        <v>0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  <c r="ED773">
        <v>0</v>
      </c>
      <c r="EE773">
        <v>0</v>
      </c>
      <c r="EF773">
        <v>0</v>
      </c>
      <c r="EG773">
        <v>0</v>
      </c>
      <c r="EH773">
        <v>0</v>
      </c>
      <c r="EI773">
        <v>0</v>
      </c>
      <c r="EJ773">
        <v>0</v>
      </c>
      <c r="EK773">
        <v>0</v>
      </c>
      <c r="EL773">
        <v>0</v>
      </c>
      <c r="EM773">
        <v>0</v>
      </c>
      <c r="EN773">
        <v>0</v>
      </c>
      <c r="EO773">
        <v>0</v>
      </c>
      <c r="EP773">
        <v>0</v>
      </c>
      <c r="EQ773">
        <v>0</v>
      </c>
      <c r="ER773">
        <v>0</v>
      </c>
      <c r="ES773">
        <v>0</v>
      </c>
      <c r="ET773">
        <v>0</v>
      </c>
      <c r="EU773">
        <v>0</v>
      </c>
      <c r="EV773">
        <v>0</v>
      </c>
      <c r="EW773">
        <v>0</v>
      </c>
      <c r="EX773">
        <v>0</v>
      </c>
      <c r="EY773">
        <v>0</v>
      </c>
      <c r="EZ773">
        <v>0</v>
      </c>
      <c r="FA773">
        <v>0</v>
      </c>
      <c r="FB773">
        <v>0</v>
      </c>
      <c r="FC773">
        <v>0</v>
      </c>
      <c r="FD773">
        <v>0</v>
      </c>
      <c r="FE773">
        <v>0</v>
      </c>
      <c r="FF773">
        <v>0</v>
      </c>
      <c r="FG773">
        <v>0</v>
      </c>
      <c r="FH773">
        <v>0</v>
      </c>
      <c r="FI773">
        <v>0</v>
      </c>
      <c r="FJ773">
        <v>0</v>
      </c>
      <c r="FK773">
        <v>0</v>
      </c>
      <c r="FL773">
        <v>0</v>
      </c>
      <c r="FM773">
        <v>0</v>
      </c>
      <c r="FN773">
        <v>0</v>
      </c>
      <c r="FO773">
        <v>0</v>
      </c>
      <c r="FP773">
        <v>0</v>
      </c>
      <c r="FQ773">
        <v>0</v>
      </c>
      <c r="FR773">
        <v>0</v>
      </c>
      <c r="FS773">
        <v>0</v>
      </c>
      <c r="FT773">
        <v>0</v>
      </c>
      <c r="FU773">
        <v>0</v>
      </c>
      <c r="FV773">
        <v>0</v>
      </c>
      <c r="FW773">
        <v>0</v>
      </c>
      <c r="FX773">
        <v>0</v>
      </c>
      <c r="FY773">
        <v>0</v>
      </c>
      <c r="FZ773">
        <v>0</v>
      </c>
      <c r="GA773">
        <v>0</v>
      </c>
      <c r="GB773">
        <v>0</v>
      </c>
      <c r="GC773">
        <v>0</v>
      </c>
      <c r="GD773">
        <v>0</v>
      </c>
      <c r="GE773">
        <v>0</v>
      </c>
      <c r="GF773">
        <v>0</v>
      </c>
      <c r="GG773">
        <v>0</v>
      </c>
      <c r="GH773">
        <v>0</v>
      </c>
      <c r="GI773">
        <v>0</v>
      </c>
      <c r="GJ773">
        <v>0</v>
      </c>
      <c r="GK773">
        <v>0</v>
      </c>
      <c r="GL773">
        <v>0</v>
      </c>
      <c r="GM773">
        <v>0</v>
      </c>
      <c r="GN773">
        <v>0</v>
      </c>
      <c r="GO773">
        <v>0</v>
      </c>
      <c r="GP773">
        <v>0</v>
      </c>
      <c r="GQ773">
        <v>0</v>
      </c>
      <c r="GR773">
        <v>0</v>
      </c>
      <c r="GS773">
        <v>0</v>
      </c>
      <c r="GT773">
        <v>0</v>
      </c>
      <c r="GU773">
        <v>0</v>
      </c>
      <c r="GV773">
        <v>0</v>
      </c>
      <c r="GW773">
        <v>0</v>
      </c>
      <c r="GX773">
        <v>0</v>
      </c>
      <c r="GY773">
        <v>0</v>
      </c>
      <c r="GZ773">
        <v>0</v>
      </c>
      <c r="HA773">
        <v>0</v>
      </c>
      <c r="HB773">
        <v>0</v>
      </c>
      <c r="HC773">
        <v>0</v>
      </c>
      <c r="HD773">
        <v>0</v>
      </c>
      <c r="HE773">
        <v>0</v>
      </c>
      <c r="HF773">
        <v>0</v>
      </c>
      <c r="HG773">
        <v>0</v>
      </c>
      <c r="HH773">
        <v>0</v>
      </c>
      <c r="HI773">
        <v>0</v>
      </c>
      <c r="HJ773">
        <v>0</v>
      </c>
      <c r="HK773">
        <v>0</v>
      </c>
      <c r="HL773">
        <v>0</v>
      </c>
      <c r="HM773">
        <v>0</v>
      </c>
      <c r="HN773">
        <v>0</v>
      </c>
      <c r="HO773">
        <v>0</v>
      </c>
      <c r="HP773">
        <v>0</v>
      </c>
      <c r="HQ773">
        <v>0</v>
      </c>
      <c r="HR773">
        <v>0</v>
      </c>
      <c r="HS773">
        <v>0</v>
      </c>
      <c r="HT773">
        <v>0</v>
      </c>
      <c r="HU773">
        <v>0</v>
      </c>
      <c r="HV773">
        <v>0</v>
      </c>
      <c r="HW773">
        <v>0</v>
      </c>
      <c r="HX773">
        <v>0</v>
      </c>
      <c r="HY773">
        <v>0</v>
      </c>
      <c r="HZ773">
        <v>0</v>
      </c>
      <c r="IA773">
        <v>0</v>
      </c>
      <c r="IB773">
        <v>0</v>
      </c>
      <c r="IC773">
        <v>0</v>
      </c>
      <c r="ID773">
        <v>0</v>
      </c>
      <c r="IE773">
        <v>0</v>
      </c>
      <c r="IF773">
        <v>0</v>
      </c>
      <c r="IG773">
        <v>0</v>
      </c>
      <c r="IH773">
        <v>0</v>
      </c>
      <c r="II773">
        <v>0</v>
      </c>
      <c r="IJ773">
        <v>0</v>
      </c>
      <c r="IK773">
        <v>0</v>
      </c>
      <c r="IL773">
        <v>0</v>
      </c>
      <c r="IM773">
        <v>0</v>
      </c>
      <c r="IN773">
        <v>0</v>
      </c>
      <c r="IO773">
        <v>0</v>
      </c>
      <c r="IP773">
        <v>0</v>
      </c>
      <c r="IQ773">
        <v>0</v>
      </c>
      <c r="IR773">
        <v>0</v>
      </c>
      <c r="IS773">
        <v>0</v>
      </c>
      <c r="IT773">
        <v>0</v>
      </c>
      <c r="IU773">
        <v>0</v>
      </c>
      <c r="IV773">
        <v>0</v>
      </c>
      <c r="IW773">
        <v>0</v>
      </c>
      <c r="IX773">
        <v>0</v>
      </c>
      <c r="IY773">
        <v>0</v>
      </c>
      <c r="IZ773">
        <v>0</v>
      </c>
      <c r="JA773">
        <v>0</v>
      </c>
      <c r="JB773">
        <v>0</v>
      </c>
      <c r="JC773">
        <v>0</v>
      </c>
      <c r="JD773">
        <v>0</v>
      </c>
      <c r="JE773">
        <v>0</v>
      </c>
      <c r="JF773">
        <v>0</v>
      </c>
      <c r="JG773">
        <v>0</v>
      </c>
      <c r="JH773">
        <v>0</v>
      </c>
      <c r="JI773">
        <v>0</v>
      </c>
      <c r="JJ773">
        <v>0</v>
      </c>
      <c r="JK773">
        <v>0</v>
      </c>
      <c r="JL773">
        <v>0</v>
      </c>
      <c r="JM773">
        <v>0</v>
      </c>
      <c r="JN773">
        <v>0</v>
      </c>
      <c r="JO773">
        <v>0</v>
      </c>
      <c r="JP773">
        <v>0</v>
      </c>
      <c r="JQ773">
        <v>0</v>
      </c>
      <c r="JR773">
        <v>0</v>
      </c>
      <c r="JS773">
        <v>0</v>
      </c>
      <c r="JT773">
        <v>0</v>
      </c>
      <c r="JU773">
        <v>0</v>
      </c>
      <c r="JV773">
        <v>0</v>
      </c>
      <c r="JW773">
        <v>0</v>
      </c>
      <c r="JX773">
        <v>0</v>
      </c>
      <c r="JY773">
        <v>0</v>
      </c>
      <c r="JZ773">
        <v>0</v>
      </c>
      <c r="KA773">
        <v>0</v>
      </c>
      <c r="KB773">
        <v>0</v>
      </c>
      <c r="KC773">
        <v>0</v>
      </c>
      <c r="KD773">
        <v>0</v>
      </c>
      <c r="KE773">
        <v>0</v>
      </c>
      <c r="KF773">
        <v>0</v>
      </c>
      <c r="KG773">
        <v>0</v>
      </c>
      <c r="KH773">
        <v>0</v>
      </c>
      <c r="KI773">
        <v>0</v>
      </c>
      <c r="KJ773">
        <v>0</v>
      </c>
      <c r="KK773">
        <v>0</v>
      </c>
      <c r="KL773">
        <v>0</v>
      </c>
      <c r="KM773">
        <v>0</v>
      </c>
      <c r="KN773">
        <v>0</v>
      </c>
      <c r="KO773">
        <v>0</v>
      </c>
      <c r="KP773">
        <v>0</v>
      </c>
      <c r="KQ773">
        <v>0</v>
      </c>
      <c r="KR773">
        <v>0</v>
      </c>
      <c r="KS773">
        <v>0</v>
      </c>
      <c r="KT773">
        <v>0</v>
      </c>
      <c r="KU773">
        <v>0</v>
      </c>
      <c r="KV773">
        <v>0</v>
      </c>
      <c r="KW773">
        <v>0</v>
      </c>
      <c r="KX773">
        <v>0</v>
      </c>
      <c r="KY773">
        <v>0</v>
      </c>
      <c r="KZ773">
        <v>0</v>
      </c>
      <c r="LA773">
        <v>0</v>
      </c>
      <c r="LB773">
        <v>0</v>
      </c>
      <c r="LC773">
        <v>0</v>
      </c>
      <c r="LD773">
        <v>0</v>
      </c>
      <c r="LE773">
        <v>0</v>
      </c>
      <c r="LF773">
        <v>0</v>
      </c>
      <c r="LG773">
        <v>0</v>
      </c>
      <c r="LH773">
        <v>0</v>
      </c>
      <c r="LI773">
        <v>0</v>
      </c>
      <c r="LJ773">
        <v>0</v>
      </c>
      <c r="LK773">
        <v>0</v>
      </c>
      <c r="LL773">
        <v>0</v>
      </c>
      <c r="LM773">
        <v>0</v>
      </c>
      <c r="LN773">
        <v>0</v>
      </c>
      <c r="LO773">
        <v>0</v>
      </c>
      <c r="LP773">
        <v>0</v>
      </c>
      <c r="LQ773">
        <v>0</v>
      </c>
      <c r="LR773">
        <v>0</v>
      </c>
      <c r="LS773">
        <v>0</v>
      </c>
      <c r="LT773">
        <v>0</v>
      </c>
      <c r="LU773">
        <v>0</v>
      </c>
      <c r="LV773">
        <v>0</v>
      </c>
      <c r="LW773">
        <v>0</v>
      </c>
      <c r="LX773">
        <v>0</v>
      </c>
      <c r="LY773">
        <v>0</v>
      </c>
      <c r="LZ773">
        <v>0</v>
      </c>
      <c r="MA773">
        <v>0</v>
      </c>
      <c r="MB773">
        <v>0</v>
      </c>
      <c r="MC773">
        <v>0</v>
      </c>
      <c r="MD773">
        <v>0</v>
      </c>
      <c r="ME773">
        <v>0</v>
      </c>
      <c r="MF773">
        <v>0</v>
      </c>
      <c r="MG773">
        <v>0</v>
      </c>
      <c r="MH773">
        <v>0</v>
      </c>
      <c r="MI773">
        <v>0</v>
      </c>
      <c r="MJ773">
        <v>0</v>
      </c>
      <c r="MK773">
        <v>0</v>
      </c>
      <c r="ML773">
        <v>0</v>
      </c>
      <c r="MM773">
        <v>0</v>
      </c>
      <c r="MN773">
        <v>0</v>
      </c>
      <c r="MO773">
        <v>0</v>
      </c>
      <c r="MP773">
        <v>0</v>
      </c>
      <c r="MQ773">
        <v>0</v>
      </c>
      <c r="MR773">
        <v>0</v>
      </c>
      <c r="MS773">
        <v>0</v>
      </c>
      <c r="MT773">
        <v>0</v>
      </c>
      <c r="MU773">
        <v>0</v>
      </c>
      <c r="MV773">
        <v>0</v>
      </c>
      <c r="MW773">
        <v>0</v>
      </c>
      <c r="MX773">
        <v>0</v>
      </c>
      <c r="MY773">
        <v>0</v>
      </c>
      <c r="MZ773">
        <v>0</v>
      </c>
      <c r="NA773">
        <v>0</v>
      </c>
      <c r="NB773">
        <v>0</v>
      </c>
      <c r="NC773">
        <v>0</v>
      </c>
      <c r="ND773">
        <v>0</v>
      </c>
      <c r="NE773">
        <v>0</v>
      </c>
      <c r="NF773">
        <v>0</v>
      </c>
      <c r="NG773">
        <v>0</v>
      </c>
      <c r="NH773">
        <v>0</v>
      </c>
      <c r="NI773">
        <v>0</v>
      </c>
      <c r="NJ773">
        <v>0</v>
      </c>
      <c r="NK773">
        <v>0</v>
      </c>
      <c r="NL773">
        <v>0</v>
      </c>
      <c r="NM773">
        <v>0</v>
      </c>
      <c r="NN773">
        <v>0</v>
      </c>
      <c r="NO773">
        <v>0</v>
      </c>
      <c r="NP773">
        <v>0</v>
      </c>
      <c r="NQ773">
        <v>0</v>
      </c>
      <c r="NR773">
        <v>0</v>
      </c>
      <c r="NS773">
        <v>0</v>
      </c>
      <c r="NT773">
        <v>0</v>
      </c>
      <c r="NU773">
        <v>0</v>
      </c>
      <c r="NV773">
        <v>0</v>
      </c>
      <c r="NW773">
        <v>0</v>
      </c>
      <c r="NX773">
        <v>0</v>
      </c>
      <c r="NY773">
        <v>0</v>
      </c>
      <c r="NZ773">
        <v>0</v>
      </c>
      <c r="OA773">
        <v>0</v>
      </c>
      <c r="OB773">
        <v>0</v>
      </c>
      <c r="OC773">
        <v>0</v>
      </c>
      <c r="OD773">
        <v>0</v>
      </c>
      <c r="OE773">
        <v>0</v>
      </c>
      <c r="OF773">
        <v>0</v>
      </c>
      <c r="OG773">
        <v>0</v>
      </c>
      <c r="OH773">
        <v>0</v>
      </c>
      <c r="OI773">
        <v>0</v>
      </c>
      <c r="OJ773">
        <v>0</v>
      </c>
      <c r="OK773">
        <v>0</v>
      </c>
      <c r="OL773">
        <v>0</v>
      </c>
      <c r="OM773">
        <v>0</v>
      </c>
      <c r="ON773">
        <v>0</v>
      </c>
      <c r="OO773">
        <v>0</v>
      </c>
      <c r="OP773">
        <v>0</v>
      </c>
      <c r="OQ773">
        <v>0</v>
      </c>
      <c r="OR773">
        <v>0</v>
      </c>
      <c r="OS773">
        <v>0</v>
      </c>
      <c r="OT773">
        <v>0</v>
      </c>
      <c r="OU773">
        <v>0</v>
      </c>
      <c r="OV773">
        <v>0</v>
      </c>
      <c r="OW773">
        <v>0</v>
      </c>
      <c r="OX773">
        <v>0</v>
      </c>
      <c r="OY773">
        <v>0</v>
      </c>
      <c r="OZ773">
        <v>0</v>
      </c>
      <c r="PA773">
        <v>0</v>
      </c>
      <c r="PB773">
        <v>0</v>
      </c>
      <c r="PC773">
        <v>0</v>
      </c>
      <c r="PD773">
        <v>0</v>
      </c>
      <c r="PE773">
        <v>0</v>
      </c>
      <c r="PF773">
        <v>0</v>
      </c>
      <c r="PG773">
        <v>0</v>
      </c>
      <c r="PH773">
        <v>0</v>
      </c>
      <c r="PI773">
        <v>0</v>
      </c>
      <c r="PJ773">
        <v>0</v>
      </c>
      <c r="PK773">
        <v>0</v>
      </c>
      <c r="PL773">
        <v>0</v>
      </c>
      <c r="PM773">
        <v>0</v>
      </c>
      <c r="PN773">
        <v>0</v>
      </c>
      <c r="PO773">
        <v>0</v>
      </c>
      <c r="PP773">
        <v>0</v>
      </c>
      <c r="PQ773">
        <v>0</v>
      </c>
      <c r="PR773">
        <v>0</v>
      </c>
      <c r="PS773">
        <v>0</v>
      </c>
      <c r="PT773">
        <v>0</v>
      </c>
      <c r="PU773">
        <v>0</v>
      </c>
      <c r="PV773">
        <v>0</v>
      </c>
      <c r="PW773">
        <v>0</v>
      </c>
      <c r="PX773">
        <v>0</v>
      </c>
      <c r="PY773">
        <v>0</v>
      </c>
      <c r="PZ773">
        <v>0</v>
      </c>
      <c r="QA773">
        <v>0</v>
      </c>
      <c r="QB773">
        <v>0</v>
      </c>
      <c r="QC773">
        <v>0</v>
      </c>
      <c r="QD773">
        <v>0</v>
      </c>
      <c r="QE773">
        <v>0</v>
      </c>
      <c r="QF773">
        <v>0</v>
      </c>
      <c r="QG773">
        <v>0</v>
      </c>
      <c r="QH773">
        <v>0</v>
      </c>
      <c r="QI773">
        <v>0</v>
      </c>
      <c r="QJ773">
        <v>0</v>
      </c>
      <c r="QK773">
        <v>0</v>
      </c>
      <c r="QL773">
        <v>0</v>
      </c>
      <c r="QM773">
        <v>0</v>
      </c>
      <c r="QN773">
        <v>0</v>
      </c>
      <c r="QO773">
        <v>0</v>
      </c>
      <c r="QP773">
        <v>0</v>
      </c>
      <c r="QQ773">
        <v>0</v>
      </c>
      <c r="QR773">
        <v>0</v>
      </c>
      <c r="QS773">
        <v>0</v>
      </c>
      <c r="QT773">
        <v>0</v>
      </c>
      <c r="QU773">
        <v>0</v>
      </c>
      <c r="QV773">
        <v>0</v>
      </c>
      <c r="QW773">
        <v>0</v>
      </c>
      <c r="QX773">
        <v>0</v>
      </c>
      <c r="QY773">
        <v>0</v>
      </c>
      <c r="QZ773">
        <v>0</v>
      </c>
      <c r="RA773">
        <v>0</v>
      </c>
      <c r="RB773">
        <v>0</v>
      </c>
      <c r="RC773">
        <v>0</v>
      </c>
      <c r="RD773">
        <v>0</v>
      </c>
      <c r="RE773">
        <v>0</v>
      </c>
      <c r="RF773">
        <v>0</v>
      </c>
      <c r="RG773">
        <v>0</v>
      </c>
      <c r="RH773">
        <v>0</v>
      </c>
      <c r="RI773">
        <v>0</v>
      </c>
      <c r="RJ773">
        <v>0</v>
      </c>
      <c r="RK773">
        <v>0</v>
      </c>
      <c r="RL773">
        <v>0</v>
      </c>
      <c r="RM773">
        <v>0</v>
      </c>
      <c r="RN773">
        <v>0</v>
      </c>
      <c r="RO773">
        <v>0</v>
      </c>
      <c r="RP773">
        <v>0</v>
      </c>
      <c r="RQ773">
        <v>0</v>
      </c>
      <c r="RR773">
        <v>0</v>
      </c>
      <c r="RS773">
        <v>0</v>
      </c>
      <c r="RT773">
        <v>0</v>
      </c>
      <c r="RU773">
        <v>0</v>
      </c>
      <c r="RV773">
        <v>0</v>
      </c>
      <c r="RW773">
        <v>0</v>
      </c>
      <c r="RX773">
        <v>0</v>
      </c>
      <c r="RY773">
        <v>0</v>
      </c>
      <c r="RZ773">
        <v>0</v>
      </c>
      <c r="SA773">
        <v>0</v>
      </c>
      <c r="SB773">
        <v>0</v>
      </c>
      <c r="SC773">
        <v>0</v>
      </c>
      <c r="SD773">
        <v>0</v>
      </c>
      <c r="SE773">
        <v>0</v>
      </c>
      <c r="SF773">
        <v>0</v>
      </c>
      <c r="SG773">
        <v>0</v>
      </c>
      <c r="SH773">
        <v>0</v>
      </c>
      <c r="SI773">
        <v>0</v>
      </c>
      <c r="SJ773">
        <v>0</v>
      </c>
      <c r="SK773">
        <v>0</v>
      </c>
      <c r="SL773">
        <v>0</v>
      </c>
      <c r="SM773">
        <v>0</v>
      </c>
      <c r="SN773">
        <v>0</v>
      </c>
      <c r="SO773">
        <v>0</v>
      </c>
      <c r="SP773">
        <v>0</v>
      </c>
      <c r="SQ773">
        <v>0</v>
      </c>
      <c r="SR773">
        <v>0</v>
      </c>
      <c r="SS773">
        <v>0</v>
      </c>
      <c r="ST773">
        <v>0</v>
      </c>
      <c r="SU773">
        <v>0</v>
      </c>
      <c r="SV773">
        <v>0</v>
      </c>
      <c r="SW773">
        <v>0</v>
      </c>
      <c r="SX773">
        <v>0</v>
      </c>
      <c r="SY773">
        <v>0</v>
      </c>
      <c r="SZ773">
        <v>0</v>
      </c>
      <c r="TA773">
        <v>0</v>
      </c>
      <c r="TB773">
        <v>0</v>
      </c>
      <c r="TC773">
        <v>0</v>
      </c>
      <c r="TD773">
        <v>0</v>
      </c>
      <c r="TE773">
        <v>0</v>
      </c>
      <c r="TF773">
        <v>0</v>
      </c>
      <c r="TG773">
        <v>0</v>
      </c>
      <c r="TH773">
        <v>0</v>
      </c>
      <c r="TI773">
        <v>0</v>
      </c>
      <c r="TJ773">
        <v>0</v>
      </c>
      <c r="TK773">
        <v>0</v>
      </c>
      <c r="TL773">
        <v>0</v>
      </c>
      <c r="TM773">
        <v>0</v>
      </c>
      <c r="TN773">
        <v>0</v>
      </c>
      <c r="TO773">
        <v>0</v>
      </c>
      <c r="TP773">
        <v>0</v>
      </c>
      <c r="TQ773">
        <v>0</v>
      </c>
      <c r="TR773">
        <v>0</v>
      </c>
      <c r="TS773">
        <v>0</v>
      </c>
      <c r="TT773">
        <v>0</v>
      </c>
      <c r="TU773">
        <v>0</v>
      </c>
      <c r="TV773">
        <v>0</v>
      </c>
      <c r="TW773">
        <v>0</v>
      </c>
      <c r="TX773">
        <v>0</v>
      </c>
      <c r="TY773">
        <v>0</v>
      </c>
      <c r="TZ773">
        <v>0</v>
      </c>
      <c r="UA773">
        <v>0</v>
      </c>
      <c r="UB773">
        <v>0</v>
      </c>
      <c r="UC773">
        <v>0</v>
      </c>
      <c r="UD773">
        <v>0</v>
      </c>
      <c r="UE773">
        <v>0</v>
      </c>
      <c r="UF773">
        <v>0</v>
      </c>
      <c r="UG773">
        <v>0</v>
      </c>
      <c r="UH773">
        <v>0</v>
      </c>
      <c r="UI773">
        <v>0</v>
      </c>
      <c r="UJ773">
        <v>0</v>
      </c>
      <c r="UK773">
        <v>0</v>
      </c>
      <c r="UL773">
        <v>0</v>
      </c>
      <c r="UM773">
        <v>0</v>
      </c>
      <c r="UN773">
        <v>0</v>
      </c>
      <c r="UO773">
        <v>0</v>
      </c>
      <c r="UP773">
        <v>0</v>
      </c>
      <c r="UQ773">
        <v>0</v>
      </c>
      <c r="UR773">
        <v>0</v>
      </c>
      <c r="US773">
        <v>0</v>
      </c>
      <c r="UT773">
        <v>0</v>
      </c>
      <c r="UU773">
        <v>0</v>
      </c>
      <c r="UV773">
        <v>0</v>
      </c>
      <c r="UW773">
        <v>0</v>
      </c>
      <c r="UX773">
        <v>0</v>
      </c>
      <c r="UY773">
        <v>0</v>
      </c>
      <c r="UZ773">
        <v>0</v>
      </c>
      <c r="VA773">
        <v>0</v>
      </c>
      <c r="VB773">
        <v>0</v>
      </c>
      <c r="VC773">
        <v>0</v>
      </c>
      <c r="VD773">
        <v>0</v>
      </c>
      <c r="VE773">
        <v>0</v>
      </c>
      <c r="VF773">
        <v>0</v>
      </c>
      <c r="VG773">
        <v>0</v>
      </c>
      <c r="VH773">
        <v>0</v>
      </c>
      <c r="VI773">
        <v>0</v>
      </c>
      <c r="VJ773">
        <v>0</v>
      </c>
      <c r="VK773">
        <v>0</v>
      </c>
      <c r="VL773">
        <v>0</v>
      </c>
      <c r="VM773">
        <v>0</v>
      </c>
      <c r="VN773">
        <v>0</v>
      </c>
      <c r="VO773">
        <v>0</v>
      </c>
      <c r="VP773">
        <v>0</v>
      </c>
      <c r="VQ773">
        <v>0</v>
      </c>
      <c r="VR773">
        <v>0</v>
      </c>
      <c r="VS773">
        <v>0</v>
      </c>
      <c r="VT773">
        <v>0</v>
      </c>
      <c r="VU773">
        <v>0</v>
      </c>
      <c r="VV773">
        <v>0</v>
      </c>
      <c r="VW773">
        <v>0</v>
      </c>
      <c r="VX773">
        <v>0</v>
      </c>
      <c r="VY773">
        <v>0</v>
      </c>
      <c r="VZ773">
        <v>0</v>
      </c>
      <c r="WA773">
        <v>0</v>
      </c>
      <c r="WB773">
        <v>0</v>
      </c>
      <c r="WC773">
        <v>0</v>
      </c>
      <c r="WD773">
        <v>0</v>
      </c>
      <c r="WE773">
        <v>0</v>
      </c>
      <c r="WF773">
        <v>0</v>
      </c>
      <c r="WG773">
        <v>0</v>
      </c>
      <c r="WH773">
        <v>0</v>
      </c>
      <c r="WI773">
        <v>0</v>
      </c>
      <c r="WJ773">
        <v>0</v>
      </c>
      <c r="WK773">
        <v>0</v>
      </c>
      <c r="WL773">
        <v>0</v>
      </c>
      <c r="WM773">
        <v>0</v>
      </c>
      <c r="WN773">
        <v>0</v>
      </c>
      <c r="WO773">
        <v>0</v>
      </c>
      <c r="WP773">
        <v>0</v>
      </c>
      <c r="WQ773">
        <v>0</v>
      </c>
      <c r="WR773">
        <v>0</v>
      </c>
      <c r="WS773">
        <v>0</v>
      </c>
      <c r="WT773">
        <v>0</v>
      </c>
      <c r="WU773">
        <v>0</v>
      </c>
      <c r="WV773">
        <v>0</v>
      </c>
      <c r="WW773">
        <v>0</v>
      </c>
      <c r="WX773">
        <v>0</v>
      </c>
      <c r="WY773">
        <v>0</v>
      </c>
      <c r="WZ773">
        <v>0</v>
      </c>
      <c r="XA773">
        <v>0</v>
      </c>
      <c r="XB773">
        <v>0</v>
      </c>
      <c r="XC773">
        <v>0</v>
      </c>
      <c r="XD773">
        <v>0</v>
      </c>
      <c r="XE773">
        <v>0</v>
      </c>
      <c r="XF773">
        <v>0</v>
      </c>
      <c r="XG773">
        <v>0</v>
      </c>
      <c r="XH773">
        <v>0</v>
      </c>
      <c r="XI773">
        <v>0</v>
      </c>
      <c r="XJ773">
        <v>0</v>
      </c>
      <c r="XK773">
        <v>0</v>
      </c>
      <c r="XL773">
        <v>0</v>
      </c>
      <c r="XM773">
        <v>0</v>
      </c>
      <c r="XN773">
        <v>0</v>
      </c>
      <c r="XO773">
        <v>0</v>
      </c>
      <c r="XP773">
        <v>0</v>
      </c>
      <c r="XQ773">
        <v>0</v>
      </c>
      <c r="XR773">
        <v>0</v>
      </c>
      <c r="XS773">
        <v>0</v>
      </c>
      <c r="XT773">
        <v>0</v>
      </c>
      <c r="XU773">
        <v>0</v>
      </c>
      <c r="XV773">
        <v>0</v>
      </c>
      <c r="XW773">
        <v>0</v>
      </c>
      <c r="XX773">
        <v>0</v>
      </c>
      <c r="XY773">
        <v>0</v>
      </c>
      <c r="XZ773">
        <v>0</v>
      </c>
      <c r="YA773">
        <v>0</v>
      </c>
      <c r="YB773">
        <v>0</v>
      </c>
      <c r="YC773">
        <v>0</v>
      </c>
      <c r="YD773">
        <v>0</v>
      </c>
      <c r="YE773">
        <v>0</v>
      </c>
      <c r="YF773">
        <v>0</v>
      </c>
      <c r="YG773">
        <v>0</v>
      </c>
      <c r="YH773">
        <v>0</v>
      </c>
      <c r="YI773">
        <v>0</v>
      </c>
      <c r="YJ773">
        <v>0</v>
      </c>
      <c r="YK773">
        <v>0</v>
      </c>
      <c r="YL773">
        <v>0</v>
      </c>
      <c r="YM773">
        <v>0</v>
      </c>
      <c r="YN773">
        <v>0</v>
      </c>
      <c r="YO773">
        <v>0</v>
      </c>
      <c r="YP773">
        <v>0</v>
      </c>
      <c r="YQ773">
        <v>0</v>
      </c>
      <c r="YR773">
        <v>0</v>
      </c>
      <c r="YS773">
        <v>0</v>
      </c>
      <c r="YT773">
        <v>0</v>
      </c>
      <c r="YU773">
        <v>0</v>
      </c>
      <c r="YV773">
        <v>0</v>
      </c>
      <c r="YW773">
        <v>0</v>
      </c>
      <c r="YX773">
        <v>0</v>
      </c>
      <c r="YY773">
        <v>0</v>
      </c>
      <c r="YZ773">
        <v>0</v>
      </c>
      <c r="ZA773">
        <v>0</v>
      </c>
      <c r="ZB773">
        <v>0</v>
      </c>
      <c r="ZC773">
        <v>0</v>
      </c>
      <c r="ZD773">
        <v>0</v>
      </c>
      <c r="ZE773">
        <v>0</v>
      </c>
      <c r="ZF773">
        <v>0</v>
      </c>
      <c r="ZG773">
        <v>0</v>
      </c>
      <c r="ZH773">
        <v>0</v>
      </c>
      <c r="ZI773">
        <v>0</v>
      </c>
      <c r="ZJ773">
        <v>0</v>
      </c>
      <c r="ZK773">
        <v>0</v>
      </c>
      <c r="ZL773">
        <v>0</v>
      </c>
      <c r="ZM773">
        <v>0</v>
      </c>
      <c r="ZN773">
        <v>0</v>
      </c>
      <c r="ZO773">
        <v>0</v>
      </c>
      <c r="ZP773">
        <v>0</v>
      </c>
      <c r="ZQ773">
        <v>0</v>
      </c>
      <c r="ZR773">
        <v>0</v>
      </c>
      <c r="ZS773">
        <v>0</v>
      </c>
      <c r="ZT773">
        <v>0</v>
      </c>
      <c r="ZU773">
        <v>0</v>
      </c>
      <c r="ZV773">
        <v>0</v>
      </c>
      <c r="ZW773">
        <v>0</v>
      </c>
      <c r="ZX773">
        <v>0</v>
      </c>
      <c r="ZY773">
        <v>0</v>
      </c>
      <c r="ZZ773">
        <v>0</v>
      </c>
      <c r="AAA773">
        <v>0</v>
      </c>
      <c r="AAB773">
        <v>0</v>
      </c>
      <c r="AAC773">
        <v>0</v>
      </c>
      <c r="AAD773">
        <v>0</v>
      </c>
      <c r="AAE773">
        <v>0</v>
      </c>
      <c r="AAF773">
        <v>0</v>
      </c>
      <c r="AAG773">
        <v>0</v>
      </c>
      <c r="AAH773">
        <v>0</v>
      </c>
      <c r="AAI773">
        <v>0</v>
      </c>
      <c r="AAJ773">
        <v>0</v>
      </c>
      <c r="AAK773">
        <v>0</v>
      </c>
      <c r="AAL773">
        <v>0</v>
      </c>
      <c r="AAM773">
        <v>0</v>
      </c>
      <c r="AAN773">
        <v>0</v>
      </c>
      <c r="AAO773">
        <v>0</v>
      </c>
      <c r="AAP773">
        <v>0</v>
      </c>
      <c r="AAQ773">
        <v>0</v>
      </c>
      <c r="AAR773">
        <v>0</v>
      </c>
      <c r="AAS773">
        <v>0</v>
      </c>
      <c r="AAT773">
        <v>0</v>
      </c>
      <c r="AAU773">
        <v>0</v>
      </c>
      <c r="AAV773">
        <v>0</v>
      </c>
      <c r="AAW773">
        <v>0</v>
      </c>
      <c r="AAX773">
        <v>0</v>
      </c>
      <c r="AAY773">
        <v>0</v>
      </c>
      <c r="AAZ773">
        <v>0</v>
      </c>
      <c r="ABA773">
        <v>0</v>
      </c>
      <c r="ABB773">
        <v>0</v>
      </c>
      <c r="ABC773">
        <v>0</v>
      </c>
      <c r="ABD773">
        <v>0</v>
      </c>
      <c r="ABE773">
        <v>0</v>
      </c>
      <c r="ABF773">
        <v>0</v>
      </c>
      <c r="ABG773">
        <v>0</v>
      </c>
      <c r="ABH773">
        <v>0</v>
      </c>
      <c r="ABI773">
        <v>0</v>
      </c>
      <c r="ABJ773">
        <v>0</v>
      </c>
      <c r="ABK773">
        <v>0</v>
      </c>
      <c r="ABL773">
        <v>0</v>
      </c>
      <c r="ABM773">
        <v>0</v>
      </c>
      <c r="ABN773">
        <v>0</v>
      </c>
      <c r="ABO773">
        <v>0</v>
      </c>
      <c r="ABP773">
        <v>0</v>
      </c>
      <c r="ABQ773">
        <v>0</v>
      </c>
      <c r="ABR773">
        <v>0</v>
      </c>
      <c r="ABS773">
        <v>0</v>
      </c>
      <c r="ABT773">
        <v>0</v>
      </c>
      <c r="ABU773">
        <v>0</v>
      </c>
      <c r="ABV773">
        <v>0</v>
      </c>
      <c r="ABW773">
        <v>0</v>
      </c>
      <c r="ABX773">
        <v>0</v>
      </c>
      <c r="ABY773">
        <v>0</v>
      </c>
      <c r="ABZ773">
        <v>0</v>
      </c>
      <c r="ACA773">
        <v>0</v>
      </c>
      <c r="ACB773">
        <v>0</v>
      </c>
      <c r="ACC773">
        <v>0</v>
      </c>
      <c r="ACD773">
        <v>0</v>
      </c>
      <c r="ACE773">
        <v>0</v>
      </c>
      <c r="ACF773">
        <v>0</v>
      </c>
      <c r="ACG773">
        <v>0</v>
      </c>
      <c r="ACH773">
        <v>0</v>
      </c>
      <c r="ACI773">
        <v>0</v>
      </c>
      <c r="ACJ773">
        <v>0</v>
      </c>
      <c r="ACK773">
        <v>0</v>
      </c>
      <c r="ACL773">
        <v>0</v>
      </c>
      <c r="ACM773">
        <v>0</v>
      </c>
      <c r="ACN773">
        <v>0</v>
      </c>
      <c r="ACO773">
        <v>0</v>
      </c>
      <c r="ACP773">
        <v>0</v>
      </c>
      <c r="ACQ773">
        <v>0</v>
      </c>
      <c r="ACR773">
        <v>0</v>
      </c>
      <c r="ACS773">
        <v>0</v>
      </c>
      <c r="ACT773">
        <v>0</v>
      </c>
      <c r="ACU773">
        <v>0</v>
      </c>
      <c r="ACV773">
        <v>-10</v>
      </c>
      <c r="ACW773">
        <v>0</v>
      </c>
      <c r="ACX773">
        <v>0</v>
      </c>
      <c r="ACY773">
        <v>0</v>
      </c>
      <c r="ACZ773">
        <v>0</v>
      </c>
      <c r="ADA773">
        <v>0</v>
      </c>
      <c r="ADB773">
        <v>0</v>
      </c>
      <c r="ADC773">
        <v>0</v>
      </c>
      <c r="ADD773">
        <v>0</v>
      </c>
      <c r="ADE773">
        <v>0</v>
      </c>
      <c r="ADF773">
        <v>0</v>
      </c>
      <c r="ADG773">
        <v>0</v>
      </c>
      <c r="ADH773">
        <v>0</v>
      </c>
      <c r="ADI773">
        <v>0</v>
      </c>
      <c r="ADJ773">
        <v>0</v>
      </c>
      <c r="ADK773">
        <v>0</v>
      </c>
      <c r="ADL773">
        <v>0</v>
      </c>
      <c r="ADM773">
        <v>0</v>
      </c>
      <c r="ADN773">
        <v>0</v>
      </c>
      <c r="ADO773">
        <v>0</v>
      </c>
      <c r="ADP773">
        <v>0</v>
      </c>
      <c r="ADQ773">
        <v>0</v>
      </c>
      <c r="ADR773">
        <v>0</v>
      </c>
      <c r="ADS773">
        <v>0</v>
      </c>
      <c r="ADT773">
        <v>0</v>
      </c>
      <c r="ADU773">
        <v>0</v>
      </c>
      <c r="ADV773">
        <v>0</v>
      </c>
      <c r="ADW773">
        <v>0</v>
      </c>
      <c r="ADX773">
        <v>0</v>
      </c>
      <c r="ADY773">
        <v>0</v>
      </c>
      <c r="ADZ773">
        <v>0</v>
      </c>
      <c r="AEA773">
        <v>0</v>
      </c>
      <c r="AEB773">
        <v>0</v>
      </c>
      <c r="AEC773">
        <v>0</v>
      </c>
      <c r="AED773">
        <v>0</v>
      </c>
      <c r="AEE773">
        <v>0</v>
      </c>
      <c r="AEF773">
        <v>0</v>
      </c>
      <c r="AEG773">
        <v>0</v>
      </c>
      <c r="AEH773">
        <v>0</v>
      </c>
      <c r="AEI773">
        <v>0</v>
      </c>
      <c r="AEJ773">
        <v>0</v>
      </c>
      <c r="AEK773">
        <v>0</v>
      </c>
      <c r="AEL773">
        <v>0</v>
      </c>
      <c r="AEM773">
        <v>0</v>
      </c>
      <c r="AEN773">
        <v>0</v>
      </c>
      <c r="AEO773">
        <v>0</v>
      </c>
      <c r="AEP773">
        <v>0</v>
      </c>
      <c r="AEQ773">
        <v>0</v>
      </c>
      <c r="AER773">
        <v>0</v>
      </c>
      <c r="AES773">
        <v>0</v>
      </c>
      <c r="AET773">
        <v>0</v>
      </c>
      <c r="AEU773">
        <v>0</v>
      </c>
      <c r="AEV773">
        <v>0</v>
      </c>
      <c r="AEW773">
        <v>0</v>
      </c>
      <c r="AEX773">
        <v>0</v>
      </c>
      <c r="AEY773">
        <v>0</v>
      </c>
      <c r="AEZ773">
        <v>0</v>
      </c>
      <c r="AFA773">
        <v>0</v>
      </c>
      <c r="AFB773">
        <v>0</v>
      </c>
      <c r="AFC773">
        <v>0</v>
      </c>
      <c r="AFD773">
        <v>0</v>
      </c>
      <c r="AFE773">
        <v>0</v>
      </c>
      <c r="AFF773">
        <v>0</v>
      </c>
      <c r="AFG773">
        <v>0</v>
      </c>
      <c r="AFH773">
        <v>0</v>
      </c>
      <c r="AFI773">
        <v>0</v>
      </c>
      <c r="AFJ773">
        <v>0</v>
      </c>
      <c r="AFK773">
        <v>0</v>
      </c>
      <c r="AFL773">
        <v>0</v>
      </c>
      <c r="AFM773">
        <v>0</v>
      </c>
      <c r="AFN773">
        <v>0</v>
      </c>
      <c r="AFO773">
        <v>0</v>
      </c>
      <c r="AFP773">
        <v>0</v>
      </c>
      <c r="AFQ773">
        <v>0</v>
      </c>
      <c r="AFR773">
        <v>0</v>
      </c>
      <c r="AFS773">
        <v>0</v>
      </c>
      <c r="AFT773">
        <v>0</v>
      </c>
      <c r="AFU773">
        <v>0</v>
      </c>
      <c r="AFV773">
        <v>0</v>
      </c>
      <c r="AFW773">
        <v>0</v>
      </c>
      <c r="AFX773">
        <v>0</v>
      </c>
      <c r="AFY773">
        <v>0</v>
      </c>
      <c r="AFZ773">
        <v>0</v>
      </c>
      <c r="AGA773">
        <v>0</v>
      </c>
      <c r="AGB773">
        <v>0</v>
      </c>
      <c r="AGC773">
        <v>0</v>
      </c>
      <c r="AGD773">
        <v>0</v>
      </c>
      <c r="AGE773">
        <v>0</v>
      </c>
      <c r="AGF773">
        <v>0</v>
      </c>
      <c r="AGG773">
        <v>0</v>
      </c>
      <c r="AGH773">
        <v>0</v>
      </c>
      <c r="AGI773">
        <v>0</v>
      </c>
      <c r="AGJ773">
        <v>0</v>
      </c>
      <c r="AGK773">
        <v>0</v>
      </c>
      <c r="AGL773">
        <v>0</v>
      </c>
      <c r="AGM773">
        <v>0</v>
      </c>
      <c r="AGN773">
        <v>0</v>
      </c>
      <c r="AGO773">
        <v>0</v>
      </c>
      <c r="AGP773">
        <v>0</v>
      </c>
      <c r="AGQ773">
        <v>0</v>
      </c>
      <c r="AGR773">
        <v>0</v>
      </c>
      <c r="AGS773">
        <v>0</v>
      </c>
      <c r="AGT773">
        <v>0</v>
      </c>
      <c r="AGU773">
        <v>0</v>
      </c>
      <c r="AGV773">
        <v>0</v>
      </c>
      <c r="AGW773">
        <v>0</v>
      </c>
      <c r="AGX773">
        <v>0</v>
      </c>
      <c r="AGY773">
        <v>0</v>
      </c>
      <c r="AGZ773">
        <v>0</v>
      </c>
      <c r="AHA773">
        <v>0</v>
      </c>
      <c r="AHB773">
        <v>0</v>
      </c>
      <c r="AHC773">
        <v>0</v>
      </c>
      <c r="AHD773">
        <v>0</v>
      </c>
      <c r="AHE773">
        <v>0</v>
      </c>
      <c r="AHF773">
        <v>0</v>
      </c>
      <c r="AHG773">
        <v>0</v>
      </c>
      <c r="AHH773">
        <v>0</v>
      </c>
      <c r="AHI773">
        <v>0</v>
      </c>
      <c r="AHJ773">
        <v>0</v>
      </c>
      <c r="AHK773">
        <v>0</v>
      </c>
      <c r="AHL773">
        <v>0</v>
      </c>
      <c r="AHM773">
        <v>0</v>
      </c>
      <c r="AHN773">
        <v>0</v>
      </c>
      <c r="AHO773">
        <v>0</v>
      </c>
      <c r="AHP773">
        <v>0</v>
      </c>
      <c r="AHQ773">
        <v>0</v>
      </c>
      <c r="AHR773">
        <v>0</v>
      </c>
      <c r="AHS773">
        <v>0</v>
      </c>
      <c r="AHT773">
        <v>0</v>
      </c>
      <c r="AHU773">
        <v>0</v>
      </c>
      <c r="AHV773">
        <v>0</v>
      </c>
      <c r="AHW773">
        <v>0</v>
      </c>
      <c r="AHX773">
        <v>0</v>
      </c>
      <c r="AHY773">
        <v>0</v>
      </c>
      <c r="AHZ773">
        <v>0</v>
      </c>
      <c r="AIA773">
        <v>0</v>
      </c>
      <c r="AIB773">
        <v>0</v>
      </c>
      <c r="AIC773">
        <v>0</v>
      </c>
      <c r="AID773">
        <v>0</v>
      </c>
      <c r="AIE773">
        <v>0</v>
      </c>
      <c r="AIF773">
        <v>0</v>
      </c>
      <c r="AIG773">
        <v>0</v>
      </c>
      <c r="AIH773">
        <v>0</v>
      </c>
      <c r="AII773">
        <v>0</v>
      </c>
      <c r="AIJ773">
        <v>0</v>
      </c>
      <c r="AIK773">
        <v>0</v>
      </c>
      <c r="AIL773">
        <v>0</v>
      </c>
      <c r="AIM773">
        <v>0</v>
      </c>
      <c r="AIN773">
        <v>0</v>
      </c>
      <c r="AIO773">
        <v>0</v>
      </c>
      <c r="AIP773">
        <v>0</v>
      </c>
      <c r="AIQ773">
        <v>0</v>
      </c>
      <c r="AIR773">
        <v>0</v>
      </c>
      <c r="AIS773">
        <v>0</v>
      </c>
      <c r="AIT773">
        <v>0</v>
      </c>
      <c r="AIU773">
        <v>0</v>
      </c>
      <c r="AIV773">
        <v>0</v>
      </c>
      <c r="AIW773">
        <v>0</v>
      </c>
      <c r="AIX773">
        <v>0</v>
      </c>
      <c r="AIY773">
        <v>0</v>
      </c>
      <c r="AIZ773">
        <v>0</v>
      </c>
      <c r="AJA773">
        <v>0</v>
      </c>
      <c r="AJB773">
        <v>0</v>
      </c>
      <c r="AJC773">
        <v>0</v>
      </c>
      <c r="AJD773">
        <v>0</v>
      </c>
      <c r="AJE773">
        <v>0</v>
      </c>
      <c r="AJF773">
        <v>0</v>
      </c>
      <c r="AJG773">
        <v>0</v>
      </c>
      <c r="AJH773">
        <v>0</v>
      </c>
      <c r="AJI773">
        <v>0</v>
      </c>
      <c r="AJJ773">
        <v>0</v>
      </c>
      <c r="AJK773">
        <v>0</v>
      </c>
      <c r="AJL773">
        <v>0</v>
      </c>
      <c r="AJM773">
        <v>0</v>
      </c>
      <c r="AJN773">
        <v>0</v>
      </c>
      <c r="AJO773">
        <v>0</v>
      </c>
      <c r="AJP773">
        <v>0</v>
      </c>
      <c r="AJQ773">
        <v>0</v>
      </c>
      <c r="AJR773">
        <v>0</v>
      </c>
      <c r="AJS773">
        <v>0</v>
      </c>
      <c r="AJT773">
        <v>0</v>
      </c>
      <c r="AJU773">
        <v>0</v>
      </c>
      <c r="AJV773">
        <v>0</v>
      </c>
      <c r="AJW773">
        <v>0</v>
      </c>
      <c r="AJX773">
        <v>0</v>
      </c>
      <c r="AJY773">
        <v>0</v>
      </c>
      <c r="AJZ773">
        <v>0</v>
      </c>
      <c r="AKA773">
        <v>0</v>
      </c>
      <c r="AKB773">
        <v>0</v>
      </c>
      <c r="AKC773">
        <v>0</v>
      </c>
      <c r="AKD773">
        <v>0</v>
      </c>
      <c r="AKE773">
        <v>0</v>
      </c>
      <c r="AKF773">
        <v>0</v>
      </c>
      <c r="AKG773">
        <v>0</v>
      </c>
      <c r="AKH773">
        <v>0</v>
      </c>
      <c r="AKI773">
        <v>0</v>
      </c>
      <c r="AKJ773">
        <v>0</v>
      </c>
      <c r="AKK773">
        <v>0</v>
      </c>
      <c r="AKL773">
        <v>0</v>
      </c>
      <c r="AKM773">
        <v>0</v>
      </c>
      <c r="AKN773">
        <v>0</v>
      </c>
      <c r="AKO773">
        <v>0</v>
      </c>
      <c r="AKP773">
        <v>0</v>
      </c>
      <c r="AKQ773">
        <v>0</v>
      </c>
      <c r="AKR773">
        <v>0</v>
      </c>
      <c r="AKS773">
        <v>0</v>
      </c>
      <c r="AKT773">
        <v>0</v>
      </c>
      <c r="AKU773">
        <v>0</v>
      </c>
      <c r="AKV773">
        <v>0</v>
      </c>
      <c r="AKW773">
        <v>0</v>
      </c>
      <c r="AKX773">
        <v>0</v>
      </c>
      <c r="AKY773">
        <v>0</v>
      </c>
      <c r="AKZ773">
        <v>0</v>
      </c>
      <c r="ALA773">
        <v>0</v>
      </c>
      <c r="ALB773">
        <v>0</v>
      </c>
      <c r="ALC773">
        <v>0</v>
      </c>
      <c r="ALD773">
        <v>0</v>
      </c>
      <c r="ALE773">
        <v>0</v>
      </c>
      <c r="ALF773">
        <v>0</v>
      </c>
      <c r="ALG773">
        <v>0</v>
      </c>
      <c r="ALH773">
        <v>0</v>
      </c>
      <c r="ALI773">
        <v>0</v>
      </c>
      <c r="ALJ773">
        <v>0</v>
      </c>
      <c r="ALK773">
        <v>0</v>
      </c>
      <c r="ALL773">
        <v>0</v>
      </c>
      <c r="ALM773">
        <v>0</v>
      </c>
      <c r="ALN773">
        <v>0</v>
      </c>
      <c r="ALO773">
        <v>0</v>
      </c>
      <c r="ALP773">
        <v>0</v>
      </c>
      <c r="ALQ773">
        <v>0</v>
      </c>
      <c r="ALR773">
        <v>0</v>
      </c>
      <c r="ALS773">
        <v>0</v>
      </c>
      <c r="ALT773">
        <v>0</v>
      </c>
      <c r="ALU773">
        <v>0</v>
      </c>
      <c r="ALV773">
        <v>0</v>
      </c>
      <c r="ALW773">
        <v>0</v>
      </c>
      <c r="ALX773">
        <v>0</v>
      </c>
      <c r="ALY773">
        <v>0</v>
      </c>
      <c r="ALZ773">
        <v>0</v>
      </c>
      <c r="AMA773">
        <v>0</v>
      </c>
      <c r="AMB773">
        <v>0</v>
      </c>
      <c r="AMC773">
        <v>0</v>
      </c>
      <c r="AMD773">
        <v>0</v>
      </c>
      <c r="AME773">
        <v>0</v>
      </c>
      <c r="AMF773">
        <v>0</v>
      </c>
      <c r="AMG773">
        <v>0</v>
      </c>
      <c r="AMH773">
        <v>0</v>
      </c>
      <c r="AMI773">
        <v>0</v>
      </c>
      <c r="AMJ773">
        <v>0</v>
      </c>
      <c r="AMK773">
        <v>0</v>
      </c>
      <c r="AML773">
        <v>0</v>
      </c>
      <c r="AMM773">
        <v>0</v>
      </c>
      <c r="AMN773">
        <v>0</v>
      </c>
      <c r="AMO773">
        <v>0</v>
      </c>
      <c r="AMP773">
        <v>0</v>
      </c>
      <c r="AMQ773">
        <v>0</v>
      </c>
      <c r="AMR773">
        <v>0</v>
      </c>
      <c r="AMS773">
        <v>0</v>
      </c>
      <c r="AMT773">
        <v>0</v>
      </c>
      <c r="AMU773">
        <v>0</v>
      </c>
      <c r="AMV773">
        <v>0</v>
      </c>
      <c r="AMW773">
        <v>0</v>
      </c>
      <c r="AMX773">
        <v>0</v>
      </c>
      <c r="AMY773">
        <v>0</v>
      </c>
      <c r="AMZ773">
        <v>0</v>
      </c>
      <c r="ANA773">
        <v>0</v>
      </c>
      <c r="ANB773">
        <v>0</v>
      </c>
      <c r="ANC773">
        <v>0</v>
      </c>
      <c r="AND773">
        <v>0</v>
      </c>
      <c r="ANE773">
        <v>0</v>
      </c>
      <c r="ANF773">
        <v>0</v>
      </c>
      <c r="ANG773">
        <v>0</v>
      </c>
      <c r="ANH773">
        <v>0</v>
      </c>
      <c r="ANI773">
        <v>0</v>
      </c>
      <c r="ANJ773">
        <v>0</v>
      </c>
      <c r="ANK773">
        <v>0</v>
      </c>
      <c r="ANL773">
        <v>0</v>
      </c>
      <c r="ANM773">
        <v>0</v>
      </c>
      <c r="ANN773">
        <v>0</v>
      </c>
      <c r="ANO773">
        <v>0</v>
      </c>
      <c r="ANP773">
        <v>0</v>
      </c>
      <c r="ANQ773">
        <v>0</v>
      </c>
      <c r="ANR773">
        <v>0</v>
      </c>
      <c r="ANS773">
        <v>0</v>
      </c>
      <c r="ANT773">
        <v>0</v>
      </c>
      <c r="ANU773">
        <v>0</v>
      </c>
      <c r="ANV773">
        <v>0</v>
      </c>
      <c r="ANW773">
        <v>0</v>
      </c>
      <c r="ANX773">
        <v>0</v>
      </c>
      <c r="ANY773">
        <v>0</v>
      </c>
      <c r="ANZ773">
        <v>0</v>
      </c>
      <c r="AOA773">
        <v>0</v>
      </c>
      <c r="AOB773">
        <v>0</v>
      </c>
      <c r="AOC773">
        <v>0</v>
      </c>
      <c r="AOD773">
        <v>0</v>
      </c>
      <c r="AOE773">
        <v>0</v>
      </c>
      <c r="AOF773">
        <v>0</v>
      </c>
      <c r="AOG773">
        <v>0</v>
      </c>
      <c r="AOH773">
        <v>0</v>
      </c>
      <c r="AOI773">
        <v>0</v>
      </c>
      <c r="AOJ773">
        <v>0</v>
      </c>
      <c r="AOK773">
        <v>0</v>
      </c>
      <c r="AOL773">
        <v>0</v>
      </c>
      <c r="AOM773">
        <v>0</v>
      </c>
      <c r="AON773">
        <v>0</v>
      </c>
      <c r="AOO773">
        <v>0</v>
      </c>
      <c r="AOP773">
        <v>0</v>
      </c>
      <c r="AOQ773">
        <v>0</v>
      </c>
      <c r="AOR773">
        <v>0</v>
      </c>
      <c r="AOS773">
        <v>0</v>
      </c>
      <c r="AOT773">
        <v>0</v>
      </c>
      <c r="AOU773">
        <v>0</v>
      </c>
      <c r="AOV773">
        <v>0</v>
      </c>
      <c r="AOW773">
        <v>0</v>
      </c>
      <c r="AOX773">
        <v>0</v>
      </c>
      <c r="AOY773">
        <v>0</v>
      </c>
      <c r="AOZ773">
        <v>0</v>
      </c>
      <c r="APA773">
        <v>0</v>
      </c>
      <c r="APB773">
        <v>0</v>
      </c>
      <c r="APC773">
        <v>0</v>
      </c>
      <c r="APD773">
        <v>0</v>
      </c>
      <c r="APE773">
        <v>0</v>
      </c>
      <c r="APF773">
        <v>0</v>
      </c>
      <c r="APG773">
        <v>0</v>
      </c>
      <c r="APH773">
        <v>0</v>
      </c>
      <c r="API773">
        <v>0</v>
      </c>
      <c r="APJ773">
        <v>0</v>
      </c>
      <c r="APK773">
        <v>0</v>
      </c>
      <c r="APL773">
        <v>0</v>
      </c>
      <c r="APM773">
        <v>0</v>
      </c>
      <c r="APN773">
        <v>0</v>
      </c>
      <c r="APO773">
        <v>0</v>
      </c>
      <c r="APP773">
        <v>0</v>
      </c>
      <c r="APQ773">
        <v>0</v>
      </c>
      <c r="APR773">
        <v>0</v>
      </c>
      <c r="APS773">
        <v>0</v>
      </c>
      <c r="APT773">
        <v>0</v>
      </c>
      <c r="APU773">
        <v>0</v>
      </c>
      <c r="APV773">
        <v>0</v>
      </c>
      <c r="APW773">
        <v>0</v>
      </c>
      <c r="APX773">
        <v>0</v>
      </c>
      <c r="APY773">
        <v>0</v>
      </c>
      <c r="APZ773">
        <v>0</v>
      </c>
      <c r="AQA773">
        <v>0</v>
      </c>
      <c r="AQB773">
        <v>0</v>
      </c>
      <c r="AQC773">
        <v>0</v>
      </c>
      <c r="AQD773">
        <v>0</v>
      </c>
      <c r="AQE773">
        <v>0</v>
      </c>
      <c r="AQF773">
        <v>0</v>
      </c>
      <c r="AQG773">
        <v>0</v>
      </c>
      <c r="AQH773">
        <v>0</v>
      </c>
      <c r="AQI773">
        <v>0</v>
      </c>
      <c r="AQJ773">
        <v>0</v>
      </c>
      <c r="AQK773">
        <v>0</v>
      </c>
      <c r="AQL773">
        <v>0</v>
      </c>
      <c r="AQM773">
        <v>0</v>
      </c>
      <c r="AQN773">
        <v>0</v>
      </c>
      <c r="AQO773">
        <v>0</v>
      </c>
      <c r="AQP773">
        <v>0</v>
      </c>
      <c r="AQQ773">
        <v>0</v>
      </c>
      <c r="AQR773">
        <v>0</v>
      </c>
      <c r="AQS773">
        <v>0</v>
      </c>
      <c r="AQT773">
        <v>0</v>
      </c>
      <c r="AQU773">
        <v>0</v>
      </c>
      <c r="AQV773">
        <v>0</v>
      </c>
      <c r="AQW773">
        <v>0</v>
      </c>
      <c r="AQX773">
        <v>0</v>
      </c>
      <c r="AQY773">
        <v>0</v>
      </c>
      <c r="AQZ773">
        <v>0</v>
      </c>
      <c r="ARA773">
        <v>0</v>
      </c>
      <c r="ARB773">
        <v>0</v>
      </c>
      <c r="ARC773">
        <v>0</v>
      </c>
      <c r="ARD773">
        <v>0</v>
      </c>
      <c r="ARE773">
        <v>0</v>
      </c>
      <c r="ARF773">
        <v>0</v>
      </c>
      <c r="ARG773">
        <v>0</v>
      </c>
      <c r="ARH773">
        <v>0</v>
      </c>
      <c r="ARI773">
        <v>0</v>
      </c>
      <c r="ARJ773">
        <v>0</v>
      </c>
      <c r="ARK773">
        <v>0</v>
      </c>
      <c r="ARL773">
        <v>0</v>
      </c>
      <c r="ARM773">
        <v>0</v>
      </c>
      <c r="ARN773">
        <v>0</v>
      </c>
      <c r="ARO773">
        <v>0</v>
      </c>
      <c r="ARP773">
        <v>0</v>
      </c>
      <c r="ARQ773">
        <v>0</v>
      </c>
      <c r="ARR773">
        <v>0</v>
      </c>
      <c r="ARS773">
        <v>0</v>
      </c>
      <c r="ART773">
        <v>0</v>
      </c>
      <c r="ARU773">
        <v>0</v>
      </c>
      <c r="ARV773">
        <v>0</v>
      </c>
      <c r="ARW773">
        <v>0</v>
      </c>
      <c r="ARX773">
        <v>0</v>
      </c>
      <c r="ARY773">
        <v>0</v>
      </c>
      <c r="ARZ773">
        <v>0</v>
      </c>
      <c r="ASA773">
        <v>0</v>
      </c>
      <c r="ASB773">
        <v>0</v>
      </c>
      <c r="ASC773">
        <v>0</v>
      </c>
      <c r="ASD773">
        <v>0</v>
      </c>
      <c r="ASE773">
        <v>0</v>
      </c>
      <c r="ASF773">
        <v>0</v>
      </c>
      <c r="ASG773">
        <v>0</v>
      </c>
      <c r="ASH773">
        <v>0</v>
      </c>
      <c r="ASI773">
        <v>0</v>
      </c>
      <c r="ASJ773">
        <v>0</v>
      </c>
      <c r="ASK773">
        <v>0</v>
      </c>
      <c r="ASL773">
        <v>0</v>
      </c>
      <c r="ASM773">
        <v>0</v>
      </c>
      <c r="ASN773">
        <v>0</v>
      </c>
      <c r="ASO773">
        <v>0</v>
      </c>
      <c r="ASP773">
        <v>0</v>
      </c>
      <c r="ASQ773">
        <v>0</v>
      </c>
      <c r="ASR773">
        <v>0</v>
      </c>
      <c r="ASS773">
        <v>0</v>
      </c>
      <c r="AST773">
        <v>0</v>
      </c>
      <c r="ASU773">
        <v>0</v>
      </c>
      <c r="ASV773">
        <v>0</v>
      </c>
      <c r="ASW773">
        <v>0</v>
      </c>
      <c r="ASX773">
        <v>0</v>
      </c>
      <c r="ASY773">
        <v>0</v>
      </c>
      <c r="ASZ773">
        <v>0</v>
      </c>
      <c r="ATA773">
        <v>0</v>
      </c>
      <c r="ATB773">
        <v>0</v>
      </c>
      <c r="ATC773">
        <v>0</v>
      </c>
      <c r="ATD773">
        <v>0</v>
      </c>
      <c r="ATE773">
        <v>0</v>
      </c>
      <c r="ATF773">
        <v>0</v>
      </c>
      <c r="ATG773">
        <v>0</v>
      </c>
      <c r="ATH773">
        <v>0</v>
      </c>
      <c r="ATI773">
        <v>0</v>
      </c>
      <c r="ATJ773">
        <v>0</v>
      </c>
      <c r="ATK773">
        <v>0</v>
      </c>
      <c r="ATL773">
        <v>0</v>
      </c>
      <c r="ATM773">
        <v>0</v>
      </c>
      <c r="ATN773">
        <v>0</v>
      </c>
      <c r="ATO773">
        <v>0</v>
      </c>
      <c r="ATP773">
        <v>0</v>
      </c>
      <c r="ATQ773">
        <v>0</v>
      </c>
      <c r="ATR773">
        <v>0</v>
      </c>
      <c r="ATS773">
        <v>0</v>
      </c>
      <c r="ATT773">
        <v>0</v>
      </c>
      <c r="ATU773">
        <v>0</v>
      </c>
      <c r="ATV773">
        <v>0</v>
      </c>
      <c r="ATW773">
        <v>0</v>
      </c>
      <c r="ATX773">
        <v>0</v>
      </c>
      <c r="ATY773">
        <v>0</v>
      </c>
      <c r="ATZ773">
        <v>0</v>
      </c>
      <c r="AUA773">
        <v>0</v>
      </c>
      <c r="AUB773">
        <v>0</v>
      </c>
      <c r="AUC773">
        <v>0</v>
      </c>
      <c r="AUD773">
        <v>0</v>
      </c>
      <c r="AUE773">
        <v>0</v>
      </c>
      <c r="AUF773">
        <v>0</v>
      </c>
      <c r="AUG773">
        <v>0</v>
      </c>
      <c r="AUH773">
        <v>0</v>
      </c>
      <c r="AUI773">
        <v>0</v>
      </c>
      <c r="AUJ773">
        <v>0</v>
      </c>
      <c r="AUK773">
        <v>0</v>
      </c>
      <c r="AUL773">
        <v>0</v>
      </c>
      <c r="AUM773">
        <v>0</v>
      </c>
      <c r="AUN773">
        <v>0</v>
      </c>
      <c r="AUO773">
        <v>0</v>
      </c>
      <c r="AUP773">
        <v>0</v>
      </c>
      <c r="AUQ773">
        <v>0</v>
      </c>
      <c r="AUR773">
        <v>0</v>
      </c>
      <c r="AUS773">
        <v>0</v>
      </c>
      <c r="AUT773">
        <v>0</v>
      </c>
      <c r="AUU773">
        <v>0</v>
      </c>
      <c r="AUV773">
        <v>0</v>
      </c>
      <c r="AUW773">
        <v>0</v>
      </c>
      <c r="AUX773">
        <v>0</v>
      </c>
      <c r="AUY773">
        <v>0</v>
      </c>
      <c r="AUZ773">
        <v>0</v>
      </c>
      <c r="AVA773">
        <v>0</v>
      </c>
      <c r="AVB773">
        <v>0</v>
      </c>
      <c r="AVC773">
        <v>0</v>
      </c>
      <c r="AVD773">
        <v>0</v>
      </c>
      <c r="AVE773">
        <v>0</v>
      </c>
      <c r="AVF773">
        <v>0</v>
      </c>
      <c r="AVG773">
        <v>0</v>
      </c>
      <c r="AVH773">
        <v>0</v>
      </c>
      <c r="AVI773">
        <v>0</v>
      </c>
      <c r="AVJ773">
        <v>0</v>
      </c>
      <c r="AVK773">
        <v>0</v>
      </c>
      <c r="AVL773">
        <v>0</v>
      </c>
      <c r="AVM773">
        <v>0</v>
      </c>
      <c r="AVN773">
        <v>0</v>
      </c>
      <c r="AVO773">
        <v>0</v>
      </c>
      <c r="AVP773">
        <v>0</v>
      </c>
      <c r="AVQ773">
        <v>0</v>
      </c>
      <c r="AVR773">
        <v>0</v>
      </c>
      <c r="AVS773">
        <v>0</v>
      </c>
      <c r="AVT773">
        <v>0</v>
      </c>
      <c r="AVU773">
        <v>0</v>
      </c>
      <c r="AVV773">
        <v>0</v>
      </c>
      <c r="AVW773">
        <v>0</v>
      </c>
      <c r="AVX773">
        <v>0</v>
      </c>
      <c r="AVY773">
        <v>0</v>
      </c>
      <c r="AVZ773">
        <v>0</v>
      </c>
      <c r="AWA773">
        <v>0</v>
      </c>
      <c r="AWB773">
        <v>0</v>
      </c>
      <c r="AWC773">
        <v>0</v>
      </c>
      <c r="AWD773">
        <v>0</v>
      </c>
      <c r="AWE773">
        <v>0</v>
      </c>
      <c r="AWF773">
        <v>0</v>
      </c>
      <c r="AWG773">
        <v>0</v>
      </c>
      <c r="AWH773">
        <v>0</v>
      </c>
      <c r="AWI773">
        <v>0</v>
      </c>
      <c r="AWJ773">
        <v>0</v>
      </c>
      <c r="AWK773">
        <v>0</v>
      </c>
      <c r="AWL773">
        <v>0</v>
      </c>
      <c r="AWM773">
        <v>0</v>
      </c>
      <c r="AWN773">
        <v>0</v>
      </c>
      <c r="AWO773">
        <v>0</v>
      </c>
      <c r="AWP773">
        <v>0</v>
      </c>
      <c r="AWQ773">
        <v>0</v>
      </c>
      <c r="AWR773">
        <v>0</v>
      </c>
      <c r="AWS773">
        <v>0</v>
      </c>
      <c r="AWT773">
        <v>0</v>
      </c>
      <c r="AWU773">
        <v>0</v>
      </c>
      <c r="AWV773">
        <v>0</v>
      </c>
      <c r="AWW773">
        <v>0</v>
      </c>
      <c r="AWX773">
        <v>0</v>
      </c>
      <c r="AWY773">
        <v>0</v>
      </c>
      <c r="AWZ773">
        <v>0</v>
      </c>
      <c r="AXA773">
        <v>0</v>
      </c>
      <c r="AXB773">
        <v>0</v>
      </c>
      <c r="AXC773">
        <v>0</v>
      </c>
      <c r="AXD773">
        <v>0</v>
      </c>
      <c r="AXE773">
        <v>0</v>
      </c>
      <c r="AXF773">
        <v>0</v>
      </c>
      <c r="AXG773">
        <v>0</v>
      </c>
      <c r="AXH773">
        <v>0</v>
      </c>
      <c r="AXI773">
        <v>0</v>
      </c>
      <c r="AXJ773">
        <v>0</v>
      </c>
      <c r="AXK773">
        <v>0</v>
      </c>
      <c r="AXL773">
        <v>0</v>
      </c>
      <c r="AXM773">
        <v>0</v>
      </c>
      <c r="AXN773">
        <v>0</v>
      </c>
      <c r="AXO773">
        <v>0</v>
      </c>
      <c r="AXP773">
        <v>0</v>
      </c>
      <c r="AXQ773">
        <v>0</v>
      </c>
      <c r="AXR773">
        <v>0</v>
      </c>
      <c r="AXS773">
        <v>0</v>
      </c>
      <c r="AXT773">
        <v>0</v>
      </c>
      <c r="AXU773">
        <v>0</v>
      </c>
      <c r="AXV773">
        <v>0</v>
      </c>
      <c r="AXW773">
        <v>0</v>
      </c>
      <c r="AXX773">
        <v>0</v>
      </c>
      <c r="AXY773">
        <v>0</v>
      </c>
      <c r="AXZ773">
        <v>0</v>
      </c>
      <c r="AYA773">
        <v>0</v>
      </c>
      <c r="AYB773">
        <v>0</v>
      </c>
      <c r="AYC773">
        <v>0</v>
      </c>
      <c r="AYD773">
        <v>0</v>
      </c>
      <c r="AYE773">
        <v>0</v>
      </c>
      <c r="AYF773">
        <v>0</v>
      </c>
      <c r="AYG773">
        <v>0</v>
      </c>
      <c r="AYH773">
        <v>0</v>
      </c>
      <c r="AYI773">
        <v>0</v>
      </c>
      <c r="AYJ773">
        <v>0</v>
      </c>
      <c r="AYK773">
        <v>0</v>
      </c>
      <c r="AYL773">
        <v>0</v>
      </c>
      <c r="AYM773">
        <v>0</v>
      </c>
      <c r="AYN773">
        <v>0</v>
      </c>
      <c r="AYO773">
        <v>0</v>
      </c>
      <c r="AYP773">
        <v>0</v>
      </c>
      <c r="AYQ773">
        <v>0</v>
      </c>
      <c r="AYR773">
        <v>0</v>
      </c>
      <c r="AYS773">
        <v>0</v>
      </c>
      <c r="AYT773">
        <v>0</v>
      </c>
      <c r="AYU773">
        <v>0</v>
      </c>
      <c r="AYV773">
        <v>0</v>
      </c>
      <c r="AYW773">
        <v>0</v>
      </c>
      <c r="AYX773">
        <v>0</v>
      </c>
      <c r="AYY773">
        <v>0</v>
      </c>
      <c r="AYZ773">
        <v>0</v>
      </c>
      <c r="AZA773">
        <v>0</v>
      </c>
      <c r="AZB773">
        <v>0</v>
      </c>
      <c r="AZC773">
        <v>0</v>
      </c>
      <c r="AZD773">
        <v>0</v>
      </c>
      <c r="AZE773">
        <v>0</v>
      </c>
      <c r="AZF773">
        <v>0</v>
      </c>
      <c r="AZG773">
        <v>0</v>
      </c>
      <c r="AZH773">
        <v>0</v>
      </c>
      <c r="AZI773">
        <v>0</v>
      </c>
      <c r="AZJ773">
        <v>0</v>
      </c>
      <c r="AZK773">
        <v>0</v>
      </c>
      <c r="AZL773">
        <v>0</v>
      </c>
      <c r="AZM773">
        <v>0</v>
      </c>
      <c r="AZN773">
        <v>0</v>
      </c>
      <c r="AZO773">
        <v>0</v>
      </c>
      <c r="AZP773">
        <v>0</v>
      </c>
      <c r="AZQ773">
        <v>0</v>
      </c>
      <c r="AZR773">
        <v>0</v>
      </c>
      <c r="AZS773">
        <v>0</v>
      </c>
      <c r="AZT773">
        <v>0</v>
      </c>
      <c r="AZU773">
        <v>0</v>
      </c>
      <c r="AZV773">
        <v>0</v>
      </c>
      <c r="AZW773">
        <v>0</v>
      </c>
      <c r="AZX773">
        <v>0</v>
      </c>
      <c r="AZY773">
        <v>0</v>
      </c>
      <c r="AZZ773">
        <v>0</v>
      </c>
      <c r="BAA773">
        <v>0</v>
      </c>
      <c r="BAB773">
        <v>0</v>
      </c>
      <c r="BAC773">
        <v>0</v>
      </c>
      <c r="BAD773">
        <v>0</v>
      </c>
      <c r="BAE773">
        <v>0</v>
      </c>
      <c r="BAF773">
        <v>0</v>
      </c>
      <c r="BAG773">
        <v>0</v>
      </c>
      <c r="BAH773">
        <v>0</v>
      </c>
      <c r="BAI773">
        <v>0</v>
      </c>
      <c r="BAJ773">
        <v>0</v>
      </c>
      <c r="BAK773">
        <v>0</v>
      </c>
      <c r="BAL773">
        <v>0</v>
      </c>
      <c r="BAM773">
        <v>0</v>
      </c>
      <c r="BAN773">
        <v>0</v>
      </c>
      <c r="BAO773">
        <v>0</v>
      </c>
      <c r="BAP773">
        <v>0</v>
      </c>
      <c r="BAQ773">
        <v>0</v>
      </c>
      <c r="BAR773">
        <v>0</v>
      </c>
      <c r="BAS773">
        <v>0</v>
      </c>
      <c r="BAT773">
        <v>0</v>
      </c>
      <c r="BAU773">
        <v>0</v>
      </c>
      <c r="BAV773">
        <v>0</v>
      </c>
      <c r="BAW773">
        <v>0</v>
      </c>
      <c r="BAX773">
        <v>0</v>
      </c>
      <c r="BAY773">
        <v>0</v>
      </c>
      <c r="BAZ773">
        <v>0</v>
      </c>
      <c r="BBA773">
        <v>0</v>
      </c>
      <c r="BBB773">
        <v>0</v>
      </c>
      <c r="BBC773">
        <v>0</v>
      </c>
      <c r="BBD773">
        <v>0</v>
      </c>
      <c r="BBE773">
        <v>0</v>
      </c>
      <c r="BBF773">
        <v>0</v>
      </c>
      <c r="BBG773">
        <v>0</v>
      </c>
      <c r="BBH773">
        <v>0</v>
      </c>
      <c r="BBI773">
        <v>0</v>
      </c>
      <c r="BBJ773">
        <v>0</v>
      </c>
      <c r="BBK773">
        <v>0</v>
      </c>
      <c r="BBL773">
        <v>0</v>
      </c>
      <c r="BBM773">
        <v>0</v>
      </c>
      <c r="BBN773">
        <v>0</v>
      </c>
      <c r="BBO773">
        <v>0</v>
      </c>
      <c r="BBP773">
        <v>0</v>
      </c>
      <c r="BBQ773">
        <v>0</v>
      </c>
      <c r="BBR773">
        <v>0</v>
      </c>
      <c r="BBS773">
        <v>0</v>
      </c>
      <c r="BBT773">
        <v>0</v>
      </c>
      <c r="BBU773">
        <v>0</v>
      </c>
      <c r="BBV773">
        <v>0</v>
      </c>
      <c r="BBW773">
        <v>0</v>
      </c>
      <c r="BBX773">
        <v>0</v>
      </c>
      <c r="BBY773">
        <v>0</v>
      </c>
      <c r="BBZ773">
        <v>0</v>
      </c>
      <c r="BCA773">
        <v>0</v>
      </c>
      <c r="BCB773">
        <v>0</v>
      </c>
      <c r="BCC773">
        <v>0</v>
      </c>
      <c r="BCD773">
        <v>0</v>
      </c>
      <c r="BCE773">
        <v>0</v>
      </c>
      <c r="BCF773">
        <v>0</v>
      </c>
      <c r="BCG773">
        <v>0</v>
      </c>
      <c r="BCH773">
        <v>0</v>
      </c>
      <c r="BCI773">
        <v>0</v>
      </c>
      <c r="BCJ773">
        <v>0</v>
      </c>
      <c r="BCK773">
        <v>0</v>
      </c>
      <c r="BCL773">
        <v>0</v>
      </c>
      <c r="BCM773">
        <v>0</v>
      </c>
      <c r="BCN773">
        <v>0</v>
      </c>
      <c r="BCO773">
        <v>0</v>
      </c>
      <c r="BCP773">
        <v>0</v>
      </c>
      <c r="BCQ773">
        <v>0</v>
      </c>
      <c r="BCR773">
        <v>0</v>
      </c>
      <c r="BCS773">
        <v>0</v>
      </c>
      <c r="BCT773">
        <v>0</v>
      </c>
      <c r="BCU773">
        <v>0</v>
      </c>
      <c r="BCV773">
        <v>0</v>
      </c>
      <c r="BCW773">
        <v>0</v>
      </c>
      <c r="BCX773">
        <v>0</v>
      </c>
      <c r="BCY773">
        <v>0</v>
      </c>
      <c r="BCZ773">
        <v>0</v>
      </c>
      <c r="BDA773">
        <v>0</v>
      </c>
      <c r="BDB773">
        <v>0</v>
      </c>
      <c r="BDC773">
        <v>0</v>
      </c>
      <c r="BDD773">
        <v>0</v>
      </c>
      <c r="BDE773">
        <v>0</v>
      </c>
      <c r="BDF773">
        <v>0</v>
      </c>
      <c r="BDG773">
        <v>0</v>
      </c>
      <c r="BDH773">
        <v>0</v>
      </c>
      <c r="BDI773">
        <v>0</v>
      </c>
      <c r="BDJ773">
        <v>0</v>
      </c>
      <c r="BDK773">
        <v>0</v>
      </c>
      <c r="BDL773">
        <v>0</v>
      </c>
      <c r="BDM773">
        <v>0</v>
      </c>
      <c r="BDN773">
        <v>0</v>
      </c>
      <c r="BDO773">
        <v>0</v>
      </c>
      <c r="BDP773">
        <v>0</v>
      </c>
      <c r="BDQ773">
        <v>0</v>
      </c>
      <c r="BDR773">
        <v>0</v>
      </c>
      <c r="BDS773">
        <v>0</v>
      </c>
      <c r="BDT773">
        <v>0</v>
      </c>
      <c r="BDU773">
        <v>0</v>
      </c>
      <c r="BDV773">
        <v>0</v>
      </c>
      <c r="BDW773">
        <v>0</v>
      </c>
      <c r="BDX773">
        <v>0</v>
      </c>
      <c r="BDY773">
        <v>0</v>
      </c>
      <c r="BDZ773">
        <v>0</v>
      </c>
      <c r="BEA773">
        <v>0</v>
      </c>
      <c r="BEB773">
        <v>0</v>
      </c>
      <c r="BEC773">
        <v>0</v>
      </c>
      <c r="BED773">
        <v>0</v>
      </c>
      <c r="BEE773">
        <v>0</v>
      </c>
      <c r="BEF773">
        <v>0</v>
      </c>
      <c r="BEG773">
        <v>0</v>
      </c>
      <c r="BEH773">
        <v>0</v>
      </c>
      <c r="BEI773">
        <v>0</v>
      </c>
      <c r="BEJ773">
        <v>0</v>
      </c>
      <c r="BEK773">
        <v>0</v>
      </c>
      <c r="BEL773">
        <v>0</v>
      </c>
      <c r="BEM773">
        <v>0</v>
      </c>
      <c r="BEN773">
        <v>0</v>
      </c>
      <c r="BEO773">
        <v>0</v>
      </c>
      <c r="BEP773">
        <v>0</v>
      </c>
      <c r="BEQ773">
        <v>0</v>
      </c>
      <c r="BER773">
        <v>0</v>
      </c>
      <c r="BES773">
        <v>0</v>
      </c>
      <c r="BET773">
        <v>0</v>
      </c>
      <c r="BEU773">
        <v>0</v>
      </c>
      <c r="BEV773">
        <v>0</v>
      </c>
      <c r="BEW773">
        <v>0</v>
      </c>
      <c r="BEX773">
        <v>0</v>
      </c>
      <c r="BEY773">
        <v>0</v>
      </c>
      <c r="BEZ773">
        <v>0</v>
      </c>
      <c r="BFA773">
        <v>0</v>
      </c>
      <c r="BFB773">
        <v>0</v>
      </c>
      <c r="BFC773">
        <v>0</v>
      </c>
      <c r="BFD773">
        <v>0</v>
      </c>
      <c r="BFE773">
        <v>0</v>
      </c>
      <c r="BFF773">
        <v>0</v>
      </c>
      <c r="BFG773">
        <v>0</v>
      </c>
      <c r="BFH773">
        <v>0</v>
      </c>
      <c r="BFI773">
        <v>0</v>
      </c>
      <c r="BFJ773">
        <v>0</v>
      </c>
      <c r="BFK773">
        <v>0</v>
      </c>
      <c r="BFL773">
        <v>0</v>
      </c>
      <c r="BFM773">
        <v>0</v>
      </c>
      <c r="BFN773">
        <v>0</v>
      </c>
      <c r="BFO773">
        <v>0</v>
      </c>
      <c r="BFP773">
        <v>0</v>
      </c>
      <c r="BFQ773">
        <v>0</v>
      </c>
      <c r="BFR773">
        <v>0</v>
      </c>
      <c r="BFS773">
        <v>0</v>
      </c>
      <c r="BFT773">
        <v>0</v>
      </c>
      <c r="BFU773">
        <v>0</v>
      </c>
      <c r="BFV773">
        <v>0</v>
      </c>
      <c r="BFW773">
        <v>0</v>
      </c>
      <c r="BFX773">
        <v>0</v>
      </c>
      <c r="BFY773">
        <v>0</v>
      </c>
      <c r="BFZ773">
        <v>0</v>
      </c>
      <c r="BGA773">
        <v>0</v>
      </c>
      <c r="BGB773">
        <v>0</v>
      </c>
      <c r="BGC773">
        <v>0</v>
      </c>
      <c r="BGD773">
        <v>0</v>
      </c>
      <c r="BGE773">
        <v>0</v>
      </c>
      <c r="BGF773">
        <v>0</v>
      </c>
      <c r="BGG773">
        <v>0</v>
      </c>
      <c r="BGH773">
        <v>0</v>
      </c>
      <c r="BGI773">
        <v>0</v>
      </c>
      <c r="BGJ773">
        <v>0</v>
      </c>
      <c r="BGK773">
        <v>0</v>
      </c>
      <c r="BGL773">
        <v>0</v>
      </c>
      <c r="BGM773">
        <v>0</v>
      </c>
      <c r="BGN773">
        <v>0</v>
      </c>
      <c r="BGO773">
        <v>0</v>
      </c>
      <c r="BGP773">
        <v>0</v>
      </c>
      <c r="BGQ773">
        <v>0</v>
      </c>
      <c r="BGR773">
        <v>0</v>
      </c>
      <c r="BGS773">
        <v>0</v>
      </c>
      <c r="BGT773">
        <v>0</v>
      </c>
      <c r="BGU773">
        <v>0</v>
      </c>
      <c r="BGV773">
        <v>0</v>
      </c>
      <c r="BGW773">
        <v>0</v>
      </c>
      <c r="BGX773">
        <v>0</v>
      </c>
      <c r="BGY773">
        <v>0</v>
      </c>
      <c r="BGZ773">
        <v>0</v>
      </c>
      <c r="BHA773">
        <v>0</v>
      </c>
      <c r="BHB773">
        <v>0</v>
      </c>
      <c r="BHC773">
        <v>0</v>
      </c>
      <c r="BHD773">
        <v>0</v>
      </c>
      <c r="BHE773">
        <v>0</v>
      </c>
      <c r="BHF773">
        <v>0</v>
      </c>
      <c r="BHG773">
        <v>0</v>
      </c>
      <c r="BHH773">
        <v>0</v>
      </c>
      <c r="BHI773">
        <v>0</v>
      </c>
      <c r="BHJ773">
        <v>0</v>
      </c>
      <c r="BHK773">
        <v>0</v>
      </c>
      <c r="BHL773">
        <v>0</v>
      </c>
      <c r="BHM773">
        <v>0</v>
      </c>
      <c r="BHN773">
        <v>0</v>
      </c>
      <c r="BHO773">
        <v>0</v>
      </c>
      <c r="BHP773">
        <v>0</v>
      </c>
      <c r="BHQ773">
        <v>0</v>
      </c>
      <c r="BHR773">
        <v>0</v>
      </c>
    </row>
    <row r="774" spans="1:1578" x14ac:dyDescent="0.25">
      <c r="A774" s="1" t="s">
        <v>1975</v>
      </c>
      <c r="B774">
        <v>0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  <c r="ED774">
        <v>0</v>
      </c>
      <c r="EE774">
        <v>0</v>
      </c>
      <c r="EF774">
        <v>0</v>
      </c>
      <c r="EG774">
        <v>0</v>
      </c>
      <c r="EH774">
        <v>0</v>
      </c>
      <c r="EI774">
        <v>0</v>
      </c>
      <c r="EJ774">
        <v>0</v>
      </c>
      <c r="EK774">
        <v>0</v>
      </c>
      <c r="EL774">
        <v>0</v>
      </c>
      <c r="EM774">
        <v>0</v>
      </c>
      <c r="EN774">
        <v>0</v>
      </c>
      <c r="EO774">
        <v>0</v>
      </c>
      <c r="EP774">
        <v>0</v>
      </c>
      <c r="EQ774">
        <v>0</v>
      </c>
      <c r="ER774">
        <v>0</v>
      </c>
      <c r="ES774">
        <v>0</v>
      </c>
      <c r="ET774">
        <v>0</v>
      </c>
      <c r="EU774">
        <v>0</v>
      </c>
      <c r="EV774">
        <v>0</v>
      </c>
      <c r="EW774">
        <v>0</v>
      </c>
      <c r="EX774">
        <v>0</v>
      </c>
      <c r="EY774">
        <v>0</v>
      </c>
      <c r="EZ774">
        <v>0</v>
      </c>
      <c r="FA774">
        <v>0</v>
      </c>
      <c r="FB774">
        <v>0</v>
      </c>
      <c r="FC774">
        <v>0</v>
      </c>
      <c r="FD774">
        <v>0</v>
      </c>
      <c r="FE774">
        <v>0</v>
      </c>
      <c r="FF774">
        <v>0</v>
      </c>
      <c r="FG774">
        <v>0</v>
      </c>
      <c r="FH774">
        <v>0</v>
      </c>
      <c r="FI774">
        <v>0</v>
      </c>
      <c r="FJ774">
        <v>0</v>
      </c>
      <c r="FK774">
        <v>0</v>
      </c>
      <c r="FL774">
        <v>0</v>
      </c>
      <c r="FM774">
        <v>0</v>
      </c>
      <c r="FN774">
        <v>0</v>
      </c>
      <c r="FO774">
        <v>0</v>
      </c>
      <c r="FP774">
        <v>0</v>
      </c>
      <c r="FQ774">
        <v>0</v>
      </c>
      <c r="FR774">
        <v>0</v>
      </c>
      <c r="FS774">
        <v>0</v>
      </c>
      <c r="FT774">
        <v>0</v>
      </c>
      <c r="FU774">
        <v>0</v>
      </c>
      <c r="FV774">
        <v>0</v>
      </c>
      <c r="FW774">
        <v>0</v>
      </c>
      <c r="FX774">
        <v>0</v>
      </c>
      <c r="FY774">
        <v>0</v>
      </c>
      <c r="FZ774">
        <v>0</v>
      </c>
      <c r="GA774">
        <v>0</v>
      </c>
      <c r="GB774">
        <v>0</v>
      </c>
      <c r="GC774">
        <v>0</v>
      </c>
      <c r="GD774">
        <v>0</v>
      </c>
      <c r="GE774">
        <v>0</v>
      </c>
      <c r="GF774">
        <v>0</v>
      </c>
      <c r="GG774">
        <v>0</v>
      </c>
      <c r="GH774">
        <v>0</v>
      </c>
      <c r="GI774">
        <v>0</v>
      </c>
      <c r="GJ774">
        <v>0</v>
      </c>
      <c r="GK774">
        <v>0</v>
      </c>
      <c r="GL774">
        <v>0</v>
      </c>
      <c r="GM774">
        <v>0</v>
      </c>
      <c r="GN774">
        <v>0</v>
      </c>
      <c r="GO774">
        <v>0</v>
      </c>
      <c r="GP774">
        <v>0</v>
      </c>
      <c r="GQ774">
        <v>0</v>
      </c>
      <c r="GR774">
        <v>0</v>
      </c>
      <c r="GS774">
        <v>0</v>
      </c>
      <c r="GT774">
        <v>0</v>
      </c>
      <c r="GU774">
        <v>0</v>
      </c>
      <c r="GV774">
        <v>0</v>
      </c>
      <c r="GW774">
        <v>0</v>
      </c>
      <c r="GX774">
        <v>0</v>
      </c>
      <c r="GY774">
        <v>0</v>
      </c>
      <c r="GZ774">
        <v>0</v>
      </c>
      <c r="HA774">
        <v>0</v>
      </c>
      <c r="HB774">
        <v>0</v>
      </c>
      <c r="HC774">
        <v>0</v>
      </c>
      <c r="HD774">
        <v>0</v>
      </c>
      <c r="HE774">
        <v>0</v>
      </c>
      <c r="HF774">
        <v>0</v>
      </c>
      <c r="HG774">
        <v>0</v>
      </c>
      <c r="HH774">
        <v>0</v>
      </c>
      <c r="HI774">
        <v>0</v>
      </c>
      <c r="HJ774">
        <v>0</v>
      </c>
      <c r="HK774">
        <v>0</v>
      </c>
      <c r="HL774">
        <v>0</v>
      </c>
      <c r="HM774">
        <v>0</v>
      </c>
      <c r="HN774">
        <v>0</v>
      </c>
      <c r="HO774">
        <v>0</v>
      </c>
      <c r="HP774">
        <v>0</v>
      </c>
      <c r="HQ774">
        <v>0</v>
      </c>
      <c r="HR774">
        <v>0</v>
      </c>
      <c r="HS774">
        <v>0</v>
      </c>
      <c r="HT774">
        <v>0</v>
      </c>
      <c r="HU774">
        <v>0</v>
      </c>
      <c r="HV774">
        <v>0</v>
      </c>
      <c r="HW774">
        <v>0</v>
      </c>
      <c r="HX774">
        <v>0</v>
      </c>
      <c r="HY774">
        <v>0</v>
      </c>
      <c r="HZ774">
        <v>0</v>
      </c>
      <c r="IA774">
        <v>0</v>
      </c>
      <c r="IB774">
        <v>0</v>
      </c>
      <c r="IC774">
        <v>0</v>
      </c>
      <c r="ID774">
        <v>0</v>
      </c>
      <c r="IE774">
        <v>0</v>
      </c>
      <c r="IF774">
        <v>0</v>
      </c>
      <c r="IG774">
        <v>0</v>
      </c>
      <c r="IH774">
        <v>0</v>
      </c>
      <c r="II774">
        <v>0</v>
      </c>
      <c r="IJ774">
        <v>0</v>
      </c>
      <c r="IK774">
        <v>0</v>
      </c>
      <c r="IL774">
        <v>0</v>
      </c>
      <c r="IM774">
        <v>0</v>
      </c>
      <c r="IN774">
        <v>0</v>
      </c>
      <c r="IO774">
        <v>0</v>
      </c>
      <c r="IP774">
        <v>0</v>
      </c>
      <c r="IQ774">
        <v>0</v>
      </c>
      <c r="IR774">
        <v>0</v>
      </c>
      <c r="IS774">
        <v>0</v>
      </c>
      <c r="IT774">
        <v>0</v>
      </c>
      <c r="IU774">
        <v>0</v>
      </c>
      <c r="IV774">
        <v>0</v>
      </c>
      <c r="IW774">
        <v>0</v>
      </c>
      <c r="IX774">
        <v>0</v>
      </c>
      <c r="IY774">
        <v>0</v>
      </c>
      <c r="IZ774">
        <v>0</v>
      </c>
      <c r="JA774">
        <v>0</v>
      </c>
      <c r="JB774">
        <v>0</v>
      </c>
      <c r="JC774">
        <v>0</v>
      </c>
      <c r="JD774">
        <v>0</v>
      </c>
      <c r="JE774">
        <v>0</v>
      </c>
      <c r="JF774">
        <v>0</v>
      </c>
      <c r="JG774">
        <v>0</v>
      </c>
      <c r="JH774">
        <v>0</v>
      </c>
      <c r="JI774">
        <v>0</v>
      </c>
      <c r="JJ774">
        <v>0</v>
      </c>
      <c r="JK774">
        <v>0</v>
      </c>
      <c r="JL774">
        <v>0</v>
      </c>
      <c r="JM774">
        <v>0</v>
      </c>
      <c r="JN774">
        <v>0</v>
      </c>
      <c r="JO774">
        <v>0</v>
      </c>
      <c r="JP774">
        <v>0</v>
      </c>
      <c r="JQ774">
        <v>0</v>
      </c>
      <c r="JR774">
        <v>0</v>
      </c>
      <c r="JS774">
        <v>0</v>
      </c>
      <c r="JT774">
        <v>0</v>
      </c>
      <c r="JU774">
        <v>0</v>
      </c>
      <c r="JV774">
        <v>0</v>
      </c>
      <c r="JW774">
        <v>0</v>
      </c>
      <c r="JX774">
        <v>0</v>
      </c>
      <c r="JY774">
        <v>0</v>
      </c>
      <c r="JZ774">
        <v>0</v>
      </c>
      <c r="KA774">
        <v>0</v>
      </c>
      <c r="KB774">
        <v>0</v>
      </c>
      <c r="KC774">
        <v>0</v>
      </c>
      <c r="KD774">
        <v>0</v>
      </c>
      <c r="KE774">
        <v>0</v>
      </c>
      <c r="KF774">
        <v>0</v>
      </c>
      <c r="KG774">
        <v>0</v>
      </c>
      <c r="KH774">
        <v>0</v>
      </c>
      <c r="KI774">
        <v>0</v>
      </c>
      <c r="KJ774">
        <v>0</v>
      </c>
      <c r="KK774">
        <v>0</v>
      </c>
      <c r="KL774">
        <v>0</v>
      </c>
      <c r="KM774">
        <v>0</v>
      </c>
      <c r="KN774">
        <v>0</v>
      </c>
      <c r="KO774">
        <v>0</v>
      </c>
      <c r="KP774">
        <v>0</v>
      </c>
      <c r="KQ774">
        <v>0</v>
      </c>
      <c r="KR774">
        <v>0</v>
      </c>
      <c r="KS774">
        <v>0</v>
      </c>
      <c r="KT774">
        <v>0</v>
      </c>
      <c r="KU774">
        <v>0</v>
      </c>
      <c r="KV774">
        <v>0</v>
      </c>
      <c r="KW774">
        <v>0</v>
      </c>
      <c r="KX774">
        <v>0</v>
      </c>
      <c r="KY774">
        <v>0</v>
      </c>
      <c r="KZ774">
        <v>0</v>
      </c>
      <c r="LA774">
        <v>0</v>
      </c>
      <c r="LB774">
        <v>0</v>
      </c>
      <c r="LC774">
        <v>0</v>
      </c>
      <c r="LD774">
        <v>0</v>
      </c>
      <c r="LE774">
        <v>0</v>
      </c>
      <c r="LF774">
        <v>0</v>
      </c>
      <c r="LG774">
        <v>0</v>
      </c>
      <c r="LH774">
        <v>0</v>
      </c>
      <c r="LI774">
        <v>0</v>
      </c>
      <c r="LJ774">
        <v>0</v>
      </c>
      <c r="LK774">
        <v>0</v>
      </c>
      <c r="LL774">
        <v>0</v>
      </c>
      <c r="LM774">
        <v>0</v>
      </c>
      <c r="LN774">
        <v>0</v>
      </c>
      <c r="LO774">
        <v>0</v>
      </c>
      <c r="LP774">
        <v>0</v>
      </c>
      <c r="LQ774">
        <v>0</v>
      </c>
      <c r="LR774">
        <v>0</v>
      </c>
      <c r="LS774">
        <v>0</v>
      </c>
      <c r="LT774">
        <v>0</v>
      </c>
      <c r="LU774">
        <v>0</v>
      </c>
      <c r="LV774">
        <v>0</v>
      </c>
      <c r="LW774">
        <v>0</v>
      </c>
      <c r="LX774">
        <v>0</v>
      </c>
      <c r="LY774">
        <v>0</v>
      </c>
      <c r="LZ774">
        <v>0</v>
      </c>
      <c r="MA774">
        <v>0</v>
      </c>
      <c r="MB774">
        <v>0</v>
      </c>
      <c r="MC774">
        <v>0</v>
      </c>
      <c r="MD774">
        <v>0</v>
      </c>
      <c r="ME774">
        <v>0</v>
      </c>
      <c r="MF774">
        <v>0</v>
      </c>
      <c r="MG774">
        <v>0</v>
      </c>
      <c r="MH774">
        <v>0</v>
      </c>
      <c r="MI774">
        <v>0</v>
      </c>
      <c r="MJ774">
        <v>0</v>
      </c>
      <c r="MK774">
        <v>0</v>
      </c>
      <c r="ML774">
        <v>0</v>
      </c>
      <c r="MM774">
        <v>0</v>
      </c>
      <c r="MN774">
        <v>0</v>
      </c>
      <c r="MO774">
        <v>0</v>
      </c>
      <c r="MP774">
        <v>0</v>
      </c>
      <c r="MQ774">
        <v>0</v>
      </c>
      <c r="MR774">
        <v>0</v>
      </c>
      <c r="MS774">
        <v>0</v>
      </c>
      <c r="MT774">
        <v>0</v>
      </c>
      <c r="MU774">
        <v>0</v>
      </c>
      <c r="MV774">
        <v>0</v>
      </c>
      <c r="MW774">
        <v>0</v>
      </c>
      <c r="MX774">
        <v>0</v>
      </c>
      <c r="MY774">
        <v>0</v>
      </c>
      <c r="MZ774">
        <v>0</v>
      </c>
      <c r="NA774">
        <v>0</v>
      </c>
      <c r="NB774">
        <v>0</v>
      </c>
      <c r="NC774">
        <v>0</v>
      </c>
      <c r="ND774">
        <v>0</v>
      </c>
      <c r="NE774">
        <v>0</v>
      </c>
      <c r="NF774">
        <v>0</v>
      </c>
      <c r="NG774">
        <v>0</v>
      </c>
      <c r="NH774">
        <v>0</v>
      </c>
      <c r="NI774">
        <v>0</v>
      </c>
      <c r="NJ774">
        <v>0</v>
      </c>
      <c r="NK774">
        <v>0</v>
      </c>
      <c r="NL774">
        <v>0</v>
      </c>
      <c r="NM774">
        <v>0</v>
      </c>
      <c r="NN774">
        <v>0</v>
      </c>
      <c r="NO774">
        <v>0</v>
      </c>
      <c r="NP774">
        <v>0</v>
      </c>
      <c r="NQ774">
        <v>0</v>
      </c>
      <c r="NR774">
        <v>0</v>
      </c>
      <c r="NS774">
        <v>0</v>
      </c>
      <c r="NT774">
        <v>0</v>
      </c>
      <c r="NU774">
        <v>0</v>
      </c>
      <c r="NV774">
        <v>0</v>
      </c>
      <c r="NW774">
        <v>0</v>
      </c>
      <c r="NX774">
        <v>0</v>
      </c>
      <c r="NY774">
        <v>0</v>
      </c>
      <c r="NZ774">
        <v>0</v>
      </c>
      <c r="OA774">
        <v>0</v>
      </c>
      <c r="OB774">
        <v>0</v>
      </c>
      <c r="OC774">
        <v>0</v>
      </c>
      <c r="OD774">
        <v>0</v>
      </c>
      <c r="OE774">
        <v>0</v>
      </c>
      <c r="OF774">
        <v>0</v>
      </c>
      <c r="OG774">
        <v>0</v>
      </c>
      <c r="OH774">
        <v>0</v>
      </c>
      <c r="OI774">
        <v>0</v>
      </c>
      <c r="OJ774">
        <v>0</v>
      </c>
      <c r="OK774">
        <v>0</v>
      </c>
      <c r="OL774">
        <v>0</v>
      </c>
      <c r="OM774">
        <v>0</v>
      </c>
      <c r="ON774">
        <v>0</v>
      </c>
      <c r="OO774">
        <v>0</v>
      </c>
      <c r="OP774">
        <v>0</v>
      </c>
      <c r="OQ774">
        <v>0</v>
      </c>
      <c r="OR774">
        <v>0</v>
      </c>
      <c r="OS774">
        <v>0</v>
      </c>
      <c r="OT774">
        <v>0</v>
      </c>
      <c r="OU774">
        <v>0</v>
      </c>
      <c r="OV774">
        <v>0</v>
      </c>
      <c r="OW774">
        <v>0</v>
      </c>
      <c r="OX774">
        <v>0</v>
      </c>
      <c r="OY774">
        <v>0</v>
      </c>
      <c r="OZ774">
        <v>0</v>
      </c>
      <c r="PA774">
        <v>0</v>
      </c>
      <c r="PB774">
        <v>0</v>
      </c>
      <c r="PC774">
        <v>0</v>
      </c>
      <c r="PD774">
        <v>0</v>
      </c>
      <c r="PE774">
        <v>0</v>
      </c>
      <c r="PF774">
        <v>0</v>
      </c>
      <c r="PG774">
        <v>0</v>
      </c>
      <c r="PH774">
        <v>0</v>
      </c>
      <c r="PI774">
        <v>0</v>
      </c>
      <c r="PJ774">
        <v>0</v>
      </c>
      <c r="PK774">
        <v>0</v>
      </c>
      <c r="PL774">
        <v>0</v>
      </c>
      <c r="PM774">
        <v>0</v>
      </c>
      <c r="PN774">
        <v>0</v>
      </c>
      <c r="PO774">
        <v>0</v>
      </c>
      <c r="PP774">
        <v>0</v>
      </c>
      <c r="PQ774">
        <v>0</v>
      </c>
      <c r="PR774">
        <v>0</v>
      </c>
      <c r="PS774">
        <v>0</v>
      </c>
      <c r="PT774">
        <v>0</v>
      </c>
      <c r="PU774">
        <v>0</v>
      </c>
      <c r="PV774">
        <v>0</v>
      </c>
      <c r="PW774">
        <v>0</v>
      </c>
      <c r="PX774">
        <v>0</v>
      </c>
      <c r="PY774">
        <v>0</v>
      </c>
      <c r="PZ774">
        <v>0</v>
      </c>
      <c r="QA774">
        <v>0</v>
      </c>
      <c r="QB774">
        <v>0</v>
      </c>
      <c r="QC774">
        <v>0</v>
      </c>
      <c r="QD774">
        <v>0</v>
      </c>
      <c r="QE774">
        <v>0</v>
      </c>
      <c r="QF774">
        <v>0</v>
      </c>
      <c r="QG774">
        <v>0</v>
      </c>
      <c r="QH774">
        <v>0</v>
      </c>
      <c r="QI774">
        <v>0</v>
      </c>
      <c r="QJ774">
        <v>0</v>
      </c>
      <c r="QK774">
        <v>0</v>
      </c>
      <c r="QL774">
        <v>0</v>
      </c>
      <c r="QM774">
        <v>0</v>
      </c>
      <c r="QN774">
        <v>0</v>
      </c>
      <c r="QO774">
        <v>0</v>
      </c>
      <c r="QP774">
        <v>0</v>
      </c>
      <c r="QQ774">
        <v>0</v>
      </c>
      <c r="QR774">
        <v>0</v>
      </c>
      <c r="QS774">
        <v>0</v>
      </c>
      <c r="QT774">
        <v>0</v>
      </c>
      <c r="QU774">
        <v>0</v>
      </c>
      <c r="QV774">
        <v>0</v>
      </c>
      <c r="QW774">
        <v>0</v>
      </c>
      <c r="QX774">
        <v>0</v>
      </c>
      <c r="QY774">
        <v>0</v>
      </c>
      <c r="QZ774">
        <v>0</v>
      </c>
      <c r="RA774">
        <v>0</v>
      </c>
      <c r="RB774">
        <v>0</v>
      </c>
      <c r="RC774">
        <v>0</v>
      </c>
      <c r="RD774">
        <v>0</v>
      </c>
      <c r="RE774">
        <v>0</v>
      </c>
      <c r="RF774">
        <v>0</v>
      </c>
      <c r="RG774">
        <v>0</v>
      </c>
      <c r="RH774">
        <v>0</v>
      </c>
      <c r="RI774">
        <v>0</v>
      </c>
      <c r="RJ774">
        <v>0</v>
      </c>
      <c r="RK774">
        <v>0</v>
      </c>
      <c r="RL774">
        <v>0</v>
      </c>
      <c r="RM774">
        <v>0</v>
      </c>
      <c r="RN774">
        <v>0</v>
      </c>
      <c r="RO774">
        <v>0</v>
      </c>
      <c r="RP774">
        <v>0</v>
      </c>
      <c r="RQ774">
        <v>0</v>
      </c>
      <c r="RR774">
        <v>0</v>
      </c>
      <c r="RS774">
        <v>0</v>
      </c>
      <c r="RT774">
        <v>0</v>
      </c>
      <c r="RU774">
        <v>0</v>
      </c>
      <c r="RV774">
        <v>0</v>
      </c>
      <c r="RW774">
        <v>0</v>
      </c>
      <c r="RX774">
        <v>0</v>
      </c>
      <c r="RY774">
        <v>0</v>
      </c>
      <c r="RZ774">
        <v>0</v>
      </c>
      <c r="SA774">
        <v>0</v>
      </c>
      <c r="SB774">
        <v>0</v>
      </c>
      <c r="SC774">
        <v>0</v>
      </c>
      <c r="SD774">
        <v>0</v>
      </c>
      <c r="SE774">
        <v>0</v>
      </c>
      <c r="SF774">
        <v>0</v>
      </c>
      <c r="SG774">
        <v>0</v>
      </c>
      <c r="SH774">
        <v>0</v>
      </c>
      <c r="SI774">
        <v>0</v>
      </c>
      <c r="SJ774">
        <v>0</v>
      </c>
      <c r="SK774">
        <v>0</v>
      </c>
      <c r="SL774">
        <v>0</v>
      </c>
      <c r="SM774">
        <v>0</v>
      </c>
      <c r="SN774">
        <v>0</v>
      </c>
      <c r="SO774">
        <v>0</v>
      </c>
      <c r="SP774">
        <v>0</v>
      </c>
      <c r="SQ774">
        <v>0</v>
      </c>
      <c r="SR774">
        <v>0</v>
      </c>
      <c r="SS774">
        <v>0</v>
      </c>
      <c r="ST774">
        <v>0</v>
      </c>
      <c r="SU774">
        <v>0</v>
      </c>
      <c r="SV774">
        <v>0</v>
      </c>
      <c r="SW774">
        <v>0</v>
      </c>
      <c r="SX774">
        <v>0</v>
      </c>
      <c r="SY774">
        <v>0</v>
      </c>
      <c r="SZ774">
        <v>0</v>
      </c>
      <c r="TA774">
        <v>0</v>
      </c>
      <c r="TB774">
        <v>0</v>
      </c>
      <c r="TC774">
        <v>0</v>
      </c>
      <c r="TD774">
        <v>0</v>
      </c>
      <c r="TE774">
        <v>0</v>
      </c>
      <c r="TF774">
        <v>0</v>
      </c>
      <c r="TG774">
        <v>0</v>
      </c>
      <c r="TH774">
        <v>0</v>
      </c>
      <c r="TI774">
        <v>0</v>
      </c>
      <c r="TJ774">
        <v>0</v>
      </c>
      <c r="TK774">
        <v>0</v>
      </c>
      <c r="TL774">
        <v>0</v>
      </c>
      <c r="TM774">
        <v>0</v>
      </c>
      <c r="TN774">
        <v>0</v>
      </c>
      <c r="TO774">
        <v>0</v>
      </c>
      <c r="TP774">
        <v>0</v>
      </c>
      <c r="TQ774">
        <v>0</v>
      </c>
      <c r="TR774">
        <v>0</v>
      </c>
      <c r="TS774">
        <v>0</v>
      </c>
      <c r="TT774">
        <v>0</v>
      </c>
      <c r="TU774">
        <v>0</v>
      </c>
      <c r="TV774">
        <v>0</v>
      </c>
      <c r="TW774">
        <v>0</v>
      </c>
      <c r="TX774">
        <v>0</v>
      </c>
      <c r="TY774">
        <v>0</v>
      </c>
      <c r="TZ774">
        <v>0</v>
      </c>
      <c r="UA774">
        <v>0</v>
      </c>
      <c r="UB774">
        <v>0</v>
      </c>
      <c r="UC774">
        <v>0</v>
      </c>
      <c r="UD774">
        <v>0</v>
      </c>
      <c r="UE774">
        <v>0</v>
      </c>
      <c r="UF774">
        <v>0</v>
      </c>
      <c r="UG774">
        <v>0</v>
      </c>
      <c r="UH774">
        <v>0</v>
      </c>
      <c r="UI774">
        <v>0</v>
      </c>
      <c r="UJ774">
        <v>0</v>
      </c>
      <c r="UK774">
        <v>0</v>
      </c>
      <c r="UL774">
        <v>0</v>
      </c>
      <c r="UM774">
        <v>0</v>
      </c>
      <c r="UN774">
        <v>0</v>
      </c>
      <c r="UO774">
        <v>0</v>
      </c>
      <c r="UP774">
        <v>0</v>
      </c>
      <c r="UQ774">
        <v>0</v>
      </c>
      <c r="UR774">
        <v>0</v>
      </c>
      <c r="US774">
        <v>0</v>
      </c>
      <c r="UT774">
        <v>0</v>
      </c>
      <c r="UU774">
        <v>0</v>
      </c>
      <c r="UV774">
        <v>0</v>
      </c>
      <c r="UW774">
        <v>0</v>
      </c>
      <c r="UX774">
        <v>0</v>
      </c>
      <c r="UY774">
        <v>0</v>
      </c>
      <c r="UZ774">
        <v>0</v>
      </c>
      <c r="VA774">
        <v>0</v>
      </c>
      <c r="VB774">
        <v>0</v>
      </c>
      <c r="VC774">
        <v>0</v>
      </c>
      <c r="VD774">
        <v>0</v>
      </c>
      <c r="VE774">
        <v>0</v>
      </c>
      <c r="VF774">
        <v>0</v>
      </c>
      <c r="VG774">
        <v>0</v>
      </c>
      <c r="VH774">
        <v>0</v>
      </c>
      <c r="VI774">
        <v>0</v>
      </c>
      <c r="VJ774">
        <v>0</v>
      </c>
      <c r="VK774">
        <v>0</v>
      </c>
      <c r="VL774">
        <v>0</v>
      </c>
      <c r="VM774">
        <v>0</v>
      </c>
      <c r="VN774">
        <v>0</v>
      </c>
      <c r="VO774">
        <v>0</v>
      </c>
      <c r="VP774">
        <v>0</v>
      </c>
      <c r="VQ774">
        <v>0</v>
      </c>
      <c r="VR774">
        <v>0</v>
      </c>
      <c r="VS774">
        <v>0</v>
      </c>
      <c r="VT774">
        <v>0</v>
      </c>
      <c r="VU774">
        <v>0</v>
      </c>
      <c r="VV774">
        <v>0</v>
      </c>
      <c r="VW774">
        <v>0</v>
      </c>
      <c r="VX774">
        <v>0</v>
      </c>
      <c r="VY774">
        <v>0</v>
      </c>
      <c r="VZ774">
        <v>0</v>
      </c>
      <c r="WA774">
        <v>0</v>
      </c>
      <c r="WB774">
        <v>0</v>
      </c>
      <c r="WC774">
        <v>0</v>
      </c>
      <c r="WD774">
        <v>0</v>
      </c>
      <c r="WE774">
        <v>0</v>
      </c>
      <c r="WF774">
        <v>0</v>
      </c>
      <c r="WG774">
        <v>0</v>
      </c>
      <c r="WH774">
        <v>0</v>
      </c>
      <c r="WI774">
        <v>0</v>
      </c>
      <c r="WJ774">
        <v>0</v>
      </c>
      <c r="WK774">
        <v>0</v>
      </c>
      <c r="WL774">
        <v>0</v>
      </c>
      <c r="WM774">
        <v>0</v>
      </c>
      <c r="WN774">
        <v>0</v>
      </c>
      <c r="WO774">
        <v>0</v>
      </c>
      <c r="WP774">
        <v>0</v>
      </c>
      <c r="WQ774">
        <v>0</v>
      </c>
      <c r="WR774">
        <v>0</v>
      </c>
      <c r="WS774">
        <v>0</v>
      </c>
      <c r="WT774">
        <v>0</v>
      </c>
      <c r="WU774">
        <v>0</v>
      </c>
      <c r="WV774">
        <v>0</v>
      </c>
      <c r="WW774">
        <v>0</v>
      </c>
      <c r="WX774">
        <v>0</v>
      </c>
      <c r="WY774">
        <v>0</v>
      </c>
      <c r="WZ774">
        <v>0</v>
      </c>
      <c r="XA774">
        <v>0</v>
      </c>
      <c r="XB774">
        <v>0</v>
      </c>
      <c r="XC774">
        <v>0</v>
      </c>
      <c r="XD774">
        <v>0</v>
      </c>
      <c r="XE774">
        <v>0</v>
      </c>
      <c r="XF774">
        <v>0</v>
      </c>
      <c r="XG774">
        <v>0</v>
      </c>
      <c r="XH774">
        <v>0</v>
      </c>
      <c r="XI774">
        <v>0</v>
      </c>
      <c r="XJ774">
        <v>0</v>
      </c>
      <c r="XK774">
        <v>0</v>
      </c>
      <c r="XL774">
        <v>0</v>
      </c>
      <c r="XM774">
        <v>0</v>
      </c>
      <c r="XN774">
        <v>0</v>
      </c>
      <c r="XO774">
        <v>0</v>
      </c>
      <c r="XP774">
        <v>0</v>
      </c>
      <c r="XQ774">
        <v>0</v>
      </c>
      <c r="XR774">
        <v>0</v>
      </c>
      <c r="XS774">
        <v>0</v>
      </c>
      <c r="XT774">
        <v>0</v>
      </c>
      <c r="XU774">
        <v>0</v>
      </c>
      <c r="XV774">
        <v>0</v>
      </c>
      <c r="XW774">
        <v>0</v>
      </c>
      <c r="XX774">
        <v>0</v>
      </c>
      <c r="XY774">
        <v>0</v>
      </c>
      <c r="XZ774">
        <v>0</v>
      </c>
      <c r="YA774">
        <v>0</v>
      </c>
      <c r="YB774">
        <v>0</v>
      </c>
      <c r="YC774">
        <v>0</v>
      </c>
      <c r="YD774">
        <v>0</v>
      </c>
      <c r="YE774">
        <v>0</v>
      </c>
      <c r="YF774">
        <v>0</v>
      </c>
      <c r="YG774">
        <v>0</v>
      </c>
      <c r="YH774">
        <v>0</v>
      </c>
      <c r="YI774">
        <v>0</v>
      </c>
      <c r="YJ774">
        <v>0</v>
      </c>
      <c r="YK774">
        <v>0</v>
      </c>
      <c r="YL774">
        <v>0</v>
      </c>
      <c r="YM774">
        <v>0</v>
      </c>
      <c r="YN774">
        <v>0</v>
      </c>
      <c r="YO774">
        <v>0</v>
      </c>
      <c r="YP774">
        <v>0</v>
      </c>
      <c r="YQ774">
        <v>0</v>
      </c>
      <c r="YR774">
        <v>0</v>
      </c>
      <c r="YS774">
        <v>0</v>
      </c>
      <c r="YT774">
        <v>0</v>
      </c>
      <c r="YU774">
        <v>0</v>
      </c>
      <c r="YV774">
        <v>0</v>
      </c>
      <c r="YW774">
        <v>0</v>
      </c>
      <c r="YX774">
        <v>0</v>
      </c>
      <c r="YY774">
        <v>0</v>
      </c>
      <c r="YZ774">
        <v>0</v>
      </c>
      <c r="ZA774">
        <v>0</v>
      </c>
      <c r="ZB774">
        <v>0</v>
      </c>
      <c r="ZC774">
        <v>0</v>
      </c>
      <c r="ZD774">
        <v>0</v>
      </c>
      <c r="ZE774">
        <v>0</v>
      </c>
      <c r="ZF774">
        <v>0</v>
      </c>
      <c r="ZG774">
        <v>0</v>
      </c>
      <c r="ZH774">
        <v>0</v>
      </c>
      <c r="ZI774">
        <v>0</v>
      </c>
      <c r="ZJ774">
        <v>0</v>
      </c>
      <c r="ZK774">
        <v>0</v>
      </c>
      <c r="ZL774">
        <v>0</v>
      </c>
      <c r="ZM774">
        <v>0</v>
      </c>
      <c r="ZN774">
        <v>0</v>
      </c>
      <c r="ZO774">
        <v>0</v>
      </c>
      <c r="ZP774">
        <v>0</v>
      </c>
      <c r="ZQ774">
        <v>0</v>
      </c>
      <c r="ZR774">
        <v>0</v>
      </c>
      <c r="ZS774">
        <v>0</v>
      </c>
      <c r="ZT774">
        <v>0</v>
      </c>
      <c r="ZU774">
        <v>0</v>
      </c>
      <c r="ZV774">
        <v>0</v>
      </c>
      <c r="ZW774">
        <v>0</v>
      </c>
      <c r="ZX774">
        <v>0</v>
      </c>
      <c r="ZY774">
        <v>0</v>
      </c>
      <c r="ZZ774">
        <v>0</v>
      </c>
      <c r="AAA774">
        <v>0</v>
      </c>
      <c r="AAB774">
        <v>0</v>
      </c>
      <c r="AAC774">
        <v>0</v>
      </c>
      <c r="AAD774">
        <v>0</v>
      </c>
      <c r="AAE774">
        <v>0</v>
      </c>
      <c r="AAF774">
        <v>0</v>
      </c>
      <c r="AAG774">
        <v>0</v>
      </c>
      <c r="AAH774">
        <v>0</v>
      </c>
      <c r="AAI774">
        <v>0</v>
      </c>
      <c r="AAJ774">
        <v>0</v>
      </c>
      <c r="AAK774">
        <v>0</v>
      </c>
      <c r="AAL774">
        <v>0</v>
      </c>
      <c r="AAM774">
        <v>0</v>
      </c>
      <c r="AAN774">
        <v>0</v>
      </c>
      <c r="AAO774">
        <v>0</v>
      </c>
      <c r="AAP774">
        <v>0</v>
      </c>
      <c r="AAQ774">
        <v>0</v>
      </c>
      <c r="AAR774">
        <v>0</v>
      </c>
      <c r="AAS774">
        <v>0</v>
      </c>
      <c r="AAT774">
        <v>0</v>
      </c>
      <c r="AAU774">
        <v>0</v>
      </c>
      <c r="AAV774">
        <v>0</v>
      </c>
      <c r="AAW774">
        <v>0</v>
      </c>
      <c r="AAX774">
        <v>0</v>
      </c>
      <c r="AAY774">
        <v>0</v>
      </c>
      <c r="AAZ774">
        <v>0</v>
      </c>
      <c r="ABA774">
        <v>0</v>
      </c>
      <c r="ABB774">
        <v>0</v>
      </c>
      <c r="ABC774">
        <v>0</v>
      </c>
      <c r="ABD774">
        <v>0</v>
      </c>
      <c r="ABE774">
        <v>0</v>
      </c>
      <c r="ABF774">
        <v>0</v>
      </c>
      <c r="ABG774">
        <v>0</v>
      </c>
      <c r="ABH774">
        <v>0</v>
      </c>
      <c r="ABI774">
        <v>0</v>
      </c>
      <c r="ABJ774">
        <v>0</v>
      </c>
      <c r="ABK774">
        <v>0</v>
      </c>
      <c r="ABL774">
        <v>0</v>
      </c>
      <c r="ABM774">
        <v>0</v>
      </c>
      <c r="ABN774">
        <v>0</v>
      </c>
      <c r="ABO774">
        <v>0</v>
      </c>
      <c r="ABP774">
        <v>0</v>
      </c>
      <c r="ABQ774">
        <v>0</v>
      </c>
      <c r="ABR774">
        <v>0</v>
      </c>
      <c r="ABS774">
        <v>0</v>
      </c>
      <c r="ABT774">
        <v>0</v>
      </c>
      <c r="ABU774">
        <v>0</v>
      </c>
      <c r="ABV774">
        <v>0</v>
      </c>
      <c r="ABW774">
        <v>0</v>
      </c>
      <c r="ABX774">
        <v>0</v>
      </c>
      <c r="ABY774">
        <v>0</v>
      </c>
      <c r="ABZ774">
        <v>0</v>
      </c>
      <c r="ACA774">
        <v>0</v>
      </c>
      <c r="ACB774">
        <v>0</v>
      </c>
      <c r="ACC774">
        <v>0</v>
      </c>
      <c r="ACD774">
        <v>0</v>
      </c>
      <c r="ACE774">
        <v>0</v>
      </c>
      <c r="ACF774">
        <v>0</v>
      </c>
      <c r="ACG774">
        <v>0</v>
      </c>
      <c r="ACH774">
        <v>0</v>
      </c>
      <c r="ACI774">
        <v>0</v>
      </c>
      <c r="ACJ774">
        <v>0</v>
      </c>
      <c r="ACK774">
        <v>0</v>
      </c>
      <c r="ACL774">
        <v>0</v>
      </c>
      <c r="ACM774">
        <v>0</v>
      </c>
      <c r="ACN774">
        <v>0</v>
      </c>
      <c r="ACO774">
        <v>0</v>
      </c>
      <c r="ACP774">
        <v>0</v>
      </c>
      <c r="ACQ774">
        <v>0</v>
      </c>
      <c r="ACR774">
        <v>0</v>
      </c>
      <c r="ACS774">
        <v>0</v>
      </c>
      <c r="ACT774">
        <v>0</v>
      </c>
      <c r="ACU774">
        <v>0</v>
      </c>
      <c r="ACV774">
        <v>0</v>
      </c>
      <c r="ACW774">
        <v>0</v>
      </c>
      <c r="ACX774">
        <v>0</v>
      </c>
      <c r="ACY774">
        <v>0</v>
      </c>
      <c r="ACZ774">
        <v>0</v>
      </c>
      <c r="ADA774">
        <v>0</v>
      </c>
      <c r="ADB774">
        <v>0</v>
      </c>
      <c r="ADC774">
        <v>0</v>
      </c>
      <c r="ADD774">
        <v>0</v>
      </c>
      <c r="ADE774">
        <v>0</v>
      </c>
      <c r="ADF774">
        <v>0</v>
      </c>
      <c r="ADG774">
        <v>0</v>
      </c>
      <c r="ADH774">
        <v>0</v>
      </c>
      <c r="ADI774">
        <v>0</v>
      </c>
      <c r="ADJ774">
        <v>0</v>
      </c>
      <c r="ADK774">
        <v>0</v>
      </c>
      <c r="ADL774">
        <v>0</v>
      </c>
      <c r="ADM774">
        <v>0</v>
      </c>
      <c r="ADN774">
        <v>0</v>
      </c>
      <c r="ADO774">
        <v>0</v>
      </c>
      <c r="ADP774">
        <v>0</v>
      </c>
      <c r="ADQ774">
        <v>0</v>
      </c>
      <c r="ADR774">
        <v>0</v>
      </c>
      <c r="ADS774">
        <v>0</v>
      </c>
      <c r="ADT774">
        <v>0</v>
      </c>
      <c r="ADU774">
        <v>0</v>
      </c>
      <c r="ADV774">
        <v>0</v>
      </c>
      <c r="ADW774">
        <v>0</v>
      </c>
      <c r="ADX774">
        <v>0</v>
      </c>
      <c r="ADY774">
        <v>0</v>
      </c>
      <c r="ADZ774">
        <v>0</v>
      </c>
      <c r="AEA774">
        <v>0</v>
      </c>
      <c r="AEB774">
        <v>0</v>
      </c>
      <c r="AEC774">
        <v>0</v>
      </c>
      <c r="AED774">
        <v>0</v>
      </c>
      <c r="AEE774">
        <v>0</v>
      </c>
      <c r="AEF774">
        <v>0</v>
      </c>
      <c r="AEG774">
        <v>0</v>
      </c>
      <c r="AEH774">
        <v>0</v>
      </c>
      <c r="AEI774">
        <v>0</v>
      </c>
      <c r="AEJ774">
        <v>0</v>
      </c>
      <c r="AEK774">
        <v>0</v>
      </c>
      <c r="AEL774">
        <v>0</v>
      </c>
      <c r="AEM774">
        <v>0</v>
      </c>
      <c r="AEN774">
        <v>0</v>
      </c>
      <c r="AEO774">
        <v>0</v>
      </c>
      <c r="AEP774">
        <v>0</v>
      </c>
      <c r="AEQ774">
        <v>0</v>
      </c>
      <c r="AER774">
        <v>0</v>
      </c>
      <c r="AES774">
        <v>0</v>
      </c>
      <c r="AET774">
        <v>0</v>
      </c>
      <c r="AEU774">
        <v>0</v>
      </c>
      <c r="AEV774">
        <v>0</v>
      </c>
      <c r="AEW774">
        <v>0</v>
      </c>
      <c r="AEX774">
        <v>0</v>
      </c>
      <c r="AEY774">
        <v>0</v>
      </c>
      <c r="AEZ774">
        <v>0</v>
      </c>
      <c r="AFA774">
        <v>0</v>
      </c>
      <c r="AFB774">
        <v>0</v>
      </c>
      <c r="AFC774">
        <v>0</v>
      </c>
      <c r="AFD774">
        <v>0</v>
      </c>
      <c r="AFE774">
        <v>0</v>
      </c>
      <c r="AFF774">
        <v>0</v>
      </c>
      <c r="AFG774">
        <v>0</v>
      </c>
      <c r="AFH774">
        <v>0</v>
      </c>
      <c r="AFI774">
        <v>0</v>
      </c>
      <c r="AFJ774">
        <v>0</v>
      </c>
      <c r="AFK774">
        <v>0</v>
      </c>
      <c r="AFL774">
        <v>0</v>
      </c>
      <c r="AFM774">
        <v>0</v>
      </c>
      <c r="AFN774">
        <v>0</v>
      </c>
      <c r="AFO774">
        <v>0</v>
      </c>
      <c r="AFP774">
        <v>0</v>
      </c>
      <c r="AFQ774">
        <v>0</v>
      </c>
      <c r="AFR774">
        <v>0</v>
      </c>
      <c r="AFS774">
        <v>0</v>
      </c>
      <c r="AFT774">
        <v>0</v>
      </c>
      <c r="AFU774">
        <v>0</v>
      </c>
      <c r="AFV774">
        <v>0</v>
      </c>
      <c r="AFW774">
        <v>0</v>
      </c>
      <c r="AFX774">
        <v>0</v>
      </c>
      <c r="AFY774">
        <v>0</v>
      </c>
      <c r="AFZ774">
        <v>0</v>
      </c>
      <c r="AGA774">
        <v>0</v>
      </c>
      <c r="AGB774">
        <v>0</v>
      </c>
      <c r="AGC774">
        <v>0</v>
      </c>
      <c r="AGD774">
        <v>0</v>
      </c>
      <c r="AGE774">
        <v>0</v>
      </c>
      <c r="AGF774">
        <v>0</v>
      </c>
      <c r="AGG774">
        <v>0</v>
      </c>
      <c r="AGH774">
        <v>0</v>
      </c>
      <c r="AGI774">
        <v>0</v>
      </c>
      <c r="AGJ774">
        <v>0</v>
      </c>
      <c r="AGK774">
        <v>0</v>
      </c>
      <c r="AGL774">
        <v>0</v>
      </c>
      <c r="AGM774">
        <v>0</v>
      </c>
      <c r="AGN774">
        <v>0</v>
      </c>
      <c r="AGO774">
        <v>0</v>
      </c>
      <c r="AGP774">
        <v>0</v>
      </c>
      <c r="AGQ774">
        <v>0</v>
      </c>
      <c r="AGR774">
        <v>0</v>
      </c>
      <c r="AGS774">
        <v>0</v>
      </c>
      <c r="AGT774">
        <v>0</v>
      </c>
      <c r="AGU774">
        <v>0</v>
      </c>
      <c r="AGV774">
        <v>0</v>
      </c>
      <c r="AGW774">
        <v>0</v>
      </c>
      <c r="AGX774">
        <v>0</v>
      </c>
      <c r="AGY774">
        <v>0</v>
      </c>
      <c r="AGZ774">
        <v>0</v>
      </c>
      <c r="AHA774">
        <v>0</v>
      </c>
      <c r="AHB774">
        <v>0</v>
      </c>
      <c r="AHC774">
        <v>0</v>
      </c>
      <c r="AHD774">
        <v>0</v>
      </c>
      <c r="AHE774">
        <v>0</v>
      </c>
      <c r="AHF774">
        <v>0</v>
      </c>
      <c r="AHG774">
        <v>0</v>
      </c>
      <c r="AHH774">
        <v>0</v>
      </c>
      <c r="AHI774">
        <v>0</v>
      </c>
      <c r="AHJ774">
        <v>0</v>
      </c>
      <c r="AHK774">
        <v>0</v>
      </c>
      <c r="AHL774">
        <v>0</v>
      </c>
      <c r="AHM774">
        <v>0</v>
      </c>
      <c r="AHN774">
        <v>0</v>
      </c>
      <c r="AHO774">
        <v>0</v>
      </c>
      <c r="AHP774">
        <v>0</v>
      </c>
      <c r="AHQ774">
        <v>0</v>
      </c>
      <c r="AHR774">
        <v>0</v>
      </c>
      <c r="AHS774">
        <v>0</v>
      </c>
      <c r="AHT774">
        <v>0</v>
      </c>
      <c r="AHU774">
        <v>0</v>
      </c>
      <c r="AHV774">
        <v>0</v>
      </c>
      <c r="AHW774">
        <v>0</v>
      </c>
      <c r="AHX774">
        <v>0</v>
      </c>
      <c r="AHY774">
        <v>0</v>
      </c>
      <c r="AHZ774">
        <v>0</v>
      </c>
      <c r="AIA774">
        <v>0</v>
      </c>
      <c r="AIB774">
        <v>0</v>
      </c>
      <c r="AIC774">
        <v>0</v>
      </c>
      <c r="AID774">
        <v>0</v>
      </c>
      <c r="AIE774">
        <v>0</v>
      </c>
      <c r="AIF774">
        <v>0</v>
      </c>
      <c r="AIG774">
        <v>0</v>
      </c>
      <c r="AIH774">
        <v>0</v>
      </c>
      <c r="AII774">
        <v>0</v>
      </c>
      <c r="AIJ774">
        <v>0</v>
      </c>
      <c r="AIK774">
        <v>0</v>
      </c>
      <c r="AIL774">
        <v>0</v>
      </c>
      <c r="AIM774">
        <v>0</v>
      </c>
      <c r="AIN774">
        <v>0</v>
      </c>
      <c r="AIO774">
        <v>0</v>
      </c>
      <c r="AIP774">
        <v>0</v>
      </c>
      <c r="AIQ774">
        <v>0</v>
      </c>
      <c r="AIR774">
        <v>0</v>
      </c>
      <c r="AIS774">
        <v>0</v>
      </c>
      <c r="AIT774">
        <v>0</v>
      </c>
      <c r="AIU774">
        <v>0</v>
      </c>
      <c r="AIV774">
        <v>0</v>
      </c>
      <c r="AIW774">
        <v>0</v>
      </c>
      <c r="AIX774">
        <v>0</v>
      </c>
      <c r="AIY774">
        <v>0</v>
      </c>
      <c r="AIZ774">
        <v>0</v>
      </c>
      <c r="AJA774">
        <v>0</v>
      </c>
      <c r="AJB774">
        <v>0</v>
      </c>
      <c r="AJC774">
        <v>0</v>
      </c>
      <c r="AJD774">
        <v>0</v>
      </c>
      <c r="AJE774">
        <v>0</v>
      </c>
      <c r="AJF774">
        <v>0</v>
      </c>
      <c r="AJG774">
        <v>0</v>
      </c>
      <c r="AJH774">
        <v>0</v>
      </c>
      <c r="AJI774">
        <v>0</v>
      </c>
      <c r="AJJ774">
        <v>0</v>
      </c>
      <c r="AJK774">
        <v>0</v>
      </c>
      <c r="AJL774">
        <v>0</v>
      </c>
      <c r="AJM774">
        <v>0</v>
      </c>
      <c r="AJN774">
        <v>0</v>
      </c>
      <c r="AJO774">
        <v>0</v>
      </c>
      <c r="AJP774">
        <v>0</v>
      </c>
      <c r="AJQ774">
        <v>0</v>
      </c>
      <c r="AJR774">
        <v>0</v>
      </c>
      <c r="AJS774">
        <v>0</v>
      </c>
      <c r="AJT774">
        <v>0</v>
      </c>
      <c r="AJU774">
        <v>0</v>
      </c>
      <c r="AJV774">
        <v>0</v>
      </c>
      <c r="AJW774">
        <v>0</v>
      </c>
      <c r="AJX774">
        <v>0</v>
      </c>
      <c r="AJY774">
        <v>0</v>
      </c>
      <c r="AJZ774">
        <v>0</v>
      </c>
      <c r="AKA774">
        <v>0</v>
      </c>
      <c r="AKB774">
        <v>0</v>
      </c>
      <c r="AKC774">
        <v>0</v>
      </c>
      <c r="AKD774">
        <v>0</v>
      </c>
      <c r="AKE774">
        <v>0</v>
      </c>
      <c r="AKF774">
        <v>0</v>
      </c>
      <c r="AKG774">
        <v>0</v>
      </c>
      <c r="AKH774">
        <v>0</v>
      </c>
      <c r="AKI774">
        <v>0</v>
      </c>
      <c r="AKJ774">
        <v>0</v>
      </c>
      <c r="AKK774">
        <v>0</v>
      </c>
      <c r="AKL774">
        <v>0</v>
      </c>
      <c r="AKM774">
        <v>0</v>
      </c>
      <c r="AKN774">
        <v>0</v>
      </c>
      <c r="AKO774">
        <v>0</v>
      </c>
      <c r="AKP774">
        <v>0</v>
      </c>
      <c r="AKQ774">
        <v>0</v>
      </c>
      <c r="AKR774">
        <v>0</v>
      </c>
      <c r="AKS774">
        <v>0</v>
      </c>
      <c r="AKT774">
        <v>0</v>
      </c>
      <c r="AKU774">
        <v>0</v>
      </c>
      <c r="AKV774">
        <v>0</v>
      </c>
      <c r="AKW774">
        <v>0</v>
      </c>
      <c r="AKX774">
        <v>0</v>
      </c>
      <c r="AKY774">
        <v>0</v>
      </c>
      <c r="AKZ774">
        <v>0</v>
      </c>
      <c r="ALA774">
        <v>0</v>
      </c>
      <c r="ALB774">
        <v>0</v>
      </c>
      <c r="ALC774">
        <v>0</v>
      </c>
      <c r="ALD774">
        <v>0</v>
      </c>
      <c r="ALE774">
        <v>0</v>
      </c>
      <c r="ALF774">
        <v>0</v>
      </c>
      <c r="ALG774">
        <v>0</v>
      </c>
      <c r="ALH774">
        <v>0</v>
      </c>
      <c r="ALI774">
        <v>0</v>
      </c>
      <c r="ALJ774">
        <v>0</v>
      </c>
      <c r="ALK774">
        <v>0</v>
      </c>
      <c r="ALL774">
        <v>0</v>
      </c>
      <c r="ALM774">
        <v>0</v>
      </c>
      <c r="ALN774">
        <v>0</v>
      </c>
      <c r="ALO774">
        <v>0</v>
      </c>
      <c r="ALP774">
        <v>0</v>
      </c>
      <c r="ALQ774">
        <v>0</v>
      </c>
      <c r="ALR774">
        <v>0</v>
      </c>
      <c r="ALS774">
        <v>0</v>
      </c>
      <c r="ALT774">
        <v>0</v>
      </c>
      <c r="ALU774">
        <v>0</v>
      </c>
      <c r="ALV774">
        <v>0</v>
      </c>
      <c r="ALW774">
        <v>0</v>
      </c>
      <c r="ALX774">
        <v>0</v>
      </c>
      <c r="ALY774">
        <v>0</v>
      </c>
      <c r="ALZ774">
        <v>0</v>
      </c>
      <c r="AMA774">
        <v>0</v>
      </c>
      <c r="AMB774">
        <v>0</v>
      </c>
      <c r="AMC774">
        <v>0</v>
      </c>
      <c r="AMD774">
        <v>0</v>
      </c>
      <c r="AME774">
        <v>0</v>
      </c>
      <c r="AMF774">
        <v>0</v>
      </c>
      <c r="AMG774">
        <v>0</v>
      </c>
      <c r="AMH774">
        <v>0</v>
      </c>
      <c r="AMI774">
        <v>0</v>
      </c>
      <c r="AMJ774">
        <v>0</v>
      </c>
      <c r="AMK774">
        <v>0</v>
      </c>
      <c r="AML774">
        <v>0</v>
      </c>
      <c r="AMM774">
        <v>0</v>
      </c>
      <c r="AMN774">
        <v>0</v>
      </c>
      <c r="AMO774">
        <v>0</v>
      </c>
      <c r="AMP774">
        <v>0</v>
      </c>
      <c r="AMQ774">
        <v>0</v>
      </c>
      <c r="AMR774">
        <v>0</v>
      </c>
      <c r="AMS774">
        <v>0</v>
      </c>
      <c r="AMT774">
        <v>0</v>
      </c>
      <c r="AMU774">
        <v>0</v>
      </c>
      <c r="AMV774">
        <v>0</v>
      </c>
      <c r="AMW774">
        <v>0</v>
      </c>
      <c r="AMX774">
        <v>0</v>
      </c>
      <c r="AMY774">
        <v>0</v>
      </c>
      <c r="AMZ774">
        <v>0</v>
      </c>
      <c r="ANA774">
        <v>0</v>
      </c>
      <c r="ANB774">
        <v>0</v>
      </c>
      <c r="ANC774">
        <v>0</v>
      </c>
      <c r="AND774">
        <v>0</v>
      </c>
      <c r="ANE774">
        <v>0</v>
      </c>
      <c r="ANF774">
        <v>0</v>
      </c>
      <c r="ANG774">
        <v>0</v>
      </c>
      <c r="ANH774">
        <v>0</v>
      </c>
      <c r="ANI774">
        <v>0</v>
      </c>
      <c r="ANJ774">
        <v>0</v>
      </c>
      <c r="ANK774">
        <v>0</v>
      </c>
      <c r="ANL774">
        <v>0</v>
      </c>
      <c r="ANM774">
        <v>0</v>
      </c>
      <c r="ANN774">
        <v>0</v>
      </c>
      <c r="ANO774">
        <v>0</v>
      </c>
      <c r="ANP774">
        <v>0</v>
      </c>
      <c r="ANQ774">
        <v>0</v>
      </c>
      <c r="ANR774">
        <v>10</v>
      </c>
      <c r="ANS774">
        <v>0</v>
      </c>
      <c r="ANT774">
        <v>0</v>
      </c>
      <c r="ANU774">
        <v>0</v>
      </c>
      <c r="ANV774">
        <v>0</v>
      </c>
      <c r="ANW774">
        <v>0</v>
      </c>
      <c r="ANX774">
        <v>0</v>
      </c>
      <c r="ANY774">
        <v>0</v>
      </c>
      <c r="ANZ774">
        <v>0</v>
      </c>
      <c r="AOA774">
        <v>0</v>
      </c>
      <c r="AOB774">
        <v>0</v>
      </c>
      <c r="AOC774">
        <v>0</v>
      </c>
      <c r="AOD774">
        <v>0</v>
      </c>
      <c r="AOE774">
        <v>0</v>
      </c>
      <c r="AOF774">
        <v>0</v>
      </c>
      <c r="AOG774">
        <v>0</v>
      </c>
      <c r="AOH774">
        <v>0</v>
      </c>
      <c r="AOI774">
        <v>0</v>
      </c>
      <c r="AOJ774">
        <v>0</v>
      </c>
      <c r="AOK774">
        <v>0</v>
      </c>
      <c r="AOL774">
        <v>0</v>
      </c>
      <c r="AOM774">
        <v>0</v>
      </c>
      <c r="AON774">
        <v>0</v>
      </c>
      <c r="AOO774">
        <v>0</v>
      </c>
      <c r="AOP774">
        <v>0</v>
      </c>
      <c r="AOQ774">
        <v>0</v>
      </c>
      <c r="AOR774">
        <v>0</v>
      </c>
      <c r="AOS774">
        <v>0</v>
      </c>
      <c r="AOT774">
        <v>0</v>
      </c>
      <c r="AOU774">
        <v>0</v>
      </c>
      <c r="AOV774">
        <v>0</v>
      </c>
      <c r="AOW774">
        <v>0</v>
      </c>
      <c r="AOX774">
        <v>0</v>
      </c>
      <c r="AOY774">
        <v>0</v>
      </c>
      <c r="AOZ774">
        <v>0</v>
      </c>
      <c r="APA774">
        <v>0</v>
      </c>
      <c r="APB774">
        <v>0</v>
      </c>
      <c r="APC774">
        <v>0</v>
      </c>
      <c r="APD774">
        <v>0</v>
      </c>
      <c r="APE774">
        <v>0</v>
      </c>
      <c r="APF774">
        <v>0</v>
      </c>
      <c r="APG774">
        <v>0</v>
      </c>
      <c r="APH774">
        <v>0</v>
      </c>
      <c r="API774">
        <v>0</v>
      </c>
      <c r="APJ774">
        <v>0</v>
      </c>
      <c r="APK774">
        <v>0</v>
      </c>
      <c r="APL774">
        <v>0</v>
      </c>
      <c r="APM774">
        <v>0</v>
      </c>
      <c r="APN774">
        <v>0</v>
      </c>
      <c r="APO774">
        <v>0</v>
      </c>
      <c r="APP774">
        <v>0</v>
      </c>
      <c r="APQ774">
        <v>0</v>
      </c>
      <c r="APR774">
        <v>0</v>
      </c>
      <c r="APS774">
        <v>0</v>
      </c>
      <c r="APT774">
        <v>0</v>
      </c>
      <c r="APU774">
        <v>0</v>
      </c>
      <c r="APV774">
        <v>0</v>
      </c>
      <c r="APW774">
        <v>0</v>
      </c>
      <c r="APX774">
        <v>0</v>
      </c>
      <c r="APY774">
        <v>0</v>
      </c>
      <c r="APZ774">
        <v>0</v>
      </c>
      <c r="AQA774">
        <v>0</v>
      </c>
      <c r="AQB774">
        <v>0</v>
      </c>
      <c r="AQC774">
        <v>0</v>
      </c>
      <c r="AQD774">
        <v>0</v>
      </c>
      <c r="AQE774">
        <v>0</v>
      </c>
      <c r="AQF774">
        <v>0</v>
      </c>
      <c r="AQG774">
        <v>0</v>
      </c>
      <c r="AQH774">
        <v>0</v>
      </c>
      <c r="AQI774">
        <v>0</v>
      </c>
      <c r="AQJ774">
        <v>0</v>
      </c>
      <c r="AQK774">
        <v>0</v>
      </c>
      <c r="AQL774">
        <v>0</v>
      </c>
      <c r="AQM774">
        <v>0</v>
      </c>
      <c r="AQN774">
        <v>0</v>
      </c>
      <c r="AQO774">
        <v>0</v>
      </c>
      <c r="AQP774">
        <v>0</v>
      </c>
      <c r="AQQ774">
        <v>0</v>
      </c>
      <c r="AQR774">
        <v>0</v>
      </c>
      <c r="AQS774">
        <v>0</v>
      </c>
      <c r="AQT774">
        <v>0</v>
      </c>
      <c r="AQU774">
        <v>0</v>
      </c>
      <c r="AQV774">
        <v>0</v>
      </c>
      <c r="AQW774">
        <v>0</v>
      </c>
      <c r="AQX774">
        <v>0</v>
      </c>
      <c r="AQY774">
        <v>0</v>
      </c>
      <c r="AQZ774">
        <v>0</v>
      </c>
      <c r="ARA774">
        <v>0</v>
      </c>
      <c r="ARB774">
        <v>0</v>
      </c>
      <c r="ARC774">
        <v>0</v>
      </c>
      <c r="ARD774">
        <v>0</v>
      </c>
      <c r="ARE774">
        <v>0</v>
      </c>
      <c r="ARF774">
        <v>0</v>
      </c>
      <c r="ARG774">
        <v>0</v>
      </c>
      <c r="ARH774">
        <v>0</v>
      </c>
      <c r="ARI774">
        <v>0</v>
      </c>
      <c r="ARJ774">
        <v>0</v>
      </c>
      <c r="ARK774">
        <v>0</v>
      </c>
      <c r="ARL774">
        <v>0</v>
      </c>
      <c r="ARM774">
        <v>0</v>
      </c>
      <c r="ARN774">
        <v>0</v>
      </c>
      <c r="ARO774">
        <v>0</v>
      </c>
      <c r="ARP774">
        <v>0</v>
      </c>
      <c r="ARQ774">
        <v>0</v>
      </c>
      <c r="ARR774">
        <v>0</v>
      </c>
      <c r="ARS774">
        <v>0</v>
      </c>
      <c r="ART774">
        <v>0</v>
      </c>
      <c r="ARU774">
        <v>0</v>
      </c>
      <c r="ARV774">
        <v>0</v>
      </c>
      <c r="ARW774">
        <v>0</v>
      </c>
      <c r="ARX774">
        <v>0</v>
      </c>
      <c r="ARY774">
        <v>0</v>
      </c>
      <c r="ARZ774">
        <v>0</v>
      </c>
      <c r="ASA774">
        <v>0</v>
      </c>
      <c r="ASB774">
        <v>0</v>
      </c>
      <c r="ASC774">
        <v>0</v>
      </c>
      <c r="ASD774">
        <v>0</v>
      </c>
      <c r="ASE774">
        <v>0</v>
      </c>
      <c r="ASF774">
        <v>0</v>
      </c>
      <c r="ASG774">
        <v>0</v>
      </c>
      <c r="ASH774">
        <v>0</v>
      </c>
      <c r="ASI774">
        <v>0</v>
      </c>
      <c r="ASJ774">
        <v>0</v>
      </c>
      <c r="ASK774">
        <v>0</v>
      </c>
      <c r="ASL774">
        <v>0</v>
      </c>
      <c r="ASM774">
        <v>0</v>
      </c>
      <c r="ASN774">
        <v>0</v>
      </c>
      <c r="ASO774">
        <v>0</v>
      </c>
      <c r="ASP774">
        <v>0</v>
      </c>
      <c r="ASQ774">
        <v>0</v>
      </c>
      <c r="ASR774">
        <v>0</v>
      </c>
      <c r="ASS774">
        <v>0</v>
      </c>
      <c r="AST774">
        <v>0</v>
      </c>
      <c r="ASU774">
        <v>0</v>
      </c>
      <c r="ASV774">
        <v>0</v>
      </c>
      <c r="ASW774">
        <v>0</v>
      </c>
      <c r="ASX774">
        <v>0</v>
      </c>
      <c r="ASY774">
        <v>0</v>
      </c>
      <c r="ASZ774">
        <v>0</v>
      </c>
      <c r="ATA774">
        <v>0</v>
      </c>
      <c r="ATB774">
        <v>0</v>
      </c>
      <c r="ATC774">
        <v>0</v>
      </c>
      <c r="ATD774">
        <v>0</v>
      </c>
      <c r="ATE774">
        <v>0</v>
      </c>
      <c r="ATF774">
        <v>0</v>
      </c>
      <c r="ATG774">
        <v>0</v>
      </c>
      <c r="ATH774">
        <v>0</v>
      </c>
      <c r="ATI774">
        <v>0</v>
      </c>
      <c r="ATJ774">
        <v>0</v>
      </c>
      <c r="ATK774">
        <v>0</v>
      </c>
      <c r="ATL774">
        <v>0</v>
      </c>
      <c r="ATM774">
        <v>0</v>
      </c>
      <c r="ATN774">
        <v>0</v>
      </c>
      <c r="ATO774">
        <v>0</v>
      </c>
      <c r="ATP774">
        <v>0</v>
      </c>
      <c r="ATQ774">
        <v>0</v>
      </c>
      <c r="ATR774">
        <v>0</v>
      </c>
      <c r="ATS774">
        <v>0</v>
      </c>
      <c r="ATT774">
        <v>0</v>
      </c>
      <c r="ATU774">
        <v>0</v>
      </c>
      <c r="ATV774">
        <v>0</v>
      </c>
      <c r="ATW774">
        <v>0</v>
      </c>
      <c r="ATX774">
        <v>0</v>
      </c>
      <c r="ATY774">
        <v>0</v>
      </c>
      <c r="ATZ774">
        <v>0</v>
      </c>
      <c r="AUA774">
        <v>0</v>
      </c>
      <c r="AUB774">
        <v>0</v>
      </c>
      <c r="AUC774">
        <v>0</v>
      </c>
      <c r="AUD774">
        <v>0</v>
      </c>
      <c r="AUE774">
        <v>0</v>
      </c>
      <c r="AUF774">
        <v>0</v>
      </c>
      <c r="AUG774">
        <v>0</v>
      </c>
      <c r="AUH774">
        <v>0</v>
      </c>
      <c r="AUI774">
        <v>0</v>
      </c>
      <c r="AUJ774">
        <v>0</v>
      </c>
      <c r="AUK774">
        <v>0</v>
      </c>
      <c r="AUL774">
        <v>0</v>
      </c>
      <c r="AUM774">
        <v>0</v>
      </c>
      <c r="AUN774">
        <v>0</v>
      </c>
      <c r="AUO774">
        <v>0</v>
      </c>
      <c r="AUP774">
        <v>0</v>
      </c>
      <c r="AUQ774">
        <v>0</v>
      </c>
      <c r="AUR774">
        <v>0</v>
      </c>
      <c r="AUS774">
        <v>0</v>
      </c>
      <c r="AUT774">
        <v>0</v>
      </c>
      <c r="AUU774">
        <v>0</v>
      </c>
      <c r="AUV774">
        <v>0</v>
      </c>
      <c r="AUW774">
        <v>0</v>
      </c>
      <c r="AUX774">
        <v>0</v>
      </c>
      <c r="AUY774">
        <v>0</v>
      </c>
      <c r="AUZ774">
        <v>0</v>
      </c>
      <c r="AVA774">
        <v>0</v>
      </c>
      <c r="AVB774">
        <v>0</v>
      </c>
      <c r="AVC774">
        <v>0</v>
      </c>
      <c r="AVD774">
        <v>0</v>
      </c>
      <c r="AVE774">
        <v>0</v>
      </c>
      <c r="AVF774">
        <v>0</v>
      </c>
      <c r="AVG774">
        <v>0</v>
      </c>
      <c r="AVH774">
        <v>0</v>
      </c>
      <c r="AVI774">
        <v>0</v>
      </c>
      <c r="AVJ774">
        <v>0</v>
      </c>
      <c r="AVK774">
        <v>0</v>
      </c>
      <c r="AVL774">
        <v>0</v>
      </c>
      <c r="AVM774">
        <v>0</v>
      </c>
      <c r="AVN774">
        <v>0</v>
      </c>
      <c r="AVO774">
        <v>0</v>
      </c>
      <c r="AVP774">
        <v>0</v>
      </c>
      <c r="AVQ774">
        <v>0</v>
      </c>
      <c r="AVR774">
        <v>0</v>
      </c>
      <c r="AVS774">
        <v>0</v>
      </c>
      <c r="AVT774">
        <v>0</v>
      </c>
      <c r="AVU774">
        <v>0</v>
      </c>
      <c r="AVV774">
        <v>0</v>
      </c>
      <c r="AVW774">
        <v>0</v>
      </c>
      <c r="AVX774">
        <v>0</v>
      </c>
      <c r="AVY774">
        <v>0</v>
      </c>
      <c r="AVZ774">
        <v>0</v>
      </c>
      <c r="AWA774">
        <v>0</v>
      </c>
      <c r="AWB774">
        <v>0</v>
      </c>
      <c r="AWC774">
        <v>0</v>
      </c>
      <c r="AWD774">
        <v>0</v>
      </c>
      <c r="AWE774">
        <v>0</v>
      </c>
      <c r="AWF774">
        <v>0</v>
      </c>
      <c r="AWG774">
        <v>0</v>
      </c>
      <c r="AWH774">
        <v>0</v>
      </c>
      <c r="AWI774">
        <v>0</v>
      </c>
      <c r="AWJ774">
        <v>0</v>
      </c>
      <c r="AWK774">
        <v>0</v>
      </c>
      <c r="AWL774">
        <v>0</v>
      </c>
      <c r="AWM774">
        <v>0</v>
      </c>
      <c r="AWN774">
        <v>0</v>
      </c>
      <c r="AWO774">
        <v>0</v>
      </c>
      <c r="AWP774">
        <v>0</v>
      </c>
      <c r="AWQ774">
        <v>0</v>
      </c>
      <c r="AWR774">
        <v>0</v>
      </c>
      <c r="AWS774">
        <v>0</v>
      </c>
      <c r="AWT774">
        <v>0</v>
      </c>
      <c r="AWU774">
        <v>0</v>
      </c>
      <c r="AWV774">
        <v>0</v>
      </c>
      <c r="AWW774">
        <v>0</v>
      </c>
      <c r="AWX774">
        <v>0</v>
      </c>
      <c r="AWY774">
        <v>0</v>
      </c>
      <c r="AWZ774">
        <v>0</v>
      </c>
      <c r="AXA774">
        <v>0</v>
      </c>
      <c r="AXB774">
        <v>0</v>
      </c>
      <c r="AXC774">
        <v>0</v>
      </c>
      <c r="AXD774">
        <v>0</v>
      </c>
      <c r="AXE774">
        <v>0</v>
      </c>
      <c r="AXF774">
        <v>0</v>
      </c>
      <c r="AXG774">
        <v>0</v>
      </c>
      <c r="AXH774">
        <v>0</v>
      </c>
      <c r="AXI774">
        <v>0</v>
      </c>
      <c r="AXJ774">
        <v>0</v>
      </c>
      <c r="AXK774">
        <v>0</v>
      </c>
      <c r="AXL774">
        <v>0</v>
      </c>
      <c r="AXM774">
        <v>0</v>
      </c>
      <c r="AXN774">
        <v>0</v>
      </c>
      <c r="AXO774">
        <v>0</v>
      </c>
      <c r="AXP774">
        <v>0</v>
      </c>
      <c r="AXQ774">
        <v>0</v>
      </c>
      <c r="AXR774">
        <v>0</v>
      </c>
      <c r="AXS774">
        <v>0</v>
      </c>
      <c r="AXT774">
        <v>0</v>
      </c>
      <c r="AXU774">
        <v>0</v>
      </c>
      <c r="AXV774">
        <v>0</v>
      </c>
      <c r="AXW774">
        <v>0</v>
      </c>
      <c r="AXX774">
        <v>0</v>
      </c>
      <c r="AXY774">
        <v>0</v>
      </c>
      <c r="AXZ774">
        <v>0</v>
      </c>
      <c r="AYA774">
        <v>0</v>
      </c>
      <c r="AYB774">
        <v>0</v>
      </c>
      <c r="AYC774">
        <v>0</v>
      </c>
      <c r="AYD774">
        <v>0</v>
      </c>
      <c r="AYE774">
        <v>0</v>
      </c>
      <c r="AYF774">
        <v>0</v>
      </c>
      <c r="AYG774">
        <v>0</v>
      </c>
      <c r="AYH774">
        <v>0</v>
      </c>
      <c r="AYI774">
        <v>0</v>
      </c>
      <c r="AYJ774">
        <v>0</v>
      </c>
      <c r="AYK774">
        <v>0</v>
      </c>
      <c r="AYL774">
        <v>0</v>
      </c>
      <c r="AYM774">
        <v>0</v>
      </c>
      <c r="AYN774">
        <v>0</v>
      </c>
      <c r="AYO774">
        <v>0</v>
      </c>
      <c r="AYP774">
        <v>0</v>
      </c>
      <c r="AYQ774">
        <v>0</v>
      </c>
      <c r="AYR774">
        <v>0</v>
      </c>
      <c r="AYS774">
        <v>0</v>
      </c>
      <c r="AYT774">
        <v>0</v>
      </c>
      <c r="AYU774">
        <v>0</v>
      </c>
      <c r="AYV774">
        <v>0</v>
      </c>
      <c r="AYW774">
        <v>0</v>
      </c>
      <c r="AYX774">
        <v>0</v>
      </c>
      <c r="AYY774">
        <v>0</v>
      </c>
      <c r="AYZ774">
        <v>0</v>
      </c>
      <c r="AZA774">
        <v>0</v>
      </c>
      <c r="AZB774">
        <v>0</v>
      </c>
      <c r="AZC774">
        <v>0</v>
      </c>
      <c r="AZD774">
        <v>0</v>
      </c>
      <c r="AZE774">
        <v>0</v>
      </c>
      <c r="AZF774">
        <v>0</v>
      </c>
      <c r="AZG774">
        <v>0</v>
      </c>
      <c r="AZH774">
        <v>0</v>
      </c>
      <c r="AZI774">
        <v>0</v>
      </c>
      <c r="AZJ774">
        <v>0</v>
      </c>
      <c r="AZK774">
        <v>0</v>
      </c>
      <c r="AZL774">
        <v>0</v>
      </c>
      <c r="AZM774">
        <v>0</v>
      </c>
      <c r="AZN774">
        <v>0</v>
      </c>
      <c r="AZO774">
        <v>0</v>
      </c>
      <c r="AZP774">
        <v>0</v>
      </c>
      <c r="AZQ774">
        <v>0</v>
      </c>
      <c r="AZR774">
        <v>0</v>
      </c>
      <c r="AZS774">
        <v>0</v>
      </c>
      <c r="AZT774">
        <v>0</v>
      </c>
      <c r="AZU774">
        <v>0</v>
      </c>
      <c r="AZV774">
        <v>0</v>
      </c>
      <c r="AZW774">
        <v>0</v>
      </c>
      <c r="AZX774">
        <v>0</v>
      </c>
      <c r="AZY774">
        <v>0</v>
      </c>
      <c r="AZZ774">
        <v>0</v>
      </c>
      <c r="BAA774">
        <v>0</v>
      </c>
      <c r="BAB774">
        <v>0</v>
      </c>
      <c r="BAC774">
        <v>0</v>
      </c>
      <c r="BAD774">
        <v>0</v>
      </c>
      <c r="BAE774">
        <v>0</v>
      </c>
      <c r="BAF774">
        <v>0</v>
      </c>
      <c r="BAG774">
        <v>0</v>
      </c>
      <c r="BAH774">
        <v>0</v>
      </c>
      <c r="BAI774">
        <v>0</v>
      </c>
      <c r="BAJ774">
        <v>0</v>
      </c>
      <c r="BAK774">
        <v>0</v>
      </c>
      <c r="BAL774">
        <v>0</v>
      </c>
      <c r="BAM774">
        <v>0</v>
      </c>
      <c r="BAN774">
        <v>0</v>
      </c>
      <c r="BAO774">
        <v>0</v>
      </c>
      <c r="BAP774">
        <v>0</v>
      </c>
      <c r="BAQ774">
        <v>0</v>
      </c>
      <c r="BAR774">
        <v>0</v>
      </c>
      <c r="BAS774">
        <v>0</v>
      </c>
      <c r="BAT774">
        <v>0</v>
      </c>
      <c r="BAU774">
        <v>0</v>
      </c>
      <c r="BAV774">
        <v>0</v>
      </c>
      <c r="BAW774">
        <v>0</v>
      </c>
      <c r="BAX774">
        <v>0</v>
      </c>
      <c r="BAY774">
        <v>0</v>
      </c>
      <c r="BAZ774">
        <v>0</v>
      </c>
      <c r="BBA774">
        <v>0</v>
      </c>
      <c r="BBB774">
        <v>0</v>
      </c>
      <c r="BBC774">
        <v>0</v>
      </c>
      <c r="BBD774">
        <v>0</v>
      </c>
      <c r="BBE774">
        <v>0</v>
      </c>
      <c r="BBF774">
        <v>0</v>
      </c>
      <c r="BBG774">
        <v>0</v>
      </c>
      <c r="BBH774">
        <v>0</v>
      </c>
      <c r="BBI774">
        <v>0</v>
      </c>
      <c r="BBJ774">
        <v>0</v>
      </c>
      <c r="BBK774">
        <v>0</v>
      </c>
      <c r="BBL774">
        <v>0</v>
      </c>
      <c r="BBM774">
        <v>0</v>
      </c>
      <c r="BBN774">
        <v>0</v>
      </c>
      <c r="BBO774">
        <v>0</v>
      </c>
      <c r="BBP774">
        <v>0</v>
      </c>
      <c r="BBQ774">
        <v>0</v>
      </c>
      <c r="BBR774">
        <v>0</v>
      </c>
      <c r="BBS774">
        <v>0</v>
      </c>
      <c r="BBT774">
        <v>0</v>
      </c>
      <c r="BBU774">
        <v>0</v>
      </c>
      <c r="BBV774">
        <v>0</v>
      </c>
      <c r="BBW774">
        <v>0</v>
      </c>
      <c r="BBX774">
        <v>0</v>
      </c>
      <c r="BBY774">
        <v>0</v>
      </c>
      <c r="BBZ774">
        <v>0</v>
      </c>
      <c r="BCA774">
        <v>0</v>
      </c>
      <c r="BCB774">
        <v>0</v>
      </c>
      <c r="BCC774">
        <v>0</v>
      </c>
      <c r="BCD774">
        <v>0</v>
      </c>
      <c r="BCE774">
        <v>0</v>
      </c>
      <c r="BCF774">
        <v>0</v>
      </c>
      <c r="BCG774">
        <v>0</v>
      </c>
      <c r="BCH774">
        <v>0</v>
      </c>
      <c r="BCI774">
        <v>0</v>
      </c>
      <c r="BCJ774">
        <v>0</v>
      </c>
      <c r="BCK774">
        <v>0</v>
      </c>
      <c r="BCL774">
        <v>0</v>
      </c>
      <c r="BCM774">
        <v>0</v>
      </c>
      <c r="BCN774">
        <v>0</v>
      </c>
      <c r="BCO774">
        <v>0</v>
      </c>
      <c r="BCP774">
        <v>0</v>
      </c>
      <c r="BCQ774">
        <v>0</v>
      </c>
      <c r="BCR774">
        <v>0</v>
      </c>
      <c r="BCS774">
        <v>0</v>
      </c>
      <c r="BCT774">
        <v>0</v>
      </c>
      <c r="BCU774">
        <v>0</v>
      </c>
      <c r="BCV774">
        <v>0</v>
      </c>
      <c r="BCW774">
        <v>0</v>
      </c>
      <c r="BCX774">
        <v>0</v>
      </c>
      <c r="BCY774">
        <v>0</v>
      </c>
      <c r="BCZ774">
        <v>0</v>
      </c>
      <c r="BDA774">
        <v>0</v>
      </c>
      <c r="BDB774">
        <v>0</v>
      </c>
      <c r="BDC774">
        <v>0</v>
      </c>
      <c r="BDD774">
        <v>0</v>
      </c>
      <c r="BDE774">
        <v>0</v>
      </c>
      <c r="BDF774">
        <v>0</v>
      </c>
      <c r="BDG774">
        <v>0</v>
      </c>
      <c r="BDH774">
        <v>0</v>
      </c>
      <c r="BDI774">
        <v>0</v>
      </c>
      <c r="BDJ774">
        <v>0</v>
      </c>
      <c r="BDK774">
        <v>0</v>
      </c>
      <c r="BDL774">
        <v>0</v>
      </c>
      <c r="BDM774">
        <v>0</v>
      </c>
      <c r="BDN774">
        <v>0</v>
      </c>
      <c r="BDO774">
        <v>0</v>
      </c>
      <c r="BDP774">
        <v>0</v>
      </c>
      <c r="BDQ774">
        <v>0</v>
      </c>
      <c r="BDR774">
        <v>0</v>
      </c>
      <c r="BDS774">
        <v>0</v>
      </c>
      <c r="BDT774">
        <v>0</v>
      </c>
      <c r="BDU774">
        <v>0</v>
      </c>
      <c r="BDV774">
        <v>0</v>
      </c>
      <c r="BDW774">
        <v>0</v>
      </c>
      <c r="BDX774">
        <v>0</v>
      </c>
      <c r="BDY774">
        <v>0</v>
      </c>
      <c r="BDZ774">
        <v>0</v>
      </c>
      <c r="BEA774">
        <v>0</v>
      </c>
      <c r="BEB774">
        <v>0</v>
      </c>
      <c r="BEC774">
        <v>0</v>
      </c>
      <c r="BED774">
        <v>0</v>
      </c>
      <c r="BEE774">
        <v>0</v>
      </c>
      <c r="BEF774">
        <v>0</v>
      </c>
      <c r="BEG774">
        <v>0</v>
      </c>
      <c r="BEH774">
        <v>0</v>
      </c>
      <c r="BEI774">
        <v>0</v>
      </c>
      <c r="BEJ774">
        <v>0</v>
      </c>
      <c r="BEK774">
        <v>0</v>
      </c>
      <c r="BEL774">
        <v>0</v>
      </c>
      <c r="BEM774">
        <v>0</v>
      </c>
      <c r="BEN774">
        <v>0</v>
      </c>
      <c r="BEO774">
        <v>0</v>
      </c>
      <c r="BEP774">
        <v>0</v>
      </c>
      <c r="BEQ774">
        <v>0</v>
      </c>
      <c r="BER774">
        <v>0</v>
      </c>
      <c r="BES774">
        <v>0</v>
      </c>
      <c r="BET774">
        <v>0</v>
      </c>
      <c r="BEU774">
        <v>0</v>
      </c>
      <c r="BEV774">
        <v>0</v>
      </c>
      <c r="BEW774">
        <v>0</v>
      </c>
      <c r="BEX774">
        <v>0</v>
      </c>
      <c r="BEY774">
        <v>0</v>
      </c>
      <c r="BEZ774">
        <v>0</v>
      </c>
      <c r="BFA774">
        <v>0</v>
      </c>
      <c r="BFB774">
        <v>0</v>
      </c>
      <c r="BFC774">
        <v>0</v>
      </c>
      <c r="BFD774">
        <v>0</v>
      </c>
      <c r="BFE774">
        <v>0</v>
      </c>
      <c r="BFF774">
        <v>0</v>
      </c>
      <c r="BFG774">
        <v>0</v>
      </c>
      <c r="BFH774">
        <v>0</v>
      </c>
      <c r="BFI774">
        <v>0</v>
      </c>
      <c r="BFJ774">
        <v>0</v>
      </c>
      <c r="BFK774">
        <v>0</v>
      </c>
      <c r="BFL774">
        <v>0</v>
      </c>
      <c r="BFM774">
        <v>0</v>
      </c>
      <c r="BFN774">
        <v>0</v>
      </c>
      <c r="BFO774">
        <v>0</v>
      </c>
      <c r="BFP774">
        <v>0</v>
      </c>
      <c r="BFQ774">
        <v>0</v>
      </c>
      <c r="BFR774">
        <v>0</v>
      </c>
      <c r="BFS774">
        <v>0</v>
      </c>
      <c r="BFT774">
        <v>0</v>
      </c>
      <c r="BFU774">
        <v>0</v>
      </c>
      <c r="BFV774">
        <v>0</v>
      </c>
      <c r="BFW774">
        <v>0</v>
      </c>
      <c r="BFX774">
        <v>0</v>
      </c>
      <c r="BFY774">
        <v>0</v>
      </c>
      <c r="BFZ774">
        <v>0</v>
      </c>
      <c r="BGA774">
        <v>0</v>
      </c>
      <c r="BGB774">
        <v>0</v>
      </c>
      <c r="BGC774">
        <v>0</v>
      </c>
      <c r="BGD774">
        <v>0</v>
      </c>
      <c r="BGE774">
        <v>0</v>
      </c>
      <c r="BGF774">
        <v>0</v>
      </c>
      <c r="BGG774">
        <v>0</v>
      </c>
      <c r="BGH774">
        <v>0</v>
      </c>
      <c r="BGI774">
        <v>0</v>
      </c>
      <c r="BGJ774">
        <v>0</v>
      </c>
      <c r="BGK774">
        <v>0</v>
      </c>
      <c r="BGL774">
        <v>0</v>
      </c>
      <c r="BGM774">
        <v>0</v>
      </c>
      <c r="BGN774">
        <v>0</v>
      </c>
      <c r="BGO774">
        <v>0</v>
      </c>
      <c r="BGP774">
        <v>0</v>
      </c>
      <c r="BGQ774">
        <v>0</v>
      </c>
      <c r="BGR774">
        <v>0</v>
      </c>
      <c r="BGS774">
        <v>0</v>
      </c>
      <c r="BGT774">
        <v>0</v>
      </c>
      <c r="BGU774">
        <v>0</v>
      </c>
      <c r="BGV774">
        <v>0</v>
      </c>
      <c r="BGW774">
        <v>0</v>
      </c>
      <c r="BGX774">
        <v>0</v>
      </c>
      <c r="BGY774">
        <v>0</v>
      </c>
      <c r="BGZ774">
        <v>0</v>
      </c>
      <c r="BHA774">
        <v>0</v>
      </c>
      <c r="BHB774">
        <v>0</v>
      </c>
      <c r="BHC774">
        <v>0</v>
      </c>
      <c r="BHD774">
        <v>0</v>
      </c>
      <c r="BHE774">
        <v>0</v>
      </c>
      <c r="BHF774">
        <v>0</v>
      </c>
      <c r="BHG774">
        <v>0</v>
      </c>
      <c r="BHH774">
        <v>0</v>
      </c>
      <c r="BHI774">
        <v>0</v>
      </c>
      <c r="BHJ774">
        <v>0</v>
      </c>
      <c r="BHK774">
        <v>0</v>
      </c>
      <c r="BHL774">
        <v>0</v>
      </c>
      <c r="BHM774">
        <v>0</v>
      </c>
      <c r="BHN774">
        <v>0</v>
      </c>
      <c r="BHO774">
        <v>0</v>
      </c>
      <c r="BHP774">
        <v>0</v>
      </c>
      <c r="BHQ774">
        <v>0</v>
      </c>
      <c r="BHR774">
        <v>0</v>
      </c>
    </row>
    <row r="775" spans="1:1578" x14ac:dyDescent="0.25">
      <c r="A775" s="1" t="s">
        <v>1975</v>
      </c>
      <c r="B775">
        <v>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0</v>
      </c>
      <c r="ED775">
        <v>0</v>
      </c>
      <c r="EE775">
        <v>0</v>
      </c>
      <c r="EF775">
        <v>0</v>
      </c>
      <c r="EG775">
        <v>0</v>
      </c>
      <c r="EH775">
        <v>0</v>
      </c>
      <c r="EI775">
        <v>0</v>
      </c>
      <c r="EJ775">
        <v>0</v>
      </c>
      <c r="EK775">
        <v>0</v>
      </c>
      <c r="EL775">
        <v>0</v>
      </c>
      <c r="EM775">
        <v>0</v>
      </c>
      <c r="EN775">
        <v>0</v>
      </c>
      <c r="EO775">
        <v>0</v>
      </c>
      <c r="EP775">
        <v>0</v>
      </c>
      <c r="EQ775">
        <v>0</v>
      </c>
      <c r="ER775">
        <v>0</v>
      </c>
      <c r="ES775">
        <v>0</v>
      </c>
      <c r="ET775">
        <v>0</v>
      </c>
      <c r="EU775">
        <v>0</v>
      </c>
      <c r="EV775">
        <v>0</v>
      </c>
      <c r="EW775">
        <v>0</v>
      </c>
      <c r="EX775">
        <v>0</v>
      </c>
      <c r="EY775">
        <v>0</v>
      </c>
      <c r="EZ775">
        <v>0</v>
      </c>
      <c r="FA775">
        <v>0</v>
      </c>
      <c r="FB775">
        <v>0</v>
      </c>
      <c r="FC775">
        <v>0</v>
      </c>
      <c r="FD775">
        <v>0</v>
      </c>
      <c r="FE775">
        <v>0</v>
      </c>
      <c r="FF775">
        <v>0</v>
      </c>
      <c r="FG775">
        <v>0</v>
      </c>
      <c r="FH775">
        <v>0</v>
      </c>
      <c r="FI775">
        <v>0</v>
      </c>
      <c r="FJ775">
        <v>0</v>
      </c>
      <c r="FK775">
        <v>0</v>
      </c>
      <c r="FL775">
        <v>0</v>
      </c>
      <c r="FM775">
        <v>0</v>
      </c>
      <c r="FN775">
        <v>0</v>
      </c>
      <c r="FO775">
        <v>0</v>
      </c>
      <c r="FP775">
        <v>0</v>
      </c>
      <c r="FQ775">
        <v>0</v>
      </c>
      <c r="FR775">
        <v>0</v>
      </c>
      <c r="FS775">
        <v>0</v>
      </c>
      <c r="FT775">
        <v>0</v>
      </c>
      <c r="FU775">
        <v>0</v>
      </c>
      <c r="FV775">
        <v>0</v>
      </c>
      <c r="FW775">
        <v>0</v>
      </c>
      <c r="FX775">
        <v>0</v>
      </c>
      <c r="FY775">
        <v>0</v>
      </c>
      <c r="FZ775">
        <v>0</v>
      </c>
      <c r="GA775">
        <v>0</v>
      </c>
      <c r="GB775">
        <v>0</v>
      </c>
      <c r="GC775">
        <v>0</v>
      </c>
      <c r="GD775">
        <v>0</v>
      </c>
      <c r="GE775">
        <v>0</v>
      </c>
      <c r="GF775">
        <v>0</v>
      </c>
      <c r="GG775">
        <v>0</v>
      </c>
      <c r="GH775">
        <v>0</v>
      </c>
      <c r="GI775">
        <v>0</v>
      </c>
      <c r="GJ775">
        <v>0</v>
      </c>
      <c r="GK775">
        <v>0</v>
      </c>
      <c r="GL775">
        <v>0</v>
      </c>
      <c r="GM775">
        <v>0</v>
      </c>
      <c r="GN775">
        <v>0</v>
      </c>
      <c r="GO775">
        <v>0</v>
      </c>
      <c r="GP775">
        <v>0</v>
      </c>
      <c r="GQ775">
        <v>0</v>
      </c>
      <c r="GR775">
        <v>0</v>
      </c>
      <c r="GS775">
        <v>0</v>
      </c>
      <c r="GT775">
        <v>0</v>
      </c>
      <c r="GU775">
        <v>0</v>
      </c>
      <c r="GV775">
        <v>0</v>
      </c>
      <c r="GW775">
        <v>0</v>
      </c>
      <c r="GX775">
        <v>0</v>
      </c>
      <c r="GY775">
        <v>0</v>
      </c>
      <c r="GZ775">
        <v>0</v>
      </c>
      <c r="HA775">
        <v>0</v>
      </c>
      <c r="HB775">
        <v>0</v>
      </c>
      <c r="HC775">
        <v>0</v>
      </c>
      <c r="HD775">
        <v>0</v>
      </c>
      <c r="HE775">
        <v>0</v>
      </c>
      <c r="HF775">
        <v>0</v>
      </c>
      <c r="HG775">
        <v>0</v>
      </c>
      <c r="HH775">
        <v>0</v>
      </c>
      <c r="HI775">
        <v>0</v>
      </c>
      <c r="HJ775">
        <v>0</v>
      </c>
      <c r="HK775">
        <v>0</v>
      </c>
      <c r="HL775">
        <v>0</v>
      </c>
      <c r="HM775">
        <v>0</v>
      </c>
      <c r="HN775">
        <v>0</v>
      </c>
      <c r="HO775">
        <v>0</v>
      </c>
      <c r="HP775">
        <v>0</v>
      </c>
      <c r="HQ775">
        <v>0</v>
      </c>
      <c r="HR775">
        <v>0</v>
      </c>
      <c r="HS775">
        <v>0</v>
      </c>
      <c r="HT775">
        <v>0</v>
      </c>
      <c r="HU775">
        <v>0</v>
      </c>
      <c r="HV775">
        <v>0</v>
      </c>
      <c r="HW775">
        <v>0</v>
      </c>
      <c r="HX775">
        <v>0</v>
      </c>
      <c r="HY775">
        <v>0</v>
      </c>
      <c r="HZ775">
        <v>0</v>
      </c>
      <c r="IA775">
        <v>0</v>
      </c>
      <c r="IB775">
        <v>0</v>
      </c>
      <c r="IC775">
        <v>0</v>
      </c>
      <c r="ID775">
        <v>0</v>
      </c>
      <c r="IE775">
        <v>0</v>
      </c>
      <c r="IF775">
        <v>0</v>
      </c>
      <c r="IG775">
        <v>0</v>
      </c>
      <c r="IH775">
        <v>0</v>
      </c>
      <c r="II775">
        <v>0</v>
      </c>
      <c r="IJ775">
        <v>0</v>
      </c>
      <c r="IK775">
        <v>0</v>
      </c>
      <c r="IL775">
        <v>0</v>
      </c>
      <c r="IM775">
        <v>0</v>
      </c>
      <c r="IN775">
        <v>0</v>
      </c>
      <c r="IO775">
        <v>0</v>
      </c>
      <c r="IP775">
        <v>0</v>
      </c>
      <c r="IQ775">
        <v>0</v>
      </c>
      <c r="IR775">
        <v>0</v>
      </c>
      <c r="IS775">
        <v>0</v>
      </c>
      <c r="IT775">
        <v>0</v>
      </c>
      <c r="IU775">
        <v>0</v>
      </c>
      <c r="IV775">
        <v>0</v>
      </c>
      <c r="IW775">
        <v>0</v>
      </c>
      <c r="IX775">
        <v>0</v>
      </c>
      <c r="IY775">
        <v>0</v>
      </c>
      <c r="IZ775">
        <v>0</v>
      </c>
      <c r="JA775">
        <v>0</v>
      </c>
      <c r="JB775">
        <v>0</v>
      </c>
      <c r="JC775">
        <v>0</v>
      </c>
      <c r="JD775">
        <v>0</v>
      </c>
      <c r="JE775">
        <v>0</v>
      </c>
      <c r="JF775">
        <v>0</v>
      </c>
      <c r="JG775">
        <v>0</v>
      </c>
      <c r="JH775">
        <v>0</v>
      </c>
      <c r="JI775">
        <v>0</v>
      </c>
      <c r="JJ775">
        <v>0</v>
      </c>
      <c r="JK775">
        <v>0</v>
      </c>
      <c r="JL775">
        <v>0</v>
      </c>
      <c r="JM775">
        <v>0</v>
      </c>
      <c r="JN775">
        <v>0</v>
      </c>
      <c r="JO775">
        <v>0</v>
      </c>
      <c r="JP775">
        <v>0</v>
      </c>
      <c r="JQ775">
        <v>0</v>
      </c>
      <c r="JR775">
        <v>0</v>
      </c>
      <c r="JS775">
        <v>0</v>
      </c>
      <c r="JT775">
        <v>0</v>
      </c>
      <c r="JU775">
        <v>0</v>
      </c>
      <c r="JV775">
        <v>0</v>
      </c>
      <c r="JW775">
        <v>0</v>
      </c>
      <c r="JX775">
        <v>0</v>
      </c>
      <c r="JY775">
        <v>0</v>
      </c>
      <c r="JZ775">
        <v>0</v>
      </c>
      <c r="KA775">
        <v>0</v>
      </c>
      <c r="KB775">
        <v>0</v>
      </c>
      <c r="KC775">
        <v>0</v>
      </c>
      <c r="KD775">
        <v>0</v>
      </c>
      <c r="KE775">
        <v>0</v>
      </c>
      <c r="KF775">
        <v>0</v>
      </c>
      <c r="KG775">
        <v>0</v>
      </c>
      <c r="KH775">
        <v>0</v>
      </c>
      <c r="KI775">
        <v>0</v>
      </c>
      <c r="KJ775">
        <v>0</v>
      </c>
      <c r="KK775">
        <v>0</v>
      </c>
      <c r="KL775">
        <v>0</v>
      </c>
      <c r="KM775">
        <v>0</v>
      </c>
      <c r="KN775">
        <v>0</v>
      </c>
      <c r="KO775">
        <v>0</v>
      </c>
      <c r="KP775">
        <v>0</v>
      </c>
      <c r="KQ775">
        <v>0</v>
      </c>
      <c r="KR775">
        <v>0</v>
      </c>
      <c r="KS775">
        <v>0</v>
      </c>
      <c r="KT775">
        <v>0</v>
      </c>
      <c r="KU775">
        <v>0</v>
      </c>
      <c r="KV775">
        <v>0</v>
      </c>
      <c r="KW775">
        <v>0</v>
      </c>
      <c r="KX775">
        <v>0</v>
      </c>
      <c r="KY775">
        <v>0</v>
      </c>
      <c r="KZ775">
        <v>0</v>
      </c>
      <c r="LA775">
        <v>0</v>
      </c>
      <c r="LB775">
        <v>0</v>
      </c>
      <c r="LC775">
        <v>0</v>
      </c>
      <c r="LD775">
        <v>0</v>
      </c>
      <c r="LE775">
        <v>0</v>
      </c>
      <c r="LF775">
        <v>0</v>
      </c>
      <c r="LG775">
        <v>0</v>
      </c>
      <c r="LH775">
        <v>0</v>
      </c>
      <c r="LI775">
        <v>0</v>
      </c>
      <c r="LJ775">
        <v>0</v>
      </c>
      <c r="LK775">
        <v>0</v>
      </c>
      <c r="LL775">
        <v>0</v>
      </c>
      <c r="LM775">
        <v>0</v>
      </c>
      <c r="LN775">
        <v>0</v>
      </c>
      <c r="LO775">
        <v>0</v>
      </c>
      <c r="LP775">
        <v>0</v>
      </c>
      <c r="LQ775">
        <v>0</v>
      </c>
      <c r="LR775">
        <v>0</v>
      </c>
      <c r="LS775">
        <v>0</v>
      </c>
      <c r="LT775">
        <v>0</v>
      </c>
      <c r="LU775">
        <v>0</v>
      </c>
      <c r="LV775">
        <v>0</v>
      </c>
      <c r="LW775">
        <v>0</v>
      </c>
      <c r="LX775">
        <v>0</v>
      </c>
      <c r="LY775">
        <v>0</v>
      </c>
      <c r="LZ775">
        <v>0</v>
      </c>
      <c r="MA775">
        <v>0</v>
      </c>
      <c r="MB775">
        <v>0</v>
      </c>
      <c r="MC775">
        <v>0</v>
      </c>
      <c r="MD775">
        <v>0</v>
      </c>
      <c r="ME775">
        <v>0</v>
      </c>
      <c r="MF775">
        <v>0</v>
      </c>
      <c r="MG775">
        <v>0</v>
      </c>
      <c r="MH775">
        <v>0</v>
      </c>
      <c r="MI775">
        <v>0</v>
      </c>
      <c r="MJ775">
        <v>0</v>
      </c>
      <c r="MK775">
        <v>0</v>
      </c>
      <c r="ML775">
        <v>0</v>
      </c>
      <c r="MM775">
        <v>0</v>
      </c>
      <c r="MN775">
        <v>0</v>
      </c>
      <c r="MO775">
        <v>0</v>
      </c>
      <c r="MP775">
        <v>0</v>
      </c>
      <c r="MQ775">
        <v>0</v>
      </c>
      <c r="MR775">
        <v>0</v>
      </c>
      <c r="MS775">
        <v>0</v>
      </c>
      <c r="MT775">
        <v>0</v>
      </c>
      <c r="MU775">
        <v>0</v>
      </c>
      <c r="MV775">
        <v>0</v>
      </c>
      <c r="MW775">
        <v>0</v>
      </c>
      <c r="MX775">
        <v>0</v>
      </c>
      <c r="MY775">
        <v>0</v>
      </c>
      <c r="MZ775">
        <v>0</v>
      </c>
      <c r="NA775">
        <v>0</v>
      </c>
      <c r="NB775">
        <v>0</v>
      </c>
      <c r="NC775">
        <v>0</v>
      </c>
      <c r="ND775">
        <v>0</v>
      </c>
      <c r="NE775">
        <v>0</v>
      </c>
      <c r="NF775">
        <v>0</v>
      </c>
      <c r="NG775">
        <v>0</v>
      </c>
      <c r="NH775">
        <v>0</v>
      </c>
      <c r="NI775">
        <v>0</v>
      </c>
      <c r="NJ775">
        <v>0</v>
      </c>
      <c r="NK775">
        <v>0</v>
      </c>
      <c r="NL775">
        <v>0</v>
      </c>
      <c r="NM775">
        <v>0</v>
      </c>
      <c r="NN775">
        <v>0</v>
      </c>
      <c r="NO775">
        <v>0</v>
      </c>
      <c r="NP775">
        <v>0</v>
      </c>
      <c r="NQ775">
        <v>0</v>
      </c>
      <c r="NR775">
        <v>0</v>
      </c>
      <c r="NS775">
        <v>0</v>
      </c>
      <c r="NT775">
        <v>0</v>
      </c>
      <c r="NU775">
        <v>0</v>
      </c>
      <c r="NV775">
        <v>0</v>
      </c>
      <c r="NW775">
        <v>0</v>
      </c>
      <c r="NX775">
        <v>0</v>
      </c>
      <c r="NY775">
        <v>0</v>
      </c>
      <c r="NZ775">
        <v>0</v>
      </c>
      <c r="OA775">
        <v>0</v>
      </c>
      <c r="OB775">
        <v>0</v>
      </c>
      <c r="OC775">
        <v>0</v>
      </c>
      <c r="OD775">
        <v>0</v>
      </c>
      <c r="OE775">
        <v>0</v>
      </c>
      <c r="OF775">
        <v>0</v>
      </c>
      <c r="OG775">
        <v>0</v>
      </c>
      <c r="OH775">
        <v>0</v>
      </c>
      <c r="OI775">
        <v>0</v>
      </c>
      <c r="OJ775">
        <v>0</v>
      </c>
      <c r="OK775">
        <v>0</v>
      </c>
      <c r="OL775">
        <v>0</v>
      </c>
      <c r="OM775">
        <v>0</v>
      </c>
      <c r="ON775">
        <v>0</v>
      </c>
      <c r="OO775">
        <v>0</v>
      </c>
      <c r="OP775">
        <v>0</v>
      </c>
      <c r="OQ775">
        <v>0</v>
      </c>
      <c r="OR775">
        <v>0</v>
      </c>
      <c r="OS775">
        <v>0</v>
      </c>
      <c r="OT775">
        <v>0</v>
      </c>
      <c r="OU775">
        <v>0</v>
      </c>
      <c r="OV775">
        <v>0</v>
      </c>
      <c r="OW775">
        <v>0</v>
      </c>
      <c r="OX775">
        <v>0</v>
      </c>
      <c r="OY775">
        <v>0</v>
      </c>
      <c r="OZ775">
        <v>0</v>
      </c>
      <c r="PA775">
        <v>0</v>
      </c>
      <c r="PB775">
        <v>0</v>
      </c>
      <c r="PC775">
        <v>0</v>
      </c>
      <c r="PD775">
        <v>0</v>
      </c>
      <c r="PE775">
        <v>0</v>
      </c>
      <c r="PF775">
        <v>0</v>
      </c>
      <c r="PG775">
        <v>0</v>
      </c>
      <c r="PH775">
        <v>0</v>
      </c>
      <c r="PI775">
        <v>0</v>
      </c>
      <c r="PJ775">
        <v>0</v>
      </c>
      <c r="PK775">
        <v>0</v>
      </c>
      <c r="PL775">
        <v>0</v>
      </c>
      <c r="PM775">
        <v>0</v>
      </c>
      <c r="PN775">
        <v>0</v>
      </c>
      <c r="PO775">
        <v>0</v>
      </c>
      <c r="PP775">
        <v>0</v>
      </c>
      <c r="PQ775">
        <v>0</v>
      </c>
      <c r="PR775">
        <v>0</v>
      </c>
      <c r="PS775">
        <v>0</v>
      </c>
      <c r="PT775">
        <v>0</v>
      </c>
      <c r="PU775">
        <v>0</v>
      </c>
      <c r="PV775">
        <v>0</v>
      </c>
      <c r="PW775">
        <v>0</v>
      </c>
      <c r="PX775">
        <v>0</v>
      </c>
      <c r="PY775">
        <v>0</v>
      </c>
      <c r="PZ775">
        <v>0</v>
      </c>
      <c r="QA775">
        <v>0</v>
      </c>
      <c r="QB775">
        <v>0</v>
      </c>
      <c r="QC775">
        <v>0</v>
      </c>
      <c r="QD775">
        <v>0</v>
      </c>
      <c r="QE775">
        <v>0</v>
      </c>
      <c r="QF775">
        <v>0</v>
      </c>
      <c r="QG775">
        <v>0</v>
      </c>
      <c r="QH775">
        <v>0</v>
      </c>
      <c r="QI775">
        <v>0</v>
      </c>
      <c r="QJ775">
        <v>0</v>
      </c>
      <c r="QK775">
        <v>0</v>
      </c>
      <c r="QL775">
        <v>0</v>
      </c>
      <c r="QM775">
        <v>0</v>
      </c>
      <c r="QN775">
        <v>0</v>
      </c>
      <c r="QO775">
        <v>0</v>
      </c>
      <c r="QP775">
        <v>0</v>
      </c>
      <c r="QQ775">
        <v>0</v>
      </c>
      <c r="QR775">
        <v>0</v>
      </c>
      <c r="QS775">
        <v>0</v>
      </c>
      <c r="QT775">
        <v>0</v>
      </c>
      <c r="QU775">
        <v>0</v>
      </c>
      <c r="QV775">
        <v>0</v>
      </c>
      <c r="QW775">
        <v>0</v>
      </c>
      <c r="QX775">
        <v>0</v>
      </c>
      <c r="QY775">
        <v>0</v>
      </c>
      <c r="QZ775">
        <v>0</v>
      </c>
      <c r="RA775">
        <v>0</v>
      </c>
      <c r="RB775">
        <v>0</v>
      </c>
      <c r="RC775">
        <v>0</v>
      </c>
      <c r="RD775">
        <v>0</v>
      </c>
      <c r="RE775">
        <v>0</v>
      </c>
      <c r="RF775">
        <v>0</v>
      </c>
      <c r="RG775">
        <v>0</v>
      </c>
      <c r="RH775">
        <v>0</v>
      </c>
      <c r="RI775">
        <v>0</v>
      </c>
      <c r="RJ775">
        <v>0</v>
      </c>
      <c r="RK775">
        <v>0</v>
      </c>
      <c r="RL775">
        <v>0</v>
      </c>
      <c r="RM775">
        <v>0</v>
      </c>
      <c r="RN775">
        <v>0</v>
      </c>
      <c r="RO775">
        <v>0</v>
      </c>
      <c r="RP775">
        <v>0</v>
      </c>
      <c r="RQ775">
        <v>0</v>
      </c>
      <c r="RR775">
        <v>0</v>
      </c>
      <c r="RS775">
        <v>0</v>
      </c>
      <c r="RT775">
        <v>0</v>
      </c>
      <c r="RU775">
        <v>0</v>
      </c>
      <c r="RV775">
        <v>0</v>
      </c>
      <c r="RW775">
        <v>0</v>
      </c>
      <c r="RX775">
        <v>0</v>
      </c>
      <c r="RY775">
        <v>0</v>
      </c>
      <c r="RZ775">
        <v>0</v>
      </c>
      <c r="SA775">
        <v>0</v>
      </c>
      <c r="SB775">
        <v>0</v>
      </c>
      <c r="SC775">
        <v>0</v>
      </c>
      <c r="SD775">
        <v>0</v>
      </c>
      <c r="SE775">
        <v>0</v>
      </c>
      <c r="SF775">
        <v>0</v>
      </c>
      <c r="SG775">
        <v>0</v>
      </c>
      <c r="SH775">
        <v>0</v>
      </c>
      <c r="SI775">
        <v>0</v>
      </c>
      <c r="SJ775">
        <v>0</v>
      </c>
      <c r="SK775">
        <v>0</v>
      </c>
      <c r="SL775">
        <v>0</v>
      </c>
      <c r="SM775">
        <v>0</v>
      </c>
      <c r="SN775">
        <v>0</v>
      </c>
      <c r="SO775">
        <v>0</v>
      </c>
      <c r="SP775">
        <v>0</v>
      </c>
      <c r="SQ775">
        <v>0</v>
      </c>
      <c r="SR775">
        <v>0</v>
      </c>
      <c r="SS775">
        <v>0</v>
      </c>
      <c r="ST775">
        <v>0</v>
      </c>
      <c r="SU775">
        <v>0</v>
      </c>
      <c r="SV775">
        <v>0</v>
      </c>
      <c r="SW775">
        <v>0</v>
      </c>
      <c r="SX775">
        <v>0</v>
      </c>
      <c r="SY775">
        <v>0</v>
      </c>
      <c r="SZ775">
        <v>0</v>
      </c>
      <c r="TA775">
        <v>0</v>
      </c>
      <c r="TB775">
        <v>0</v>
      </c>
      <c r="TC775">
        <v>0</v>
      </c>
      <c r="TD775">
        <v>0</v>
      </c>
      <c r="TE775">
        <v>0</v>
      </c>
      <c r="TF775">
        <v>0</v>
      </c>
      <c r="TG775">
        <v>0</v>
      </c>
      <c r="TH775">
        <v>0</v>
      </c>
      <c r="TI775">
        <v>0</v>
      </c>
      <c r="TJ775">
        <v>0</v>
      </c>
      <c r="TK775">
        <v>0</v>
      </c>
      <c r="TL775">
        <v>0</v>
      </c>
      <c r="TM775">
        <v>0</v>
      </c>
      <c r="TN775">
        <v>0</v>
      </c>
      <c r="TO775">
        <v>0</v>
      </c>
      <c r="TP775">
        <v>0</v>
      </c>
      <c r="TQ775">
        <v>0</v>
      </c>
      <c r="TR775">
        <v>0</v>
      </c>
      <c r="TS775">
        <v>0</v>
      </c>
      <c r="TT775">
        <v>0</v>
      </c>
      <c r="TU775">
        <v>0</v>
      </c>
      <c r="TV775">
        <v>0</v>
      </c>
      <c r="TW775">
        <v>0</v>
      </c>
      <c r="TX775">
        <v>0</v>
      </c>
      <c r="TY775">
        <v>0</v>
      </c>
      <c r="TZ775">
        <v>0</v>
      </c>
      <c r="UA775">
        <v>0</v>
      </c>
      <c r="UB775">
        <v>0</v>
      </c>
      <c r="UC775">
        <v>0</v>
      </c>
      <c r="UD775">
        <v>0</v>
      </c>
      <c r="UE775">
        <v>0</v>
      </c>
      <c r="UF775">
        <v>0</v>
      </c>
      <c r="UG775">
        <v>0</v>
      </c>
      <c r="UH775">
        <v>0</v>
      </c>
      <c r="UI775">
        <v>0</v>
      </c>
      <c r="UJ775">
        <v>0</v>
      </c>
      <c r="UK775">
        <v>0</v>
      </c>
      <c r="UL775">
        <v>0</v>
      </c>
      <c r="UM775">
        <v>0</v>
      </c>
      <c r="UN775">
        <v>0</v>
      </c>
      <c r="UO775">
        <v>0</v>
      </c>
      <c r="UP775">
        <v>0</v>
      </c>
      <c r="UQ775">
        <v>0</v>
      </c>
      <c r="UR775">
        <v>0</v>
      </c>
      <c r="US775">
        <v>0</v>
      </c>
      <c r="UT775">
        <v>0</v>
      </c>
      <c r="UU775">
        <v>0</v>
      </c>
      <c r="UV775">
        <v>0</v>
      </c>
      <c r="UW775">
        <v>0</v>
      </c>
      <c r="UX775">
        <v>0</v>
      </c>
      <c r="UY775">
        <v>0</v>
      </c>
      <c r="UZ775">
        <v>0</v>
      </c>
      <c r="VA775">
        <v>0</v>
      </c>
      <c r="VB775">
        <v>0</v>
      </c>
      <c r="VC775">
        <v>0</v>
      </c>
      <c r="VD775">
        <v>0</v>
      </c>
      <c r="VE775">
        <v>0</v>
      </c>
      <c r="VF775">
        <v>0</v>
      </c>
      <c r="VG775">
        <v>0</v>
      </c>
      <c r="VH775">
        <v>0</v>
      </c>
      <c r="VI775">
        <v>0</v>
      </c>
      <c r="VJ775">
        <v>0</v>
      </c>
      <c r="VK775">
        <v>0</v>
      </c>
      <c r="VL775">
        <v>0</v>
      </c>
      <c r="VM775">
        <v>0</v>
      </c>
      <c r="VN775">
        <v>0</v>
      </c>
      <c r="VO775">
        <v>0</v>
      </c>
      <c r="VP775">
        <v>0</v>
      </c>
      <c r="VQ775">
        <v>0</v>
      </c>
      <c r="VR775">
        <v>0</v>
      </c>
      <c r="VS775">
        <v>0</v>
      </c>
      <c r="VT775">
        <v>0</v>
      </c>
      <c r="VU775">
        <v>0</v>
      </c>
      <c r="VV775">
        <v>0</v>
      </c>
      <c r="VW775">
        <v>0</v>
      </c>
      <c r="VX775">
        <v>0</v>
      </c>
      <c r="VY775">
        <v>0</v>
      </c>
      <c r="VZ775">
        <v>0</v>
      </c>
      <c r="WA775">
        <v>0</v>
      </c>
      <c r="WB775">
        <v>0</v>
      </c>
      <c r="WC775">
        <v>0</v>
      </c>
      <c r="WD775">
        <v>0</v>
      </c>
      <c r="WE775">
        <v>0</v>
      </c>
      <c r="WF775">
        <v>0</v>
      </c>
      <c r="WG775">
        <v>0</v>
      </c>
      <c r="WH775">
        <v>0</v>
      </c>
      <c r="WI775">
        <v>0</v>
      </c>
      <c r="WJ775">
        <v>0</v>
      </c>
      <c r="WK775">
        <v>0</v>
      </c>
      <c r="WL775">
        <v>0</v>
      </c>
      <c r="WM775">
        <v>0</v>
      </c>
      <c r="WN775">
        <v>0</v>
      </c>
      <c r="WO775">
        <v>0</v>
      </c>
      <c r="WP775">
        <v>0</v>
      </c>
      <c r="WQ775">
        <v>0</v>
      </c>
      <c r="WR775">
        <v>0</v>
      </c>
      <c r="WS775">
        <v>0</v>
      </c>
      <c r="WT775">
        <v>0</v>
      </c>
      <c r="WU775">
        <v>0</v>
      </c>
      <c r="WV775">
        <v>0</v>
      </c>
      <c r="WW775">
        <v>0</v>
      </c>
      <c r="WX775">
        <v>0</v>
      </c>
      <c r="WY775">
        <v>0</v>
      </c>
      <c r="WZ775">
        <v>0</v>
      </c>
      <c r="XA775">
        <v>0</v>
      </c>
      <c r="XB775">
        <v>0</v>
      </c>
      <c r="XC775">
        <v>0</v>
      </c>
      <c r="XD775">
        <v>0</v>
      </c>
      <c r="XE775">
        <v>0</v>
      </c>
      <c r="XF775">
        <v>0</v>
      </c>
      <c r="XG775">
        <v>0</v>
      </c>
      <c r="XH775">
        <v>0</v>
      </c>
      <c r="XI775">
        <v>0</v>
      </c>
      <c r="XJ775">
        <v>0</v>
      </c>
      <c r="XK775">
        <v>0</v>
      </c>
      <c r="XL775">
        <v>0</v>
      </c>
      <c r="XM775">
        <v>0</v>
      </c>
      <c r="XN775">
        <v>0</v>
      </c>
      <c r="XO775">
        <v>0</v>
      </c>
      <c r="XP775">
        <v>0</v>
      </c>
      <c r="XQ775">
        <v>0</v>
      </c>
      <c r="XR775">
        <v>0</v>
      </c>
      <c r="XS775">
        <v>0</v>
      </c>
      <c r="XT775">
        <v>0</v>
      </c>
      <c r="XU775">
        <v>0</v>
      </c>
      <c r="XV775">
        <v>0</v>
      </c>
      <c r="XW775">
        <v>0</v>
      </c>
      <c r="XX775">
        <v>0</v>
      </c>
      <c r="XY775">
        <v>0</v>
      </c>
      <c r="XZ775">
        <v>0</v>
      </c>
      <c r="YA775">
        <v>0</v>
      </c>
      <c r="YB775">
        <v>0</v>
      </c>
      <c r="YC775">
        <v>0</v>
      </c>
      <c r="YD775">
        <v>0</v>
      </c>
      <c r="YE775">
        <v>0</v>
      </c>
      <c r="YF775">
        <v>0</v>
      </c>
      <c r="YG775">
        <v>0</v>
      </c>
      <c r="YH775">
        <v>0</v>
      </c>
      <c r="YI775">
        <v>0</v>
      </c>
      <c r="YJ775">
        <v>0</v>
      </c>
      <c r="YK775">
        <v>0</v>
      </c>
      <c r="YL775">
        <v>0</v>
      </c>
      <c r="YM775">
        <v>0</v>
      </c>
      <c r="YN775">
        <v>0</v>
      </c>
      <c r="YO775">
        <v>0</v>
      </c>
      <c r="YP775">
        <v>0</v>
      </c>
      <c r="YQ775">
        <v>0</v>
      </c>
      <c r="YR775">
        <v>0</v>
      </c>
      <c r="YS775">
        <v>0</v>
      </c>
      <c r="YT775">
        <v>0</v>
      </c>
      <c r="YU775">
        <v>0</v>
      </c>
      <c r="YV775">
        <v>0</v>
      </c>
      <c r="YW775">
        <v>0</v>
      </c>
      <c r="YX775">
        <v>0</v>
      </c>
      <c r="YY775">
        <v>0</v>
      </c>
      <c r="YZ775">
        <v>0</v>
      </c>
      <c r="ZA775">
        <v>0</v>
      </c>
      <c r="ZB775">
        <v>0</v>
      </c>
      <c r="ZC775">
        <v>0</v>
      </c>
      <c r="ZD775">
        <v>0</v>
      </c>
      <c r="ZE775">
        <v>0</v>
      </c>
      <c r="ZF775">
        <v>0</v>
      </c>
      <c r="ZG775">
        <v>0</v>
      </c>
      <c r="ZH775">
        <v>0</v>
      </c>
      <c r="ZI775">
        <v>0</v>
      </c>
      <c r="ZJ775">
        <v>0</v>
      </c>
      <c r="ZK775">
        <v>0</v>
      </c>
      <c r="ZL775">
        <v>0</v>
      </c>
      <c r="ZM775">
        <v>0</v>
      </c>
      <c r="ZN775">
        <v>0</v>
      </c>
      <c r="ZO775">
        <v>0</v>
      </c>
      <c r="ZP775">
        <v>0</v>
      </c>
      <c r="ZQ775">
        <v>0</v>
      </c>
      <c r="ZR775">
        <v>0</v>
      </c>
      <c r="ZS775">
        <v>0</v>
      </c>
      <c r="ZT775">
        <v>0</v>
      </c>
      <c r="ZU775">
        <v>0</v>
      </c>
      <c r="ZV775">
        <v>0</v>
      </c>
      <c r="ZW775">
        <v>0</v>
      </c>
      <c r="ZX775">
        <v>0</v>
      </c>
      <c r="ZY775">
        <v>0</v>
      </c>
      <c r="ZZ775">
        <v>0</v>
      </c>
      <c r="AAA775">
        <v>0</v>
      </c>
      <c r="AAB775">
        <v>0</v>
      </c>
      <c r="AAC775">
        <v>0</v>
      </c>
      <c r="AAD775">
        <v>0</v>
      </c>
      <c r="AAE775">
        <v>0</v>
      </c>
      <c r="AAF775">
        <v>0</v>
      </c>
      <c r="AAG775">
        <v>-10</v>
      </c>
      <c r="AAH775">
        <v>0</v>
      </c>
      <c r="AAI775">
        <v>0</v>
      </c>
      <c r="AAJ775">
        <v>-10</v>
      </c>
      <c r="AAK775">
        <v>0</v>
      </c>
      <c r="AAL775">
        <v>0</v>
      </c>
      <c r="AAM775">
        <v>-10</v>
      </c>
      <c r="AAN775">
        <v>0</v>
      </c>
      <c r="AAO775">
        <v>0</v>
      </c>
      <c r="AAP775">
        <v>-10</v>
      </c>
      <c r="AAQ775">
        <v>0</v>
      </c>
      <c r="AAR775">
        <v>-10</v>
      </c>
      <c r="AAS775">
        <v>0</v>
      </c>
      <c r="AAT775">
        <v>0</v>
      </c>
      <c r="AAU775">
        <v>-10</v>
      </c>
      <c r="AAV775">
        <v>0</v>
      </c>
      <c r="AAW775">
        <v>-10</v>
      </c>
      <c r="AAX775">
        <v>0</v>
      </c>
      <c r="AAY775">
        <v>0</v>
      </c>
      <c r="AAZ775">
        <v>-10</v>
      </c>
      <c r="ABA775">
        <v>-10</v>
      </c>
      <c r="ABB775">
        <v>0</v>
      </c>
      <c r="ABC775">
        <v>0</v>
      </c>
      <c r="ABD775">
        <v>-30</v>
      </c>
      <c r="ABE775">
        <v>0</v>
      </c>
      <c r="ABF775">
        <v>0</v>
      </c>
      <c r="ABG775">
        <v>0</v>
      </c>
      <c r="ABH775">
        <v>0</v>
      </c>
      <c r="ABI775">
        <v>0</v>
      </c>
      <c r="ABJ775">
        <v>0</v>
      </c>
      <c r="ABK775">
        <v>0</v>
      </c>
      <c r="ABL775">
        <v>0</v>
      </c>
      <c r="ABM775">
        <v>0</v>
      </c>
      <c r="ABN775">
        <v>0</v>
      </c>
      <c r="ABO775">
        <v>0</v>
      </c>
      <c r="ABP775">
        <v>0</v>
      </c>
      <c r="ABQ775">
        <v>0</v>
      </c>
      <c r="ABR775">
        <v>0</v>
      </c>
      <c r="ABS775">
        <v>0</v>
      </c>
      <c r="ABT775">
        <v>0</v>
      </c>
      <c r="ABU775">
        <v>0</v>
      </c>
      <c r="ABV775">
        <v>0</v>
      </c>
      <c r="ABW775">
        <v>0</v>
      </c>
      <c r="ABX775">
        <v>0</v>
      </c>
      <c r="ABY775">
        <v>0</v>
      </c>
      <c r="ABZ775">
        <v>0</v>
      </c>
      <c r="ACA775">
        <v>0</v>
      </c>
      <c r="ACB775">
        <v>0</v>
      </c>
      <c r="ACC775">
        <v>0</v>
      </c>
      <c r="ACD775">
        <v>0</v>
      </c>
      <c r="ACE775">
        <v>0</v>
      </c>
      <c r="ACF775">
        <v>0</v>
      </c>
      <c r="ACG775">
        <v>0</v>
      </c>
      <c r="ACH775">
        <v>0</v>
      </c>
      <c r="ACI775">
        <v>0</v>
      </c>
      <c r="ACJ775">
        <v>0</v>
      </c>
      <c r="ACK775">
        <v>0</v>
      </c>
      <c r="ACL775">
        <v>0</v>
      </c>
      <c r="ACM775">
        <v>0</v>
      </c>
      <c r="ACN775">
        <v>0</v>
      </c>
      <c r="ACO775">
        <v>0</v>
      </c>
      <c r="ACP775">
        <v>0</v>
      </c>
      <c r="ACQ775">
        <v>0</v>
      </c>
      <c r="ACR775">
        <v>0</v>
      </c>
      <c r="ACS775">
        <v>0</v>
      </c>
      <c r="ACT775">
        <v>0</v>
      </c>
      <c r="ACU775">
        <v>0</v>
      </c>
      <c r="ACV775">
        <v>0</v>
      </c>
      <c r="ACW775">
        <v>0</v>
      </c>
      <c r="ACX775">
        <v>0</v>
      </c>
      <c r="ACY775">
        <v>0</v>
      </c>
      <c r="ACZ775">
        <v>0</v>
      </c>
      <c r="ADA775">
        <v>0</v>
      </c>
      <c r="ADB775">
        <v>0</v>
      </c>
      <c r="ADC775">
        <v>0</v>
      </c>
      <c r="ADD775">
        <v>0</v>
      </c>
      <c r="ADE775">
        <v>0</v>
      </c>
      <c r="ADF775">
        <v>0</v>
      </c>
      <c r="ADG775">
        <v>0</v>
      </c>
      <c r="ADH775">
        <v>0</v>
      </c>
      <c r="ADI775">
        <v>0</v>
      </c>
      <c r="ADJ775">
        <v>0</v>
      </c>
      <c r="ADK775">
        <v>0</v>
      </c>
      <c r="ADL775">
        <v>0</v>
      </c>
      <c r="ADM775">
        <v>0</v>
      </c>
      <c r="ADN775">
        <v>0</v>
      </c>
      <c r="ADO775">
        <v>0</v>
      </c>
      <c r="ADP775">
        <v>0</v>
      </c>
      <c r="ADQ775">
        <v>0</v>
      </c>
      <c r="ADR775">
        <v>0</v>
      </c>
      <c r="ADS775">
        <v>0</v>
      </c>
      <c r="ADT775">
        <v>0</v>
      </c>
      <c r="ADU775">
        <v>0</v>
      </c>
      <c r="ADV775">
        <v>0</v>
      </c>
      <c r="ADW775">
        <v>0</v>
      </c>
      <c r="ADX775">
        <v>0</v>
      </c>
      <c r="ADY775">
        <v>0</v>
      </c>
      <c r="ADZ775">
        <v>0</v>
      </c>
      <c r="AEA775">
        <v>0</v>
      </c>
      <c r="AEB775">
        <v>0</v>
      </c>
      <c r="AEC775">
        <v>0</v>
      </c>
      <c r="AED775">
        <v>0</v>
      </c>
      <c r="AEE775">
        <v>0</v>
      </c>
      <c r="AEF775">
        <v>0</v>
      </c>
      <c r="AEG775">
        <v>0</v>
      </c>
      <c r="AEH775">
        <v>0</v>
      </c>
      <c r="AEI775">
        <v>0</v>
      </c>
      <c r="AEJ775">
        <v>0</v>
      </c>
      <c r="AEK775">
        <v>0</v>
      </c>
      <c r="AEL775">
        <v>0</v>
      </c>
      <c r="AEM775">
        <v>0</v>
      </c>
      <c r="AEN775">
        <v>0</v>
      </c>
      <c r="AEO775">
        <v>0</v>
      </c>
      <c r="AEP775">
        <v>0</v>
      </c>
      <c r="AEQ775">
        <v>0</v>
      </c>
      <c r="AER775">
        <v>0</v>
      </c>
      <c r="AES775">
        <v>0</v>
      </c>
      <c r="AET775">
        <v>0</v>
      </c>
      <c r="AEU775">
        <v>0</v>
      </c>
      <c r="AEV775">
        <v>0</v>
      </c>
      <c r="AEW775">
        <v>0</v>
      </c>
      <c r="AEX775">
        <v>0</v>
      </c>
      <c r="AEY775">
        <v>0</v>
      </c>
      <c r="AEZ775">
        <v>0</v>
      </c>
      <c r="AFA775">
        <v>0</v>
      </c>
      <c r="AFB775">
        <v>0</v>
      </c>
      <c r="AFC775">
        <v>0</v>
      </c>
      <c r="AFD775">
        <v>0</v>
      </c>
      <c r="AFE775">
        <v>0</v>
      </c>
      <c r="AFF775">
        <v>0</v>
      </c>
      <c r="AFG775">
        <v>0</v>
      </c>
      <c r="AFH775">
        <v>0</v>
      </c>
      <c r="AFI775">
        <v>0</v>
      </c>
      <c r="AFJ775">
        <v>0</v>
      </c>
      <c r="AFK775">
        <v>0</v>
      </c>
      <c r="AFL775">
        <v>0</v>
      </c>
      <c r="AFM775">
        <v>0</v>
      </c>
      <c r="AFN775">
        <v>0</v>
      </c>
      <c r="AFO775">
        <v>0</v>
      </c>
      <c r="AFP775">
        <v>0</v>
      </c>
      <c r="AFQ775">
        <v>0</v>
      </c>
      <c r="AFR775">
        <v>0</v>
      </c>
      <c r="AFS775">
        <v>0</v>
      </c>
      <c r="AFT775">
        <v>0</v>
      </c>
      <c r="AFU775">
        <v>0</v>
      </c>
      <c r="AFV775">
        <v>0</v>
      </c>
      <c r="AFW775">
        <v>0</v>
      </c>
      <c r="AFX775">
        <v>0</v>
      </c>
      <c r="AFY775">
        <v>0</v>
      </c>
      <c r="AFZ775">
        <v>0</v>
      </c>
      <c r="AGA775">
        <v>0</v>
      </c>
      <c r="AGB775">
        <v>0</v>
      </c>
      <c r="AGC775">
        <v>0</v>
      </c>
      <c r="AGD775">
        <v>0</v>
      </c>
      <c r="AGE775">
        <v>0</v>
      </c>
      <c r="AGF775">
        <v>0</v>
      </c>
      <c r="AGG775">
        <v>0</v>
      </c>
      <c r="AGH775">
        <v>0</v>
      </c>
      <c r="AGI775">
        <v>0</v>
      </c>
      <c r="AGJ775">
        <v>0</v>
      </c>
      <c r="AGK775">
        <v>0</v>
      </c>
      <c r="AGL775">
        <v>0</v>
      </c>
      <c r="AGM775">
        <v>0</v>
      </c>
      <c r="AGN775">
        <v>0</v>
      </c>
      <c r="AGO775">
        <v>0</v>
      </c>
      <c r="AGP775">
        <v>0</v>
      </c>
      <c r="AGQ775">
        <v>0</v>
      </c>
      <c r="AGR775">
        <v>0</v>
      </c>
      <c r="AGS775">
        <v>0</v>
      </c>
      <c r="AGT775">
        <v>0</v>
      </c>
      <c r="AGU775">
        <v>0</v>
      </c>
      <c r="AGV775">
        <v>0</v>
      </c>
      <c r="AGW775">
        <v>0</v>
      </c>
      <c r="AGX775">
        <v>0</v>
      </c>
      <c r="AGY775">
        <v>0</v>
      </c>
      <c r="AGZ775">
        <v>0</v>
      </c>
      <c r="AHA775">
        <v>0</v>
      </c>
      <c r="AHB775">
        <v>0</v>
      </c>
      <c r="AHC775">
        <v>0</v>
      </c>
      <c r="AHD775">
        <v>0</v>
      </c>
      <c r="AHE775">
        <v>0</v>
      </c>
      <c r="AHF775">
        <v>0</v>
      </c>
      <c r="AHG775">
        <v>0</v>
      </c>
      <c r="AHH775">
        <v>0</v>
      </c>
      <c r="AHI775">
        <v>0</v>
      </c>
      <c r="AHJ775">
        <v>0</v>
      </c>
      <c r="AHK775">
        <v>0</v>
      </c>
      <c r="AHL775">
        <v>0</v>
      </c>
      <c r="AHM775">
        <v>0</v>
      </c>
      <c r="AHN775">
        <v>0</v>
      </c>
      <c r="AHO775">
        <v>0</v>
      </c>
      <c r="AHP775">
        <v>0</v>
      </c>
      <c r="AHQ775">
        <v>0</v>
      </c>
      <c r="AHR775">
        <v>0</v>
      </c>
      <c r="AHS775">
        <v>0</v>
      </c>
      <c r="AHT775">
        <v>0</v>
      </c>
      <c r="AHU775">
        <v>0</v>
      </c>
      <c r="AHV775">
        <v>0</v>
      </c>
      <c r="AHW775">
        <v>0</v>
      </c>
      <c r="AHX775">
        <v>0</v>
      </c>
      <c r="AHY775">
        <v>0</v>
      </c>
      <c r="AHZ775">
        <v>0</v>
      </c>
      <c r="AIA775">
        <v>0</v>
      </c>
      <c r="AIB775">
        <v>0</v>
      </c>
      <c r="AIC775">
        <v>0</v>
      </c>
      <c r="AID775">
        <v>0</v>
      </c>
      <c r="AIE775">
        <v>0</v>
      </c>
      <c r="AIF775">
        <v>0</v>
      </c>
      <c r="AIG775">
        <v>0</v>
      </c>
      <c r="AIH775">
        <v>0</v>
      </c>
      <c r="AII775">
        <v>0</v>
      </c>
      <c r="AIJ775">
        <v>0</v>
      </c>
      <c r="AIK775">
        <v>0</v>
      </c>
      <c r="AIL775">
        <v>0</v>
      </c>
      <c r="AIM775">
        <v>0</v>
      </c>
      <c r="AIN775">
        <v>0</v>
      </c>
      <c r="AIO775">
        <v>0</v>
      </c>
      <c r="AIP775">
        <v>0</v>
      </c>
      <c r="AIQ775">
        <v>0</v>
      </c>
      <c r="AIR775">
        <v>0</v>
      </c>
      <c r="AIS775">
        <v>0</v>
      </c>
      <c r="AIT775">
        <v>0</v>
      </c>
      <c r="AIU775">
        <v>0</v>
      </c>
      <c r="AIV775">
        <v>0</v>
      </c>
      <c r="AIW775">
        <v>0</v>
      </c>
      <c r="AIX775">
        <v>0</v>
      </c>
      <c r="AIY775">
        <v>0</v>
      </c>
      <c r="AIZ775">
        <v>0</v>
      </c>
      <c r="AJA775">
        <v>0</v>
      </c>
      <c r="AJB775">
        <v>0</v>
      </c>
      <c r="AJC775">
        <v>0</v>
      </c>
      <c r="AJD775">
        <v>0</v>
      </c>
      <c r="AJE775">
        <v>0</v>
      </c>
      <c r="AJF775">
        <v>0</v>
      </c>
      <c r="AJG775">
        <v>0</v>
      </c>
      <c r="AJH775">
        <v>0</v>
      </c>
      <c r="AJI775">
        <v>0</v>
      </c>
      <c r="AJJ775">
        <v>0</v>
      </c>
      <c r="AJK775">
        <v>0</v>
      </c>
      <c r="AJL775">
        <v>0</v>
      </c>
      <c r="AJM775">
        <v>0</v>
      </c>
      <c r="AJN775">
        <v>0</v>
      </c>
      <c r="AJO775">
        <v>0</v>
      </c>
      <c r="AJP775">
        <v>0</v>
      </c>
      <c r="AJQ775">
        <v>0</v>
      </c>
      <c r="AJR775">
        <v>0</v>
      </c>
      <c r="AJS775">
        <v>0</v>
      </c>
      <c r="AJT775">
        <v>0</v>
      </c>
      <c r="AJU775">
        <v>0</v>
      </c>
      <c r="AJV775">
        <v>0</v>
      </c>
      <c r="AJW775">
        <v>0</v>
      </c>
      <c r="AJX775">
        <v>0</v>
      </c>
      <c r="AJY775">
        <v>0</v>
      </c>
      <c r="AJZ775">
        <v>0</v>
      </c>
      <c r="AKA775">
        <v>0</v>
      </c>
      <c r="AKB775">
        <v>0</v>
      </c>
      <c r="AKC775">
        <v>0</v>
      </c>
      <c r="AKD775">
        <v>0</v>
      </c>
      <c r="AKE775">
        <v>0</v>
      </c>
      <c r="AKF775">
        <v>0</v>
      </c>
      <c r="AKG775">
        <v>0</v>
      </c>
      <c r="AKH775">
        <v>0</v>
      </c>
      <c r="AKI775">
        <v>0</v>
      </c>
      <c r="AKJ775">
        <v>0</v>
      </c>
      <c r="AKK775">
        <v>0</v>
      </c>
      <c r="AKL775">
        <v>0</v>
      </c>
      <c r="AKM775">
        <v>0</v>
      </c>
      <c r="AKN775">
        <v>0</v>
      </c>
      <c r="AKO775">
        <v>0</v>
      </c>
      <c r="AKP775">
        <v>0</v>
      </c>
      <c r="AKQ775">
        <v>0</v>
      </c>
      <c r="AKR775">
        <v>0</v>
      </c>
      <c r="AKS775">
        <v>0</v>
      </c>
      <c r="AKT775">
        <v>0</v>
      </c>
      <c r="AKU775">
        <v>0</v>
      </c>
      <c r="AKV775">
        <v>0</v>
      </c>
      <c r="AKW775">
        <v>0</v>
      </c>
      <c r="AKX775">
        <v>0</v>
      </c>
      <c r="AKY775">
        <v>0</v>
      </c>
      <c r="AKZ775">
        <v>0</v>
      </c>
      <c r="ALA775">
        <v>0</v>
      </c>
      <c r="ALB775">
        <v>0</v>
      </c>
      <c r="ALC775">
        <v>0</v>
      </c>
      <c r="ALD775">
        <v>0</v>
      </c>
      <c r="ALE775">
        <v>0</v>
      </c>
      <c r="ALF775">
        <v>0</v>
      </c>
      <c r="ALG775">
        <v>0</v>
      </c>
      <c r="ALH775">
        <v>0</v>
      </c>
      <c r="ALI775">
        <v>0</v>
      </c>
      <c r="ALJ775">
        <v>0</v>
      </c>
      <c r="ALK775">
        <v>0</v>
      </c>
      <c r="ALL775">
        <v>0</v>
      </c>
      <c r="ALM775">
        <v>0</v>
      </c>
      <c r="ALN775">
        <v>0</v>
      </c>
      <c r="ALO775">
        <v>0</v>
      </c>
      <c r="ALP775">
        <v>0</v>
      </c>
      <c r="ALQ775">
        <v>0</v>
      </c>
      <c r="ALR775">
        <v>0</v>
      </c>
      <c r="ALS775">
        <v>0</v>
      </c>
      <c r="ALT775">
        <v>0</v>
      </c>
      <c r="ALU775">
        <v>0</v>
      </c>
      <c r="ALV775">
        <v>0</v>
      </c>
      <c r="ALW775">
        <v>0</v>
      </c>
      <c r="ALX775">
        <v>0</v>
      </c>
      <c r="ALY775">
        <v>0</v>
      </c>
      <c r="ALZ775">
        <v>0</v>
      </c>
      <c r="AMA775">
        <v>0</v>
      </c>
      <c r="AMB775">
        <v>0</v>
      </c>
      <c r="AMC775">
        <v>0</v>
      </c>
      <c r="AMD775">
        <v>0</v>
      </c>
      <c r="AME775">
        <v>0</v>
      </c>
      <c r="AMF775">
        <v>0</v>
      </c>
      <c r="AMG775">
        <v>0</v>
      </c>
      <c r="AMH775">
        <v>0</v>
      </c>
      <c r="AMI775">
        <v>0</v>
      </c>
      <c r="AMJ775">
        <v>0</v>
      </c>
      <c r="AMK775">
        <v>0</v>
      </c>
      <c r="AML775">
        <v>0</v>
      </c>
      <c r="AMM775">
        <v>0</v>
      </c>
      <c r="AMN775">
        <v>0</v>
      </c>
      <c r="AMO775">
        <v>0</v>
      </c>
      <c r="AMP775">
        <v>0</v>
      </c>
      <c r="AMQ775">
        <v>0</v>
      </c>
      <c r="AMR775">
        <v>0</v>
      </c>
      <c r="AMS775">
        <v>0</v>
      </c>
      <c r="AMT775">
        <v>0</v>
      </c>
      <c r="AMU775">
        <v>0</v>
      </c>
      <c r="AMV775">
        <v>0</v>
      </c>
      <c r="AMW775">
        <v>0</v>
      </c>
      <c r="AMX775">
        <v>0</v>
      </c>
      <c r="AMY775">
        <v>0</v>
      </c>
      <c r="AMZ775">
        <v>0</v>
      </c>
      <c r="ANA775">
        <v>0</v>
      </c>
      <c r="ANB775">
        <v>0</v>
      </c>
      <c r="ANC775">
        <v>0</v>
      </c>
      <c r="AND775">
        <v>0</v>
      </c>
      <c r="ANE775">
        <v>0</v>
      </c>
      <c r="ANF775">
        <v>0</v>
      </c>
      <c r="ANG775">
        <v>0</v>
      </c>
      <c r="ANH775">
        <v>0</v>
      </c>
      <c r="ANI775">
        <v>0</v>
      </c>
      <c r="ANJ775">
        <v>0</v>
      </c>
      <c r="ANK775">
        <v>0</v>
      </c>
      <c r="ANL775">
        <v>0</v>
      </c>
      <c r="ANM775">
        <v>0</v>
      </c>
      <c r="ANN775">
        <v>0</v>
      </c>
      <c r="ANO775">
        <v>0</v>
      </c>
      <c r="ANP775">
        <v>0</v>
      </c>
      <c r="ANQ775">
        <v>0</v>
      </c>
      <c r="ANR775">
        <v>0</v>
      </c>
      <c r="ANS775">
        <v>10</v>
      </c>
      <c r="ANT775">
        <v>0</v>
      </c>
      <c r="ANU775">
        <v>0</v>
      </c>
      <c r="ANV775">
        <v>0</v>
      </c>
      <c r="ANW775">
        <v>0</v>
      </c>
      <c r="ANX775">
        <v>0</v>
      </c>
      <c r="ANY775">
        <v>0</v>
      </c>
      <c r="ANZ775">
        <v>0</v>
      </c>
      <c r="AOA775">
        <v>0</v>
      </c>
      <c r="AOB775">
        <v>0</v>
      </c>
      <c r="AOC775">
        <v>0</v>
      </c>
      <c r="AOD775">
        <v>0</v>
      </c>
      <c r="AOE775">
        <v>0</v>
      </c>
      <c r="AOF775">
        <v>0</v>
      </c>
      <c r="AOG775">
        <v>0</v>
      </c>
      <c r="AOH775">
        <v>0</v>
      </c>
      <c r="AOI775">
        <v>0</v>
      </c>
      <c r="AOJ775">
        <v>0</v>
      </c>
      <c r="AOK775">
        <v>0</v>
      </c>
      <c r="AOL775">
        <v>0</v>
      </c>
      <c r="AOM775">
        <v>0</v>
      </c>
      <c r="AON775">
        <v>0</v>
      </c>
      <c r="AOO775">
        <v>0</v>
      </c>
      <c r="AOP775">
        <v>0</v>
      </c>
      <c r="AOQ775">
        <v>0</v>
      </c>
      <c r="AOR775">
        <v>0</v>
      </c>
      <c r="AOS775">
        <v>0</v>
      </c>
      <c r="AOT775">
        <v>0</v>
      </c>
      <c r="AOU775">
        <v>0</v>
      </c>
      <c r="AOV775">
        <v>0</v>
      </c>
      <c r="AOW775">
        <v>0</v>
      </c>
      <c r="AOX775">
        <v>0</v>
      </c>
      <c r="AOY775">
        <v>0</v>
      </c>
      <c r="AOZ775">
        <v>0</v>
      </c>
      <c r="APA775">
        <v>0</v>
      </c>
      <c r="APB775">
        <v>0</v>
      </c>
      <c r="APC775">
        <v>0</v>
      </c>
      <c r="APD775">
        <v>0</v>
      </c>
      <c r="APE775">
        <v>0</v>
      </c>
      <c r="APF775">
        <v>0</v>
      </c>
      <c r="APG775">
        <v>0</v>
      </c>
      <c r="APH775">
        <v>0</v>
      </c>
      <c r="API775">
        <v>0</v>
      </c>
      <c r="APJ775">
        <v>0</v>
      </c>
      <c r="APK775">
        <v>0</v>
      </c>
      <c r="APL775">
        <v>0</v>
      </c>
      <c r="APM775">
        <v>0</v>
      </c>
      <c r="APN775">
        <v>0</v>
      </c>
      <c r="APO775">
        <v>0</v>
      </c>
      <c r="APP775">
        <v>0</v>
      </c>
      <c r="APQ775">
        <v>0</v>
      </c>
      <c r="APR775">
        <v>0</v>
      </c>
      <c r="APS775">
        <v>0</v>
      </c>
      <c r="APT775">
        <v>0</v>
      </c>
      <c r="APU775">
        <v>0</v>
      </c>
      <c r="APV775">
        <v>0</v>
      </c>
      <c r="APW775">
        <v>0</v>
      </c>
      <c r="APX775">
        <v>0</v>
      </c>
      <c r="APY775">
        <v>0</v>
      </c>
      <c r="APZ775">
        <v>0</v>
      </c>
      <c r="AQA775">
        <v>0</v>
      </c>
      <c r="AQB775">
        <v>0</v>
      </c>
      <c r="AQC775">
        <v>0</v>
      </c>
      <c r="AQD775">
        <v>0</v>
      </c>
      <c r="AQE775">
        <v>0</v>
      </c>
      <c r="AQF775">
        <v>0</v>
      </c>
      <c r="AQG775">
        <v>0</v>
      </c>
      <c r="AQH775">
        <v>0</v>
      </c>
      <c r="AQI775">
        <v>0</v>
      </c>
      <c r="AQJ775">
        <v>0</v>
      </c>
      <c r="AQK775">
        <v>0</v>
      </c>
      <c r="AQL775">
        <v>0</v>
      </c>
      <c r="AQM775">
        <v>0</v>
      </c>
      <c r="AQN775">
        <v>0</v>
      </c>
      <c r="AQO775">
        <v>0</v>
      </c>
      <c r="AQP775">
        <v>0</v>
      </c>
      <c r="AQQ775">
        <v>0</v>
      </c>
      <c r="AQR775">
        <v>0</v>
      </c>
      <c r="AQS775">
        <v>0</v>
      </c>
      <c r="AQT775">
        <v>0</v>
      </c>
      <c r="AQU775">
        <v>0</v>
      </c>
      <c r="AQV775">
        <v>0</v>
      </c>
      <c r="AQW775">
        <v>0</v>
      </c>
      <c r="AQX775">
        <v>0</v>
      </c>
      <c r="AQY775">
        <v>0</v>
      </c>
      <c r="AQZ775">
        <v>0</v>
      </c>
      <c r="ARA775">
        <v>0</v>
      </c>
      <c r="ARB775">
        <v>0</v>
      </c>
      <c r="ARC775">
        <v>0</v>
      </c>
      <c r="ARD775">
        <v>0</v>
      </c>
      <c r="ARE775">
        <v>0</v>
      </c>
      <c r="ARF775">
        <v>0</v>
      </c>
      <c r="ARG775">
        <v>0</v>
      </c>
      <c r="ARH775">
        <v>0</v>
      </c>
      <c r="ARI775">
        <v>0</v>
      </c>
      <c r="ARJ775">
        <v>0</v>
      </c>
      <c r="ARK775">
        <v>0</v>
      </c>
      <c r="ARL775">
        <v>0</v>
      </c>
      <c r="ARM775">
        <v>0</v>
      </c>
      <c r="ARN775">
        <v>0</v>
      </c>
      <c r="ARO775">
        <v>0</v>
      </c>
      <c r="ARP775">
        <v>0</v>
      </c>
      <c r="ARQ775">
        <v>0</v>
      </c>
      <c r="ARR775">
        <v>0</v>
      </c>
      <c r="ARS775">
        <v>0</v>
      </c>
      <c r="ART775">
        <v>0</v>
      </c>
      <c r="ARU775">
        <v>0</v>
      </c>
      <c r="ARV775">
        <v>0</v>
      </c>
      <c r="ARW775">
        <v>0</v>
      </c>
      <c r="ARX775">
        <v>0</v>
      </c>
      <c r="ARY775">
        <v>0</v>
      </c>
      <c r="ARZ775">
        <v>0</v>
      </c>
      <c r="ASA775">
        <v>0</v>
      </c>
      <c r="ASB775">
        <v>0</v>
      </c>
      <c r="ASC775">
        <v>0</v>
      </c>
      <c r="ASD775">
        <v>0</v>
      </c>
      <c r="ASE775">
        <v>0</v>
      </c>
      <c r="ASF775">
        <v>0</v>
      </c>
      <c r="ASG775">
        <v>0</v>
      </c>
      <c r="ASH775">
        <v>0</v>
      </c>
      <c r="ASI775">
        <v>0</v>
      </c>
      <c r="ASJ775">
        <v>0</v>
      </c>
      <c r="ASK775">
        <v>0</v>
      </c>
      <c r="ASL775">
        <v>0</v>
      </c>
      <c r="ASM775">
        <v>0</v>
      </c>
      <c r="ASN775">
        <v>0</v>
      </c>
      <c r="ASO775">
        <v>0</v>
      </c>
      <c r="ASP775">
        <v>0</v>
      </c>
      <c r="ASQ775">
        <v>0</v>
      </c>
      <c r="ASR775">
        <v>0</v>
      </c>
      <c r="ASS775">
        <v>0</v>
      </c>
      <c r="AST775">
        <v>0</v>
      </c>
      <c r="ASU775">
        <v>0</v>
      </c>
      <c r="ASV775">
        <v>0</v>
      </c>
      <c r="ASW775">
        <v>0</v>
      </c>
      <c r="ASX775">
        <v>0</v>
      </c>
      <c r="ASY775">
        <v>0</v>
      </c>
      <c r="ASZ775">
        <v>0</v>
      </c>
      <c r="ATA775">
        <v>0</v>
      </c>
      <c r="ATB775">
        <v>0</v>
      </c>
      <c r="ATC775">
        <v>0</v>
      </c>
      <c r="ATD775">
        <v>0</v>
      </c>
      <c r="ATE775">
        <v>0</v>
      </c>
      <c r="ATF775">
        <v>0</v>
      </c>
      <c r="ATG775">
        <v>0</v>
      </c>
      <c r="ATH775">
        <v>0</v>
      </c>
      <c r="ATI775">
        <v>0</v>
      </c>
      <c r="ATJ775">
        <v>0</v>
      </c>
      <c r="ATK775">
        <v>0</v>
      </c>
      <c r="ATL775">
        <v>0</v>
      </c>
      <c r="ATM775">
        <v>0</v>
      </c>
      <c r="ATN775">
        <v>0</v>
      </c>
      <c r="ATO775">
        <v>0</v>
      </c>
      <c r="ATP775">
        <v>0</v>
      </c>
      <c r="ATQ775">
        <v>0</v>
      </c>
      <c r="ATR775">
        <v>0</v>
      </c>
      <c r="ATS775">
        <v>0</v>
      </c>
      <c r="ATT775">
        <v>0</v>
      </c>
      <c r="ATU775">
        <v>0</v>
      </c>
      <c r="ATV775">
        <v>0</v>
      </c>
      <c r="ATW775">
        <v>0</v>
      </c>
      <c r="ATX775">
        <v>0</v>
      </c>
      <c r="ATY775">
        <v>0</v>
      </c>
      <c r="ATZ775">
        <v>0</v>
      </c>
      <c r="AUA775">
        <v>0</v>
      </c>
      <c r="AUB775">
        <v>0</v>
      </c>
      <c r="AUC775">
        <v>0</v>
      </c>
      <c r="AUD775">
        <v>0</v>
      </c>
      <c r="AUE775">
        <v>0</v>
      </c>
      <c r="AUF775">
        <v>0</v>
      </c>
      <c r="AUG775">
        <v>0</v>
      </c>
      <c r="AUH775">
        <v>0</v>
      </c>
      <c r="AUI775">
        <v>0</v>
      </c>
      <c r="AUJ775">
        <v>0</v>
      </c>
      <c r="AUK775">
        <v>0</v>
      </c>
      <c r="AUL775">
        <v>0</v>
      </c>
      <c r="AUM775">
        <v>0</v>
      </c>
      <c r="AUN775">
        <v>0</v>
      </c>
      <c r="AUO775">
        <v>0</v>
      </c>
      <c r="AUP775">
        <v>0</v>
      </c>
      <c r="AUQ775">
        <v>0</v>
      </c>
      <c r="AUR775">
        <v>0</v>
      </c>
      <c r="AUS775">
        <v>0</v>
      </c>
      <c r="AUT775">
        <v>0</v>
      </c>
      <c r="AUU775">
        <v>0</v>
      </c>
      <c r="AUV775">
        <v>0</v>
      </c>
      <c r="AUW775">
        <v>0</v>
      </c>
      <c r="AUX775">
        <v>0</v>
      </c>
      <c r="AUY775">
        <v>0</v>
      </c>
      <c r="AUZ775">
        <v>0</v>
      </c>
      <c r="AVA775">
        <v>0</v>
      </c>
      <c r="AVB775">
        <v>0</v>
      </c>
      <c r="AVC775">
        <v>0</v>
      </c>
      <c r="AVD775">
        <v>0</v>
      </c>
      <c r="AVE775">
        <v>0</v>
      </c>
      <c r="AVF775">
        <v>0</v>
      </c>
      <c r="AVG775">
        <v>0</v>
      </c>
      <c r="AVH775">
        <v>0</v>
      </c>
      <c r="AVI775">
        <v>0</v>
      </c>
      <c r="AVJ775">
        <v>0</v>
      </c>
      <c r="AVK775">
        <v>0</v>
      </c>
      <c r="AVL775">
        <v>0</v>
      </c>
      <c r="AVM775">
        <v>0</v>
      </c>
      <c r="AVN775">
        <v>0</v>
      </c>
      <c r="AVO775">
        <v>0</v>
      </c>
      <c r="AVP775">
        <v>0</v>
      </c>
      <c r="AVQ775">
        <v>0</v>
      </c>
      <c r="AVR775">
        <v>0</v>
      </c>
      <c r="AVS775">
        <v>0</v>
      </c>
      <c r="AVT775">
        <v>0</v>
      </c>
      <c r="AVU775">
        <v>0</v>
      </c>
      <c r="AVV775">
        <v>0</v>
      </c>
      <c r="AVW775">
        <v>0</v>
      </c>
      <c r="AVX775">
        <v>0</v>
      </c>
      <c r="AVY775">
        <v>0</v>
      </c>
      <c r="AVZ775">
        <v>0</v>
      </c>
      <c r="AWA775">
        <v>0</v>
      </c>
      <c r="AWB775">
        <v>0</v>
      </c>
      <c r="AWC775">
        <v>0</v>
      </c>
      <c r="AWD775">
        <v>0</v>
      </c>
      <c r="AWE775">
        <v>0</v>
      </c>
      <c r="AWF775">
        <v>0</v>
      </c>
      <c r="AWG775">
        <v>0</v>
      </c>
      <c r="AWH775">
        <v>0</v>
      </c>
      <c r="AWI775">
        <v>0</v>
      </c>
      <c r="AWJ775">
        <v>0</v>
      </c>
      <c r="AWK775">
        <v>0</v>
      </c>
      <c r="AWL775">
        <v>0</v>
      </c>
      <c r="AWM775">
        <v>0</v>
      </c>
      <c r="AWN775">
        <v>0</v>
      </c>
      <c r="AWO775">
        <v>0</v>
      </c>
      <c r="AWP775">
        <v>0</v>
      </c>
      <c r="AWQ775">
        <v>0</v>
      </c>
      <c r="AWR775">
        <v>0</v>
      </c>
      <c r="AWS775">
        <v>0</v>
      </c>
      <c r="AWT775">
        <v>0</v>
      </c>
      <c r="AWU775">
        <v>0</v>
      </c>
      <c r="AWV775">
        <v>0</v>
      </c>
      <c r="AWW775">
        <v>0</v>
      </c>
      <c r="AWX775">
        <v>0</v>
      </c>
      <c r="AWY775">
        <v>0</v>
      </c>
      <c r="AWZ775">
        <v>0</v>
      </c>
      <c r="AXA775">
        <v>0</v>
      </c>
      <c r="AXB775">
        <v>0</v>
      </c>
      <c r="AXC775">
        <v>0</v>
      </c>
      <c r="AXD775">
        <v>0</v>
      </c>
      <c r="AXE775">
        <v>0</v>
      </c>
      <c r="AXF775">
        <v>0</v>
      </c>
      <c r="AXG775">
        <v>0</v>
      </c>
      <c r="AXH775">
        <v>0</v>
      </c>
      <c r="AXI775">
        <v>0</v>
      </c>
      <c r="AXJ775">
        <v>0</v>
      </c>
      <c r="AXK775">
        <v>0</v>
      </c>
      <c r="AXL775">
        <v>0</v>
      </c>
      <c r="AXM775">
        <v>0</v>
      </c>
      <c r="AXN775">
        <v>0</v>
      </c>
      <c r="AXO775">
        <v>0</v>
      </c>
      <c r="AXP775">
        <v>0</v>
      </c>
      <c r="AXQ775">
        <v>0</v>
      </c>
      <c r="AXR775">
        <v>0</v>
      </c>
      <c r="AXS775">
        <v>0</v>
      </c>
      <c r="AXT775">
        <v>0</v>
      </c>
      <c r="AXU775">
        <v>0</v>
      </c>
      <c r="AXV775">
        <v>0</v>
      </c>
      <c r="AXW775">
        <v>0</v>
      </c>
      <c r="AXX775">
        <v>0</v>
      </c>
      <c r="AXY775">
        <v>0</v>
      </c>
      <c r="AXZ775">
        <v>0</v>
      </c>
      <c r="AYA775">
        <v>0</v>
      </c>
      <c r="AYB775">
        <v>0</v>
      </c>
      <c r="AYC775">
        <v>0</v>
      </c>
      <c r="AYD775">
        <v>0</v>
      </c>
      <c r="AYE775">
        <v>0</v>
      </c>
      <c r="AYF775">
        <v>0</v>
      </c>
      <c r="AYG775">
        <v>0</v>
      </c>
      <c r="AYH775">
        <v>0</v>
      </c>
      <c r="AYI775">
        <v>0</v>
      </c>
      <c r="AYJ775">
        <v>0</v>
      </c>
      <c r="AYK775">
        <v>0</v>
      </c>
      <c r="AYL775">
        <v>0</v>
      </c>
      <c r="AYM775">
        <v>0</v>
      </c>
      <c r="AYN775">
        <v>0</v>
      </c>
      <c r="AYO775">
        <v>0</v>
      </c>
      <c r="AYP775">
        <v>0</v>
      </c>
      <c r="AYQ775">
        <v>0</v>
      </c>
      <c r="AYR775">
        <v>0</v>
      </c>
      <c r="AYS775">
        <v>0</v>
      </c>
      <c r="AYT775">
        <v>0</v>
      </c>
      <c r="AYU775">
        <v>0</v>
      </c>
      <c r="AYV775">
        <v>0</v>
      </c>
      <c r="AYW775">
        <v>0</v>
      </c>
      <c r="AYX775">
        <v>0</v>
      </c>
      <c r="AYY775">
        <v>0</v>
      </c>
      <c r="AYZ775">
        <v>0</v>
      </c>
      <c r="AZA775">
        <v>0</v>
      </c>
      <c r="AZB775">
        <v>0</v>
      </c>
      <c r="AZC775">
        <v>0</v>
      </c>
      <c r="AZD775">
        <v>0</v>
      </c>
      <c r="AZE775">
        <v>0</v>
      </c>
      <c r="AZF775">
        <v>0</v>
      </c>
      <c r="AZG775">
        <v>0</v>
      </c>
      <c r="AZH775">
        <v>0</v>
      </c>
      <c r="AZI775">
        <v>0</v>
      </c>
      <c r="AZJ775">
        <v>0</v>
      </c>
      <c r="AZK775">
        <v>0</v>
      </c>
      <c r="AZL775">
        <v>0</v>
      </c>
      <c r="AZM775">
        <v>0</v>
      </c>
      <c r="AZN775">
        <v>0</v>
      </c>
      <c r="AZO775">
        <v>0</v>
      </c>
      <c r="AZP775">
        <v>0</v>
      </c>
      <c r="AZQ775">
        <v>0</v>
      </c>
      <c r="AZR775">
        <v>0</v>
      </c>
      <c r="AZS775">
        <v>0</v>
      </c>
      <c r="AZT775">
        <v>0</v>
      </c>
      <c r="AZU775">
        <v>0</v>
      </c>
      <c r="AZV775">
        <v>0</v>
      </c>
      <c r="AZW775">
        <v>0</v>
      </c>
      <c r="AZX775">
        <v>0</v>
      </c>
      <c r="AZY775">
        <v>0</v>
      </c>
      <c r="AZZ775">
        <v>0</v>
      </c>
      <c r="BAA775">
        <v>0</v>
      </c>
      <c r="BAB775">
        <v>0</v>
      </c>
      <c r="BAC775">
        <v>0</v>
      </c>
      <c r="BAD775">
        <v>0</v>
      </c>
      <c r="BAE775">
        <v>0</v>
      </c>
      <c r="BAF775">
        <v>0</v>
      </c>
      <c r="BAG775">
        <v>0</v>
      </c>
      <c r="BAH775">
        <v>0</v>
      </c>
      <c r="BAI775">
        <v>0</v>
      </c>
      <c r="BAJ775">
        <v>0</v>
      </c>
      <c r="BAK775">
        <v>0</v>
      </c>
      <c r="BAL775">
        <v>0</v>
      </c>
      <c r="BAM775">
        <v>0</v>
      </c>
      <c r="BAN775">
        <v>0</v>
      </c>
      <c r="BAO775">
        <v>0</v>
      </c>
      <c r="BAP775">
        <v>0</v>
      </c>
      <c r="BAQ775">
        <v>0</v>
      </c>
      <c r="BAR775">
        <v>0</v>
      </c>
      <c r="BAS775">
        <v>0</v>
      </c>
      <c r="BAT775">
        <v>0</v>
      </c>
      <c r="BAU775">
        <v>0</v>
      </c>
      <c r="BAV775">
        <v>0</v>
      </c>
      <c r="BAW775">
        <v>0</v>
      </c>
      <c r="BAX775">
        <v>0</v>
      </c>
      <c r="BAY775">
        <v>0</v>
      </c>
      <c r="BAZ775">
        <v>0</v>
      </c>
      <c r="BBA775">
        <v>0</v>
      </c>
      <c r="BBB775">
        <v>0</v>
      </c>
      <c r="BBC775">
        <v>0</v>
      </c>
      <c r="BBD775">
        <v>0</v>
      </c>
      <c r="BBE775">
        <v>0</v>
      </c>
      <c r="BBF775">
        <v>0</v>
      </c>
      <c r="BBG775">
        <v>0</v>
      </c>
      <c r="BBH775">
        <v>0</v>
      </c>
      <c r="BBI775">
        <v>0</v>
      </c>
      <c r="BBJ775">
        <v>0</v>
      </c>
      <c r="BBK775">
        <v>0</v>
      </c>
      <c r="BBL775">
        <v>0</v>
      </c>
      <c r="BBM775">
        <v>0</v>
      </c>
      <c r="BBN775">
        <v>0</v>
      </c>
      <c r="BBO775">
        <v>0</v>
      </c>
      <c r="BBP775">
        <v>0</v>
      </c>
      <c r="BBQ775">
        <v>0</v>
      </c>
      <c r="BBR775">
        <v>0</v>
      </c>
      <c r="BBS775">
        <v>0</v>
      </c>
      <c r="BBT775">
        <v>0</v>
      </c>
      <c r="BBU775">
        <v>0</v>
      </c>
      <c r="BBV775">
        <v>0</v>
      </c>
      <c r="BBW775">
        <v>0</v>
      </c>
      <c r="BBX775">
        <v>0</v>
      </c>
      <c r="BBY775">
        <v>0</v>
      </c>
      <c r="BBZ775">
        <v>0</v>
      </c>
      <c r="BCA775">
        <v>0</v>
      </c>
      <c r="BCB775">
        <v>0</v>
      </c>
      <c r="BCC775">
        <v>0</v>
      </c>
      <c r="BCD775">
        <v>0</v>
      </c>
      <c r="BCE775">
        <v>0</v>
      </c>
      <c r="BCF775">
        <v>0</v>
      </c>
      <c r="BCG775">
        <v>0</v>
      </c>
      <c r="BCH775">
        <v>0</v>
      </c>
      <c r="BCI775">
        <v>0</v>
      </c>
      <c r="BCJ775">
        <v>0</v>
      </c>
      <c r="BCK775">
        <v>0</v>
      </c>
      <c r="BCL775">
        <v>0</v>
      </c>
      <c r="BCM775">
        <v>0</v>
      </c>
      <c r="BCN775">
        <v>0</v>
      </c>
      <c r="BCO775">
        <v>0</v>
      </c>
      <c r="BCP775">
        <v>0</v>
      </c>
      <c r="BCQ775">
        <v>0</v>
      </c>
      <c r="BCR775">
        <v>0</v>
      </c>
      <c r="BCS775">
        <v>0</v>
      </c>
      <c r="BCT775">
        <v>0</v>
      </c>
      <c r="BCU775">
        <v>0</v>
      </c>
      <c r="BCV775">
        <v>0</v>
      </c>
      <c r="BCW775">
        <v>0</v>
      </c>
      <c r="BCX775">
        <v>0</v>
      </c>
      <c r="BCY775">
        <v>0</v>
      </c>
      <c r="BCZ775">
        <v>0</v>
      </c>
      <c r="BDA775">
        <v>0</v>
      </c>
      <c r="BDB775">
        <v>0</v>
      </c>
      <c r="BDC775">
        <v>0</v>
      </c>
      <c r="BDD775">
        <v>0</v>
      </c>
      <c r="BDE775">
        <v>0</v>
      </c>
      <c r="BDF775">
        <v>0</v>
      </c>
      <c r="BDG775">
        <v>0</v>
      </c>
      <c r="BDH775">
        <v>0</v>
      </c>
      <c r="BDI775">
        <v>0</v>
      </c>
      <c r="BDJ775">
        <v>0</v>
      </c>
      <c r="BDK775">
        <v>0</v>
      </c>
      <c r="BDL775">
        <v>0</v>
      </c>
      <c r="BDM775">
        <v>0</v>
      </c>
      <c r="BDN775">
        <v>0</v>
      </c>
      <c r="BDO775">
        <v>0</v>
      </c>
      <c r="BDP775">
        <v>0</v>
      </c>
      <c r="BDQ775">
        <v>0</v>
      </c>
      <c r="BDR775">
        <v>0</v>
      </c>
      <c r="BDS775">
        <v>0</v>
      </c>
      <c r="BDT775">
        <v>0</v>
      </c>
      <c r="BDU775">
        <v>0</v>
      </c>
      <c r="BDV775">
        <v>0</v>
      </c>
      <c r="BDW775">
        <v>0</v>
      </c>
      <c r="BDX775">
        <v>0</v>
      </c>
      <c r="BDY775">
        <v>0</v>
      </c>
      <c r="BDZ775">
        <v>0</v>
      </c>
      <c r="BEA775">
        <v>0</v>
      </c>
      <c r="BEB775">
        <v>0</v>
      </c>
      <c r="BEC775">
        <v>0</v>
      </c>
      <c r="BED775">
        <v>0</v>
      </c>
      <c r="BEE775">
        <v>0</v>
      </c>
      <c r="BEF775">
        <v>0</v>
      </c>
      <c r="BEG775">
        <v>0</v>
      </c>
      <c r="BEH775">
        <v>0</v>
      </c>
      <c r="BEI775">
        <v>0</v>
      </c>
      <c r="BEJ775">
        <v>0</v>
      </c>
      <c r="BEK775">
        <v>0</v>
      </c>
      <c r="BEL775">
        <v>0</v>
      </c>
      <c r="BEM775">
        <v>0</v>
      </c>
      <c r="BEN775">
        <v>0</v>
      </c>
      <c r="BEO775">
        <v>0</v>
      </c>
      <c r="BEP775">
        <v>0</v>
      </c>
      <c r="BEQ775">
        <v>0</v>
      </c>
      <c r="BER775">
        <v>0</v>
      </c>
      <c r="BES775">
        <v>0</v>
      </c>
      <c r="BET775">
        <v>0</v>
      </c>
      <c r="BEU775">
        <v>0</v>
      </c>
      <c r="BEV775">
        <v>0</v>
      </c>
      <c r="BEW775">
        <v>0</v>
      </c>
      <c r="BEX775">
        <v>0</v>
      </c>
      <c r="BEY775">
        <v>0</v>
      </c>
      <c r="BEZ775">
        <v>0</v>
      </c>
      <c r="BFA775">
        <v>0</v>
      </c>
      <c r="BFB775">
        <v>0</v>
      </c>
      <c r="BFC775">
        <v>0</v>
      </c>
      <c r="BFD775">
        <v>0</v>
      </c>
      <c r="BFE775">
        <v>0</v>
      </c>
      <c r="BFF775">
        <v>0</v>
      </c>
      <c r="BFG775">
        <v>0</v>
      </c>
      <c r="BFH775">
        <v>0</v>
      </c>
      <c r="BFI775">
        <v>0</v>
      </c>
      <c r="BFJ775">
        <v>0</v>
      </c>
      <c r="BFK775">
        <v>0</v>
      </c>
      <c r="BFL775">
        <v>0</v>
      </c>
      <c r="BFM775">
        <v>0</v>
      </c>
      <c r="BFN775">
        <v>0</v>
      </c>
      <c r="BFO775">
        <v>0</v>
      </c>
      <c r="BFP775">
        <v>0</v>
      </c>
      <c r="BFQ775">
        <v>0</v>
      </c>
      <c r="BFR775">
        <v>0</v>
      </c>
      <c r="BFS775">
        <v>0</v>
      </c>
      <c r="BFT775">
        <v>0</v>
      </c>
      <c r="BFU775">
        <v>0</v>
      </c>
      <c r="BFV775">
        <v>0</v>
      </c>
      <c r="BFW775">
        <v>0</v>
      </c>
      <c r="BFX775">
        <v>0</v>
      </c>
      <c r="BFY775">
        <v>0</v>
      </c>
      <c r="BFZ775">
        <v>0</v>
      </c>
      <c r="BGA775">
        <v>0</v>
      </c>
      <c r="BGB775">
        <v>0</v>
      </c>
      <c r="BGC775">
        <v>0</v>
      </c>
      <c r="BGD775">
        <v>0</v>
      </c>
      <c r="BGE775">
        <v>0</v>
      </c>
      <c r="BGF775">
        <v>0</v>
      </c>
      <c r="BGG775">
        <v>0</v>
      </c>
      <c r="BGH775">
        <v>0</v>
      </c>
      <c r="BGI775">
        <v>0</v>
      </c>
      <c r="BGJ775">
        <v>0</v>
      </c>
      <c r="BGK775">
        <v>0</v>
      </c>
      <c r="BGL775">
        <v>0</v>
      </c>
      <c r="BGM775">
        <v>0</v>
      </c>
      <c r="BGN775">
        <v>0</v>
      </c>
      <c r="BGO775">
        <v>0</v>
      </c>
      <c r="BGP775">
        <v>0</v>
      </c>
      <c r="BGQ775">
        <v>0</v>
      </c>
      <c r="BGR775">
        <v>0</v>
      </c>
      <c r="BGS775">
        <v>0</v>
      </c>
      <c r="BGT775">
        <v>0</v>
      </c>
      <c r="BGU775">
        <v>0</v>
      </c>
      <c r="BGV775">
        <v>0</v>
      </c>
      <c r="BGW775">
        <v>0</v>
      </c>
      <c r="BGX775">
        <v>0</v>
      </c>
      <c r="BGY775">
        <v>0</v>
      </c>
      <c r="BGZ775">
        <v>0</v>
      </c>
      <c r="BHA775">
        <v>0</v>
      </c>
      <c r="BHB775">
        <v>0</v>
      </c>
      <c r="BHC775">
        <v>0</v>
      </c>
      <c r="BHD775">
        <v>0</v>
      </c>
      <c r="BHE775">
        <v>0</v>
      </c>
      <c r="BHF775">
        <v>0</v>
      </c>
      <c r="BHG775">
        <v>0</v>
      </c>
      <c r="BHH775">
        <v>0</v>
      </c>
      <c r="BHI775">
        <v>0</v>
      </c>
      <c r="BHJ775">
        <v>0</v>
      </c>
      <c r="BHK775">
        <v>0</v>
      </c>
      <c r="BHL775">
        <v>0</v>
      </c>
      <c r="BHM775">
        <v>0</v>
      </c>
      <c r="BHN775">
        <v>0</v>
      </c>
      <c r="BHO775">
        <v>0</v>
      </c>
      <c r="BHP775">
        <v>0</v>
      </c>
      <c r="BHQ775">
        <v>0</v>
      </c>
      <c r="BHR775">
        <v>0</v>
      </c>
    </row>
    <row r="776" spans="1:1578" x14ac:dyDescent="0.25">
      <c r="A776" s="1" t="s">
        <v>1976</v>
      </c>
      <c r="B776">
        <v>0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  <c r="ED776">
        <v>0</v>
      </c>
      <c r="EE776">
        <v>0</v>
      </c>
      <c r="EF776">
        <v>0</v>
      </c>
      <c r="EG776">
        <v>0</v>
      </c>
      <c r="EH776">
        <v>0</v>
      </c>
      <c r="EI776">
        <v>0</v>
      </c>
      <c r="EJ776">
        <v>0</v>
      </c>
      <c r="EK776">
        <v>0</v>
      </c>
      <c r="EL776">
        <v>0</v>
      </c>
      <c r="EM776">
        <v>0</v>
      </c>
      <c r="EN776">
        <v>0</v>
      </c>
      <c r="EO776">
        <v>0</v>
      </c>
      <c r="EP776">
        <v>0</v>
      </c>
      <c r="EQ776">
        <v>0</v>
      </c>
      <c r="ER776">
        <v>0</v>
      </c>
      <c r="ES776">
        <v>0</v>
      </c>
      <c r="ET776">
        <v>0</v>
      </c>
      <c r="EU776">
        <v>0</v>
      </c>
      <c r="EV776">
        <v>0</v>
      </c>
      <c r="EW776">
        <v>0</v>
      </c>
      <c r="EX776">
        <v>0</v>
      </c>
      <c r="EY776">
        <v>0</v>
      </c>
      <c r="EZ776">
        <v>0</v>
      </c>
      <c r="FA776">
        <v>0</v>
      </c>
      <c r="FB776">
        <v>0</v>
      </c>
      <c r="FC776">
        <v>10</v>
      </c>
      <c r="FD776">
        <v>0</v>
      </c>
      <c r="FE776">
        <v>0</v>
      </c>
      <c r="FF776">
        <v>0</v>
      </c>
      <c r="FG776">
        <v>0</v>
      </c>
      <c r="FH776">
        <v>0</v>
      </c>
      <c r="FI776">
        <v>0</v>
      </c>
      <c r="FJ776">
        <v>0</v>
      </c>
      <c r="FK776">
        <v>0</v>
      </c>
      <c r="FL776">
        <v>0</v>
      </c>
      <c r="FM776">
        <v>0</v>
      </c>
      <c r="FN776">
        <v>0</v>
      </c>
      <c r="FO776">
        <v>0</v>
      </c>
      <c r="FP776">
        <v>0</v>
      </c>
      <c r="FQ776">
        <v>0</v>
      </c>
      <c r="FR776">
        <v>0</v>
      </c>
      <c r="FS776">
        <v>0</v>
      </c>
      <c r="FT776">
        <v>0</v>
      </c>
      <c r="FU776">
        <v>0</v>
      </c>
      <c r="FV776">
        <v>0</v>
      </c>
      <c r="FW776">
        <v>0</v>
      </c>
      <c r="FX776">
        <v>0</v>
      </c>
      <c r="FY776">
        <v>0</v>
      </c>
      <c r="FZ776">
        <v>0</v>
      </c>
      <c r="GA776">
        <v>0</v>
      </c>
      <c r="GB776">
        <v>0</v>
      </c>
      <c r="GC776">
        <v>0</v>
      </c>
      <c r="GD776">
        <v>0</v>
      </c>
      <c r="GE776">
        <v>0</v>
      </c>
      <c r="GF776">
        <v>0</v>
      </c>
      <c r="GG776">
        <v>0</v>
      </c>
      <c r="GH776">
        <v>0</v>
      </c>
      <c r="GI776">
        <v>0</v>
      </c>
      <c r="GJ776">
        <v>0</v>
      </c>
      <c r="GK776">
        <v>0</v>
      </c>
      <c r="GL776">
        <v>0</v>
      </c>
      <c r="GM776">
        <v>0</v>
      </c>
      <c r="GN776">
        <v>0</v>
      </c>
      <c r="GO776">
        <v>0</v>
      </c>
      <c r="GP776">
        <v>0</v>
      </c>
      <c r="GQ776">
        <v>0</v>
      </c>
      <c r="GR776">
        <v>0</v>
      </c>
      <c r="GS776">
        <v>0</v>
      </c>
      <c r="GT776">
        <v>0</v>
      </c>
      <c r="GU776">
        <v>0</v>
      </c>
      <c r="GV776">
        <v>0</v>
      </c>
      <c r="GW776">
        <v>0</v>
      </c>
      <c r="GX776">
        <v>0</v>
      </c>
      <c r="GY776">
        <v>0</v>
      </c>
      <c r="GZ776">
        <v>0</v>
      </c>
      <c r="HA776">
        <v>0</v>
      </c>
      <c r="HB776">
        <v>0</v>
      </c>
      <c r="HC776">
        <v>0</v>
      </c>
      <c r="HD776">
        <v>0</v>
      </c>
      <c r="HE776">
        <v>0</v>
      </c>
      <c r="HF776">
        <v>0</v>
      </c>
      <c r="HG776">
        <v>0</v>
      </c>
      <c r="HH776">
        <v>0</v>
      </c>
      <c r="HI776">
        <v>0</v>
      </c>
      <c r="HJ776">
        <v>0</v>
      </c>
      <c r="HK776">
        <v>0</v>
      </c>
      <c r="HL776">
        <v>0</v>
      </c>
      <c r="HM776">
        <v>0</v>
      </c>
      <c r="HN776">
        <v>0</v>
      </c>
      <c r="HO776">
        <v>0</v>
      </c>
      <c r="HP776">
        <v>0</v>
      </c>
      <c r="HQ776">
        <v>0</v>
      </c>
      <c r="HR776">
        <v>0</v>
      </c>
      <c r="HS776">
        <v>0</v>
      </c>
      <c r="HT776">
        <v>0</v>
      </c>
      <c r="HU776">
        <v>0</v>
      </c>
      <c r="HV776">
        <v>0</v>
      </c>
      <c r="HW776">
        <v>0</v>
      </c>
      <c r="HX776">
        <v>0</v>
      </c>
      <c r="HY776">
        <v>0</v>
      </c>
      <c r="HZ776">
        <v>0</v>
      </c>
      <c r="IA776">
        <v>0</v>
      </c>
      <c r="IB776">
        <v>0</v>
      </c>
      <c r="IC776">
        <v>0</v>
      </c>
      <c r="ID776">
        <v>0</v>
      </c>
      <c r="IE776">
        <v>0</v>
      </c>
      <c r="IF776">
        <v>0</v>
      </c>
      <c r="IG776">
        <v>0</v>
      </c>
      <c r="IH776">
        <v>0</v>
      </c>
      <c r="II776">
        <v>0</v>
      </c>
      <c r="IJ776">
        <v>0</v>
      </c>
      <c r="IK776">
        <v>0</v>
      </c>
      <c r="IL776">
        <v>0</v>
      </c>
      <c r="IM776">
        <v>0</v>
      </c>
      <c r="IN776">
        <v>0</v>
      </c>
      <c r="IO776">
        <v>0</v>
      </c>
      <c r="IP776">
        <v>0</v>
      </c>
      <c r="IQ776">
        <v>0</v>
      </c>
      <c r="IR776">
        <v>0</v>
      </c>
      <c r="IS776">
        <v>0</v>
      </c>
      <c r="IT776">
        <v>0</v>
      </c>
      <c r="IU776">
        <v>0</v>
      </c>
      <c r="IV776">
        <v>0</v>
      </c>
      <c r="IW776">
        <v>0</v>
      </c>
      <c r="IX776">
        <v>0</v>
      </c>
      <c r="IY776">
        <v>0</v>
      </c>
      <c r="IZ776">
        <v>0</v>
      </c>
      <c r="JA776">
        <v>0</v>
      </c>
      <c r="JB776">
        <v>0</v>
      </c>
      <c r="JC776">
        <v>0</v>
      </c>
      <c r="JD776">
        <v>0</v>
      </c>
      <c r="JE776">
        <v>0</v>
      </c>
      <c r="JF776">
        <v>0</v>
      </c>
      <c r="JG776">
        <v>0</v>
      </c>
      <c r="JH776">
        <v>0</v>
      </c>
      <c r="JI776">
        <v>0</v>
      </c>
      <c r="JJ776">
        <v>0</v>
      </c>
      <c r="JK776">
        <v>0</v>
      </c>
      <c r="JL776">
        <v>0</v>
      </c>
      <c r="JM776">
        <v>0</v>
      </c>
      <c r="JN776">
        <v>0</v>
      </c>
      <c r="JO776">
        <v>0</v>
      </c>
      <c r="JP776">
        <v>0</v>
      </c>
      <c r="JQ776">
        <v>0</v>
      </c>
      <c r="JR776">
        <v>0</v>
      </c>
      <c r="JS776">
        <v>0</v>
      </c>
      <c r="JT776">
        <v>0</v>
      </c>
      <c r="JU776">
        <v>0</v>
      </c>
      <c r="JV776">
        <v>0</v>
      </c>
      <c r="JW776">
        <v>0</v>
      </c>
      <c r="JX776">
        <v>0</v>
      </c>
      <c r="JY776">
        <v>0</v>
      </c>
      <c r="JZ776">
        <v>0</v>
      </c>
      <c r="KA776">
        <v>0</v>
      </c>
      <c r="KB776">
        <v>0</v>
      </c>
      <c r="KC776">
        <v>0</v>
      </c>
      <c r="KD776">
        <v>0</v>
      </c>
      <c r="KE776">
        <v>0</v>
      </c>
      <c r="KF776">
        <v>0</v>
      </c>
      <c r="KG776">
        <v>0</v>
      </c>
      <c r="KH776">
        <v>0</v>
      </c>
      <c r="KI776">
        <v>0</v>
      </c>
      <c r="KJ776">
        <v>0</v>
      </c>
      <c r="KK776">
        <v>0</v>
      </c>
      <c r="KL776">
        <v>0</v>
      </c>
      <c r="KM776">
        <v>0</v>
      </c>
      <c r="KN776">
        <v>0</v>
      </c>
      <c r="KO776">
        <v>0</v>
      </c>
      <c r="KP776">
        <v>0</v>
      </c>
      <c r="KQ776">
        <v>0</v>
      </c>
      <c r="KR776">
        <v>0</v>
      </c>
      <c r="KS776">
        <v>0</v>
      </c>
      <c r="KT776">
        <v>0</v>
      </c>
      <c r="KU776">
        <v>0</v>
      </c>
      <c r="KV776">
        <v>0</v>
      </c>
      <c r="KW776">
        <v>0</v>
      </c>
      <c r="KX776">
        <v>0</v>
      </c>
      <c r="KY776">
        <v>0</v>
      </c>
      <c r="KZ776">
        <v>0</v>
      </c>
      <c r="LA776">
        <v>0</v>
      </c>
      <c r="LB776">
        <v>0</v>
      </c>
      <c r="LC776">
        <v>0</v>
      </c>
      <c r="LD776">
        <v>0</v>
      </c>
      <c r="LE776">
        <v>0</v>
      </c>
      <c r="LF776">
        <v>0</v>
      </c>
      <c r="LG776">
        <v>0</v>
      </c>
      <c r="LH776">
        <v>0</v>
      </c>
      <c r="LI776">
        <v>0</v>
      </c>
      <c r="LJ776">
        <v>0</v>
      </c>
      <c r="LK776">
        <v>0</v>
      </c>
      <c r="LL776">
        <v>0</v>
      </c>
      <c r="LM776">
        <v>0</v>
      </c>
      <c r="LN776">
        <v>0</v>
      </c>
      <c r="LO776">
        <v>10</v>
      </c>
      <c r="LP776">
        <v>-10</v>
      </c>
      <c r="LQ776">
        <v>0</v>
      </c>
      <c r="LR776">
        <v>0</v>
      </c>
      <c r="LS776">
        <v>0</v>
      </c>
      <c r="LT776">
        <v>0</v>
      </c>
      <c r="LU776">
        <v>0</v>
      </c>
      <c r="LV776">
        <v>0</v>
      </c>
      <c r="LW776">
        <v>0</v>
      </c>
      <c r="LX776">
        <v>0</v>
      </c>
      <c r="LY776">
        <v>0</v>
      </c>
      <c r="LZ776">
        <v>0</v>
      </c>
      <c r="MA776">
        <v>0</v>
      </c>
      <c r="MB776">
        <v>0</v>
      </c>
      <c r="MC776">
        <v>0</v>
      </c>
      <c r="MD776">
        <v>0</v>
      </c>
      <c r="ME776">
        <v>0</v>
      </c>
      <c r="MF776">
        <v>0</v>
      </c>
      <c r="MG776">
        <v>0</v>
      </c>
      <c r="MH776">
        <v>0</v>
      </c>
      <c r="MI776">
        <v>0</v>
      </c>
      <c r="MJ776">
        <v>0</v>
      </c>
      <c r="MK776">
        <v>0</v>
      </c>
      <c r="ML776">
        <v>0</v>
      </c>
      <c r="MM776">
        <v>0</v>
      </c>
      <c r="MN776">
        <v>0</v>
      </c>
      <c r="MO776">
        <v>0</v>
      </c>
      <c r="MP776">
        <v>0</v>
      </c>
      <c r="MQ776">
        <v>0</v>
      </c>
      <c r="MR776">
        <v>0</v>
      </c>
      <c r="MS776">
        <v>0</v>
      </c>
      <c r="MT776">
        <v>0</v>
      </c>
      <c r="MU776">
        <v>0</v>
      </c>
      <c r="MV776">
        <v>0</v>
      </c>
      <c r="MW776">
        <v>0</v>
      </c>
      <c r="MX776">
        <v>0</v>
      </c>
      <c r="MY776">
        <v>0</v>
      </c>
      <c r="MZ776">
        <v>0</v>
      </c>
      <c r="NA776">
        <v>0</v>
      </c>
      <c r="NB776">
        <v>0</v>
      </c>
      <c r="NC776">
        <v>0</v>
      </c>
      <c r="ND776">
        <v>0</v>
      </c>
      <c r="NE776">
        <v>0</v>
      </c>
      <c r="NF776">
        <v>0</v>
      </c>
      <c r="NG776">
        <v>0</v>
      </c>
      <c r="NH776">
        <v>0</v>
      </c>
      <c r="NI776">
        <v>0</v>
      </c>
      <c r="NJ776">
        <v>0</v>
      </c>
      <c r="NK776">
        <v>0</v>
      </c>
      <c r="NL776">
        <v>0</v>
      </c>
      <c r="NM776">
        <v>0</v>
      </c>
      <c r="NN776">
        <v>0</v>
      </c>
      <c r="NO776">
        <v>0</v>
      </c>
      <c r="NP776">
        <v>0</v>
      </c>
      <c r="NQ776">
        <v>0</v>
      </c>
      <c r="NR776">
        <v>0</v>
      </c>
      <c r="NS776">
        <v>0</v>
      </c>
      <c r="NT776">
        <v>0</v>
      </c>
      <c r="NU776">
        <v>0</v>
      </c>
      <c r="NV776">
        <v>0</v>
      </c>
      <c r="NW776">
        <v>0</v>
      </c>
      <c r="NX776">
        <v>0</v>
      </c>
      <c r="NY776">
        <v>0</v>
      </c>
      <c r="NZ776">
        <v>0</v>
      </c>
      <c r="OA776">
        <v>0</v>
      </c>
      <c r="OB776">
        <v>0</v>
      </c>
      <c r="OC776">
        <v>0</v>
      </c>
      <c r="OD776">
        <v>0</v>
      </c>
      <c r="OE776">
        <v>0</v>
      </c>
      <c r="OF776">
        <v>0</v>
      </c>
      <c r="OG776">
        <v>0</v>
      </c>
      <c r="OH776">
        <v>0</v>
      </c>
      <c r="OI776">
        <v>0</v>
      </c>
      <c r="OJ776">
        <v>0</v>
      </c>
      <c r="OK776">
        <v>0</v>
      </c>
      <c r="OL776">
        <v>0</v>
      </c>
      <c r="OM776">
        <v>0</v>
      </c>
      <c r="ON776">
        <v>0</v>
      </c>
      <c r="OO776">
        <v>0</v>
      </c>
      <c r="OP776">
        <v>0</v>
      </c>
      <c r="OQ776">
        <v>0</v>
      </c>
      <c r="OR776">
        <v>0</v>
      </c>
      <c r="OS776">
        <v>0</v>
      </c>
      <c r="OT776">
        <v>0</v>
      </c>
      <c r="OU776">
        <v>0</v>
      </c>
      <c r="OV776">
        <v>0</v>
      </c>
      <c r="OW776">
        <v>0</v>
      </c>
      <c r="OX776">
        <v>0</v>
      </c>
      <c r="OY776">
        <v>0</v>
      </c>
      <c r="OZ776">
        <v>0</v>
      </c>
      <c r="PA776">
        <v>0</v>
      </c>
      <c r="PB776">
        <v>0</v>
      </c>
      <c r="PC776">
        <v>0</v>
      </c>
      <c r="PD776">
        <v>0</v>
      </c>
      <c r="PE776">
        <v>0</v>
      </c>
      <c r="PF776">
        <v>0</v>
      </c>
      <c r="PG776">
        <v>0</v>
      </c>
      <c r="PH776">
        <v>0</v>
      </c>
      <c r="PI776">
        <v>0</v>
      </c>
      <c r="PJ776">
        <v>0</v>
      </c>
      <c r="PK776">
        <v>0</v>
      </c>
      <c r="PL776">
        <v>0</v>
      </c>
      <c r="PM776">
        <v>0</v>
      </c>
      <c r="PN776">
        <v>0</v>
      </c>
      <c r="PO776">
        <v>0</v>
      </c>
      <c r="PP776">
        <v>0</v>
      </c>
      <c r="PQ776">
        <v>0</v>
      </c>
      <c r="PR776">
        <v>0</v>
      </c>
      <c r="PS776">
        <v>0</v>
      </c>
      <c r="PT776">
        <v>0</v>
      </c>
      <c r="PU776">
        <v>0</v>
      </c>
      <c r="PV776">
        <v>0</v>
      </c>
      <c r="PW776">
        <v>0</v>
      </c>
      <c r="PX776">
        <v>0</v>
      </c>
      <c r="PY776">
        <v>0</v>
      </c>
      <c r="PZ776">
        <v>0</v>
      </c>
      <c r="QA776">
        <v>0</v>
      </c>
      <c r="QB776">
        <v>0</v>
      </c>
      <c r="QC776">
        <v>0</v>
      </c>
      <c r="QD776">
        <v>0</v>
      </c>
      <c r="QE776">
        <v>0</v>
      </c>
      <c r="QF776">
        <v>0</v>
      </c>
      <c r="QG776">
        <v>0</v>
      </c>
      <c r="QH776">
        <v>0</v>
      </c>
      <c r="QI776">
        <v>0</v>
      </c>
      <c r="QJ776">
        <v>0</v>
      </c>
      <c r="QK776">
        <v>0</v>
      </c>
      <c r="QL776">
        <v>0</v>
      </c>
      <c r="QM776">
        <v>0</v>
      </c>
      <c r="QN776">
        <v>0</v>
      </c>
      <c r="QO776">
        <v>0</v>
      </c>
      <c r="QP776">
        <v>0</v>
      </c>
      <c r="QQ776">
        <v>0</v>
      </c>
      <c r="QR776">
        <v>0</v>
      </c>
      <c r="QS776">
        <v>0</v>
      </c>
      <c r="QT776">
        <v>0</v>
      </c>
      <c r="QU776">
        <v>0</v>
      </c>
      <c r="QV776">
        <v>0</v>
      </c>
      <c r="QW776">
        <v>0</v>
      </c>
      <c r="QX776">
        <v>0</v>
      </c>
      <c r="QY776">
        <v>0</v>
      </c>
      <c r="QZ776">
        <v>0</v>
      </c>
      <c r="RA776">
        <v>0</v>
      </c>
      <c r="RB776">
        <v>0</v>
      </c>
      <c r="RC776">
        <v>0</v>
      </c>
      <c r="RD776">
        <v>0</v>
      </c>
      <c r="RE776">
        <v>0</v>
      </c>
      <c r="RF776">
        <v>0</v>
      </c>
      <c r="RG776">
        <v>0</v>
      </c>
      <c r="RH776">
        <v>0</v>
      </c>
      <c r="RI776">
        <v>0</v>
      </c>
      <c r="RJ776">
        <v>0</v>
      </c>
      <c r="RK776">
        <v>0</v>
      </c>
      <c r="RL776">
        <v>0</v>
      </c>
      <c r="RM776">
        <v>0</v>
      </c>
      <c r="RN776">
        <v>0</v>
      </c>
      <c r="RO776">
        <v>0</v>
      </c>
      <c r="RP776">
        <v>0</v>
      </c>
      <c r="RQ776">
        <v>0</v>
      </c>
      <c r="RR776">
        <v>0</v>
      </c>
      <c r="RS776">
        <v>0</v>
      </c>
      <c r="RT776">
        <v>0</v>
      </c>
      <c r="RU776">
        <v>0</v>
      </c>
      <c r="RV776">
        <v>0</v>
      </c>
      <c r="RW776">
        <v>0</v>
      </c>
      <c r="RX776">
        <v>0</v>
      </c>
      <c r="RY776">
        <v>0</v>
      </c>
      <c r="RZ776">
        <v>0</v>
      </c>
      <c r="SA776">
        <v>0</v>
      </c>
      <c r="SB776">
        <v>0</v>
      </c>
      <c r="SC776">
        <v>0</v>
      </c>
      <c r="SD776">
        <v>0</v>
      </c>
      <c r="SE776">
        <v>0</v>
      </c>
      <c r="SF776">
        <v>0</v>
      </c>
      <c r="SG776">
        <v>0</v>
      </c>
      <c r="SH776">
        <v>0</v>
      </c>
      <c r="SI776">
        <v>0</v>
      </c>
      <c r="SJ776">
        <v>0</v>
      </c>
      <c r="SK776">
        <v>0</v>
      </c>
      <c r="SL776">
        <v>0</v>
      </c>
      <c r="SM776">
        <v>0</v>
      </c>
      <c r="SN776">
        <v>0</v>
      </c>
      <c r="SO776">
        <v>0</v>
      </c>
      <c r="SP776">
        <v>0</v>
      </c>
      <c r="SQ776">
        <v>0</v>
      </c>
      <c r="SR776">
        <v>0</v>
      </c>
      <c r="SS776">
        <v>0</v>
      </c>
      <c r="ST776">
        <v>0</v>
      </c>
      <c r="SU776">
        <v>0</v>
      </c>
      <c r="SV776">
        <v>0</v>
      </c>
      <c r="SW776">
        <v>0</v>
      </c>
      <c r="SX776">
        <v>0</v>
      </c>
      <c r="SY776">
        <v>0</v>
      </c>
      <c r="SZ776">
        <v>0</v>
      </c>
      <c r="TA776">
        <v>0</v>
      </c>
      <c r="TB776">
        <v>0</v>
      </c>
      <c r="TC776">
        <v>0</v>
      </c>
      <c r="TD776">
        <v>0</v>
      </c>
      <c r="TE776">
        <v>0</v>
      </c>
      <c r="TF776">
        <v>0</v>
      </c>
      <c r="TG776">
        <v>0</v>
      </c>
      <c r="TH776">
        <v>0</v>
      </c>
      <c r="TI776">
        <v>0</v>
      </c>
      <c r="TJ776">
        <v>0</v>
      </c>
      <c r="TK776">
        <v>0</v>
      </c>
      <c r="TL776">
        <v>0</v>
      </c>
      <c r="TM776">
        <v>0</v>
      </c>
      <c r="TN776">
        <v>0</v>
      </c>
      <c r="TO776">
        <v>0</v>
      </c>
      <c r="TP776">
        <v>0</v>
      </c>
      <c r="TQ776">
        <v>0</v>
      </c>
      <c r="TR776">
        <v>0</v>
      </c>
      <c r="TS776">
        <v>0</v>
      </c>
      <c r="TT776">
        <v>0</v>
      </c>
      <c r="TU776">
        <v>0</v>
      </c>
      <c r="TV776">
        <v>0</v>
      </c>
      <c r="TW776">
        <v>0</v>
      </c>
      <c r="TX776">
        <v>0</v>
      </c>
      <c r="TY776">
        <v>0</v>
      </c>
      <c r="TZ776">
        <v>0</v>
      </c>
      <c r="UA776">
        <v>0</v>
      </c>
      <c r="UB776">
        <v>0</v>
      </c>
      <c r="UC776">
        <v>0</v>
      </c>
      <c r="UD776">
        <v>0</v>
      </c>
      <c r="UE776">
        <v>0</v>
      </c>
      <c r="UF776">
        <v>0</v>
      </c>
      <c r="UG776">
        <v>0</v>
      </c>
      <c r="UH776">
        <v>0</v>
      </c>
      <c r="UI776">
        <v>0</v>
      </c>
      <c r="UJ776">
        <v>0</v>
      </c>
      <c r="UK776">
        <v>0</v>
      </c>
      <c r="UL776">
        <v>0</v>
      </c>
      <c r="UM776">
        <v>0</v>
      </c>
      <c r="UN776">
        <v>0</v>
      </c>
      <c r="UO776">
        <v>0</v>
      </c>
      <c r="UP776">
        <v>0</v>
      </c>
      <c r="UQ776">
        <v>0</v>
      </c>
      <c r="UR776">
        <v>0</v>
      </c>
      <c r="US776">
        <v>0</v>
      </c>
      <c r="UT776">
        <v>0</v>
      </c>
      <c r="UU776">
        <v>0</v>
      </c>
      <c r="UV776">
        <v>0</v>
      </c>
      <c r="UW776">
        <v>0</v>
      </c>
      <c r="UX776">
        <v>0</v>
      </c>
      <c r="UY776">
        <v>0</v>
      </c>
      <c r="UZ776">
        <v>0</v>
      </c>
      <c r="VA776">
        <v>0</v>
      </c>
      <c r="VB776">
        <v>0</v>
      </c>
      <c r="VC776">
        <v>0</v>
      </c>
      <c r="VD776">
        <v>0</v>
      </c>
      <c r="VE776">
        <v>0</v>
      </c>
      <c r="VF776">
        <v>0</v>
      </c>
      <c r="VG776">
        <v>0</v>
      </c>
      <c r="VH776">
        <v>0</v>
      </c>
      <c r="VI776">
        <v>0</v>
      </c>
      <c r="VJ776">
        <v>0</v>
      </c>
      <c r="VK776">
        <v>0</v>
      </c>
      <c r="VL776">
        <v>0</v>
      </c>
      <c r="VM776">
        <v>0</v>
      </c>
      <c r="VN776">
        <v>0</v>
      </c>
      <c r="VO776">
        <v>0</v>
      </c>
      <c r="VP776">
        <v>0</v>
      </c>
      <c r="VQ776">
        <v>0</v>
      </c>
      <c r="VR776">
        <v>0</v>
      </c>
      <c r="VS776">
        <v>0</v>
      </c>
      <c r="VT776">
        <v>0</v>
      </c>
      <c r="VU776">
        <v>0</v>
      </c>
      <c r="VV776">
        <v>0</v>
      </c>
      <c r="VW776">
        <v>0</v>
      </c>
      <c r="VX776">
        <v>0</v>
      </c>
      <c r="VY776">
        <v>0</v>
      </c>
      <c r="VZ776">
        <v>0</v>
      </c>
      <c r="WA776">
        <v>0</v>
      </c>
      <c r="WB776">
        <v>0</v>
      </c>
      <c r="WC776">
        <v>0</v>
      </c>
      <c r="WD776">
        <v>0</v>
      </c>
      <c r="WE776">
        <v>0</v>
      </c>
      <c r="WF776">
        <v>0</v>
      </c>
      <c r="WG776">
        <v>0</v>
      </c>
      <c r="WH776">
        <v>0</v>
      </c>
      <c r="WI776">
        <v>0</v>
      </c>
      <c r="WJ776">
        <v>0</v>
      </c>
      <c r="WK776">
        <v>0</v>
      </c>
      <c r="WL776">
        <v>0</v>
      </c>
      <c r="WM776">
        <v>0</v>
      </c>
      <c r="WN776">
        <v>0</v>
      </c>
      <c r="WO776">
        <v>0</v>
      </c>
      <c r="WP776">
        <v>0</v>
      </c>
      <c r="WQ776">
        <v>0</v>
      </c>
      <c r="WR776">
        <v>0</v>
      </c>
      <c r="WS776">
        <v>0</v>
      </c>
      <c r="WT776">
        <v>0</v>
      </c>
      <c r="WU776">
        <v>0</v>
      </c>
      <c r="WV776">
        <v>0</v>
      </c>
      <c r="WW776">
        <v>0</v>
      </c>
      <c r="WX776">
        <v>0</v>
      </c>
      <c r="WY776">
        <v>0</v>
      </c>
      <c r="WZ776">
        <v>0</v>
      </c>
      <c r="XA776">
        <v>0</v>
      </c>
      <c r="XB776">
        <v>0</v>
      </c>
      <c r="XC776">
        <v>0</v>
      </c>
      <c r="XD776">
        <v>0</v>
      </c>
      <c r="XE776">
        <v>0</v>
      </c>
      <c r="XF776">
        <v>0</v>
      </c>
      <c r="XG776">
        <v>0</v>
      </c>
      <c r="XH776">
        <v>0</v>
      </c>
      <c r="XI776">
        <v>0</v>
      </c>
      <c r="XJ776">
        <v>0</v>
      </c>
      <c r="XK776">
        <v>0</v>
      </c>
      <c r="XL776">
        <v>0</v>
      </c>
      <c r="XM776">
        <v>0</v>
      </c>
      <c r="XN776">
        <v>0</v>
      </c>
      <c r="XO776">
        <v>0</v>
      </c>
      <c r="XP776">
        <v>0</v>
      </c>
      <c r="XQ776">
        <v>0</v>
      </c>
      <c r="XR776">
        <v>0</v>
      </c>
      <c r="XS776">
        <v>0</v>
      </c>
      <c r="XT776">
        <v>0</v>
      </c>
      <c r="XU776">
        <v>0</v>
      </c>
      <c r="XV776">
        <v>0</v>
      </c>
      <c r="XW776">
        <v>0</v>
      </c>
      <c r="XX776">
        <v>0</v>
      </c>
      <c r="XY776">
        <v>0</v>
      </c>
      <c r="XZ776">
        <v>0</v>
      </c>
      <c r="YA776">
        <v>0</v>
      </c>
      <c r="YB776">
        <v>0</v>
      </c>
      <c r="YC776">
        <v>0</v>
      </c>
      <c r="YD776">
        <v>0</v>
      </c>
      <c r="YE776">
        <v>0</v>
      </c>
      <c r="YF776">
        <v>0</v>
      </c>
      <c r="YG776">
        <v>0</v>
      </c>
      <c r="YH776">
        <v>0</v>
      </c>
      <c r="YI776">
        <v>0</v>
      </c>
      <c r="YJ776">
        <v>0</v>
      </c>
      <c r="YK776">
        <v>0</v>
      </c>
      <c r="YL776">
        <v>0</v>
      </c>
      <c r="YM776">
        <v>0</v>
      </c>
      <c r="YN776">
        <v>0</v>
      </c>
      <c r="YO776">
        <v>0</v>
      </c>
      <c r="YP776">
        <v>0</v>
      </c>
      <c r="YQ776">
        <v>0</v>
      </c>
      <c r="YR776">
        <v>0</v>
      </c>
      <c r="YS776">
        <v>0</v>
      </c>
      <c r="YT776">
        <v>0</v>
      </c>
      <c r="YU776">
        <v>0</v>
      </c>
      <c r="YV776">
        <v>0</v>
      </c>
      <c r="YW776">
        <v>0</v>
      </c>
      <c r="YX776">
        <v>0</v>
      </c>
      <c r="YY776">
        <v>0</v>
      </c>
      <c r="YZ776">
        <v>0</v>
      </c>
      <c r="ZA776">
        <v>0</v>
      </c>
      <c r="ZB776">
        <v>0</v>
      </c>
      <c r="ZC776">
        <v>0</v>
      </c>
      <c r="ZD776">
        <v>0</v>
      </c>
      <c r="ZE776">
        <v>0</v>
      </c>
      <c r="ZF776">
        <v>0</v>
      </c>
      <c r="ZG776">
        <v>0</v>
      </c>
      <c r="ZH776">
        <v>0</v>
      </c>
      <c r="ZI776">
        <v>0</v>
      </c>
      <c r="ZJ776">
        <v>0</v>
      </c>
      <c r="ZK776">
        <v>0</v>
      </c>
      <c r="ZL776">
        <v>0</v>
      </c>
      <c r="ZM776">
        <v>0</v>
      </c>
      <c r="ZN776">
        <v>0</v>
      </c>
      <c r="ZO776">
        <v>0</v>
      </c>
      <c r="ZP776">
        <v>0</v>
      </c>
      <c r="ZQ776">
        <v>0</v>
      </c>
      <c r="ZR776">
        <v>0</v>
      </c>
      <c r="ZS776">
        <v>0</v>
      </c>
      <c r="ZT776">
        <v>0</v>
      </c>
      <c r="ZU776">
        <v>0</v>
      </c>
      <c r="ZV776">
        <v>0</v>
      </c>
      <c r="ZW776">
        <v>0</v>
      </c>
      <c r="ZX776">
        <v>0</v>
      </c>
      <c r="ZY776">
        <v>0</v>
      </c>
      <c r="ZZ776">
        <v>0</v>
      </c>
      <c r="AAA776">
        <v>0</v>
      </c>
      <c r="AAB776">
        <v>0</v>
      </c>
      <c r="AAC776">
        <v>0</v>
      </c>
      <c r="AAD776">
        <v>0</v>
      </c>
      <c r="AAE776">
        <v>0</v>
      </c>
      <c r="AAF776">
        <v>0</v>
      </c>
      <c r="AAG776">
        <v>0</v>
      </c>
      <c r="AAH776">
        <v>0</v>
      </c>
      <c r="AAI776">
        <v>0</v>
      </c>
      <c r="AAJ776">
        <v>0</v>
      </c>
      <c r="AAK776">
        <v>0</v>
      </c>
      <c r="AAL776">
        <v>0</v>
      </c>
      <c r="AAM776">
        <v>0</v>
      </c>
      <c r="AAN776">
        <v>0</v>
      </c>
      <c r="AAO776">
        <v>0</v>
      </c>
      <c r="AAP776">
        <v>0</v>
      </c>
      <c r="AAQ776">
        <v>0</v>
      </c>
      <c r="AAR776">
        <v>0</v>
      </c>
      <c r="AAS776">
        <v>0</v>
      </c>
      <c r="AAT776">
        <v>0</v>
      </c>
      <c r="AAU776">
        <v>0</v>
      </c>
      <c r="AAV776">
        <v>0</v>
      </c>
      <c r="AAW776">
        <v>0</v>
      </c>
      <c r="AAX776">
        <v>0</v>
      </c>
      <c r="AAY776">
        <v>0</v>
      </c>
      <c r="AAZ776">
        <v>0</v>
      </c>
      <c r="ABA776">
        <v>0</v>
      </c>
      <c r="ABB776">
        <v>0</v>
      </c>
      <c r="ABC776">
        <v>0</v>
      </c>
      <c r="ABD776">
        <v>0</v>
      </c>
      <c r="ABE776">
        <v>0</v>
      </c>
      <c r="ABF776">
        <v>0</v>
      </c>
      <c r="ABG776">
        <v>0</v>
      </c>
      <c r="ABH776">
        <v>0</v>
      </c>
      <c r="ABI776">
        <v>0</v>
      </c>
      <c r="ABJ776">
        <v>0</v>
      </c>
      <c r="ABK776">
        <v>0</v>
      </c>
      <c r="ABL776">
        <v>0</v>
      </c>
      <c r="ABM776">
        <v>0</v>
      </c>
      <c r="ABN776">
        <v>0</v>
      </c>
      <c r="ABO776">
        <v>0</v>
      </c>
      <c r="ABP776">
        <v>0</v>
      </c>
      <c r="ABQ776">
        <v>0</v>
      </c>
      <c r="ABR776">
        <v>0</v>
      </c>
      <c r="ABS776">
        <v>0</v>
      </c>
      <c r="ABT776">
        <v>0</v>
      </c>
      <c r="ABU776">
        <v>0</v>
      </c>
      <c r="ABV776">
        <v>0</v>
      </c>
      <c r="ABW776">
        <v>0</v>
      </c>
      <c r="ABX776">
        <v>0</v>
      </c>
      <c r="ABY776">
        <v>0</v>
      </c>
      <c r="ABZ776">
        <v>0</v>
      </c>
      <c r="ACA776">
        <v>0</v>
      </c>
      <c r="ACB776">
        <v>0</v>
      </c>
      <c r="ACC776">
        <v>0</v>
      </c>
      <c r="ACD776">
        <v>0</v>
      </c>
      <c r="ACE776">
        <v>0</v>
      </c>
      <c r="ACF776">
        <v>0</v>
      </c>
      <c r="ACG776">
        <v>0</v>
      </c>
      <c r="ACH776">
        <v>0</v>
      </c>
      <c r="ACI776">
        <v>0</v>
      </c>
      <c r="ACJ776">
        <v>0</v>
      </c>
      <c r="ACK776">
        <v>0</v>
      </c>
      <c r="ACL776">
        <v>0</v>
      </c>
      <c r="ACM776">
        <v>0</v>
      </c>
      <c r="ACN776">
        <v>0</v>
      </c>
      <c r="ACO776">
        <v>0</v>
      </c>
      <c r="ACP776">
        <v>10</v>
      </c>
      <c r="ACQ776">
        <v>0</v>
      </c>
      <c r="ACR776">
        <v>0</v>
      </c>
      <c r="ACS776">
        <v>0</v>
      </c>
      <c r="ACT776">
        <v>0</v>
      </c>
      <c r="ACU776">
        <v>0</v>
      </c>
      <c r="ACV776">
        <v>0</v>
      </c>
      <c r="ACW776">
        <v>0</v>
      </c>
      <c r="ACX776">
        <v>0</v>
      </c>
      <c r="ACY776">
        <v>0</v>
      </c>
      <c r="ACZ776">
        <v>0</v>
      </c>
      <c r="ADA776">
        <v>0</v>
      </c>
      <c r="ADB776">
        <v>0</v>
      </c>
      <c r="ADC776">
        <v>0</v>
      </c>
      <c r="ADD776">
        <v>0</v>
      </c>
      <c r="ADE776">
        <v>0</v>
      </c>
      <c r="ADF776">
        <v>0</v>
      </c>
      <c r="ADG776">
        <v>0</v>
      </c>
      <c r="ADH776">
        <v>0</v>
      </c>
      <c r="ADI776">
        <v>0</v>
      </c>
      <c r="ADJ776">
        <v>0</v>
      </c>
      <c r="ADK776">
        <v>0</v>
      </c>
      <c r="ADL776">
        <v>0</v>
      </c>
      <c r="ADM776">
        <v>0</v>
      </c>
      <c r="ADN776">
        <v>0</v>
      </c>
      <c r="ADO776">
        <v>0</v>
      </c>
      <c r="ADP776">
        <v>0</v>
      </c>
      <c r="ADQ776">
        <v>0</v>
      </c>
      <c r="ADR776">
        <v>0</v>
      </c>
      <c r="ADS776">
        <v>0</v>
      </c>
      <c r="ADT776">
        <v>0</v>
      </c>
      <c r="ADU776">
        <v>0</v>
      </c>
      <c r="ADV776">
        <v>0</v>
      </c>
      <c r="ADW776">
        <v>0</v>
      </c>
      <c r="ADX776">
        <v>0</v>
      </c>
      <c r="ADY776">
        <v>0</v>
      </c>
      <c r="ADZ776">
        <v>0</v>
      </c>
      <c r="AEA776">
        <v>0</v>
      </c>
      <c r="AEB776">
        <v>0</v>
      </c>
      <c r="AEC776">
        <v>0</v>
      </c>
      <c r="AED776">
        <v>0</v>
      </c>
      <c r="AEE776">
        <v>0</v>
      </c>
      <c r="AEF776">
        <v>0</v>
      </c>
      <c r="AEG776">
        <v>0</v>
      </c>
      <c r="AEH776">
        <v>0</v>
      </c>
      <c r="AEI776">
        <v>0</v>
      </c>
      <c r="AEJ776">
        <v>0</v>
      </c>
      <c r="AEK776">
        <v>0</v>
      </c>
      <c r="AEL776">
        <v>0</v>
      </c>
      <c r="AEM776">
        <v>0</v>
      </c>
      <c r="AEN776">
        <v>0</v>
      </c>
      <c r="AEO776">
        <v>0</v>
      </c>
      <c r="AEP776">
        <v>0</v>
      </c>
      <c r="AEQ776">
        <v>0</v>
      </c>
      <c r="AER776">
        <v>0</v>
      </c>
      <c r="AES776">
        <v>0</v>
      </c>
      <c r="AET776">
        <v>0</v>
      </c>
      <c r="AEU776">
        <v>0</v>
      </c>
      <c r="AEV776">
        <v>0</v>
      </c>
      <c r="AEW776">
        <v>0</v>
      </c>
      <c r="AEX776">
        <v>0</v>
      </c>
      <c r="AEY776">
        <v>0</v>
      </c>
      <c r="AEZ776">
        <v>0</v>
      </c>
      <c r="AFA776">
        <v>0</v>
      </c>
      <c r="AFB776">
        <v>0</v>
      </c>
      <c r="AFC776">
        <v>0</v>
      </c>
      <c r="AFD776">
        <v>0</v>
      </c>
      <c r="AFE776">
        <v>0</v>
      </c>
      <c r="AFF776">
        <v>0</v>
      </c>
      <c r="AFG776">
        <v>0</v>
      </c>
      <c r="AFH776">
        <v>0</v>
      </c>
      <c r="AFI776">
        <v>0</v>
      </c>
      <c r="AFJ776">
        <v>0</v>
      </c>
      <c r="AFK776">
        <v>0</v>
      </c>
      <c r="AFL776">
        <v>0</v>
      </c>
      <c r="AFM776">
        <v>0</v>
      </c>
      <c r="AFN776">
        <v>0</v>
      </c>
      <c r="AFO776">
        <v>0</v>
      </c>
      <c r="AFP776">
        <v>0</v>
      </c>
      <c r="AFQ776">
        <v>0</v>
      </c>
      <c r="AFR776">
        <v>0</v>
      </c>
      <c r="AFS776">
        <v>0</v>
      </c>
      <c r="AFT776">
        <v>0</v>
      </c>
      <c r="AFU776">
        <v>0</v>
      </c>
      <c r="AFV776">
        <v>0</v>
      </c>
      <c r="AFW776">
        <v>0</v>
      </c>
      <c r="AFX776">
        <v>0</v>
      </c>
      <c r="AFY776">
        <v>0</v>
      </c>
      <c r="AFZ776">
        <v>0</v>
      </c>
      <c r="AGA776">
        <v>0</v>
      </c>
      <c r="AGB776">
        <v>0</v>
      </c>
      <c r="AGC776">
        <v>0</v>
      </c>
      <c r="AGD776">
        <v>0</v>
      </c>
      <c r="AGE776">
        <v>0</v>
      </c>
      <c r="AGF776">
        <v>0</v>
      </c>
      <c r="AGG776">
        <v>0</v>
      </c>
      <c r="AGH776">
        <v>0</v>
      </c>
      <c r="AGI776">
        <v>0</v>
      </c>
      <c r="AGJ776">
        <v>0</v>
      </c>
      <c r="AGK776">
        <v>0</v>
      </c>
      <c r="AGL776">
        <v>0</v>
      </c>
      <c r="AGM776">
        <v>0</v>
      </c>
      <c r="AGN776">
        <v>0</v>
      </c>
      <c r="AGO776">
        <v>0</v>
      </c>
      <c r="AGP776">
        <v>0</v>
      </c>
      <c r="AGQ776">
        <v>0</v>
      </c>
      <c r="AGR776">
        <v>0</v>
      </c>
      <c r="AGS776">
        <v>0</v>
      </c>
      <c r="AGT776">
        <v>0</v>
      </c>
      <c r="AGU776">
        <v>0</v>
      </c>
      <c r="AGV776">
        <v>0</v>
      </c>
      <c r="AGW776">
        <v>0</v>
      </c>
      <c r="AGX776">
        <v>0</v>
      </c>
      <c r="AGY776">
        <v>0</v>
      </c>
      <c r="AGZ776">
        <v>0</v>
      </c>
      <c r="AHA776">
        <v>0</v>
      </c>
      <c r="AHB776">
        <v>0</v>
      </c>
      <c r="AHC776">
        <v>0</v>
      </c>
      <c r="AHD776">
        <v>0</v>
      </c>
      <c r="AHE776">
        <v>0</v>
      </c>
      <c r="AHF776">
        <v>0</v>
      </c>
      <c r="AHG776">
        <v>0</v>
      </c>
      <c r="AHH776">
        <v>0</v>
      </c>
      <c r="AHI776">
        <v>0</v>
      </c>
      <c r="AHJ776">
        <v>0</v>
      </c>
      <c r="AHK776">
        <v>0</v>
      </c>
      <c r="AHL776">
        <v>0</v>
      </c>
      <c r="AHM776">
        <v>0</v>
      </c>
      <c r="AHN776">
        <v>0</v>
      </c>
      <c r="AHO776">
        <v>0</v>
      </c>
      <c r="AHP776">
        <v>0</v>
      </c>
      <c r="AHQ776">
        <v>0</v>
      </c>
      <c r="AHR776">
        <v>0</v>
      </c>
      <c r="AHS776">
        <v>0</v>
      </c>
      <c r="AHT776">
        <v>0</v>
      </c>
      <c r="AHU776">
        <v>0</v>
      </c>
      <c r="AHV776">
        <v>0</v>
      </c>
      <c r="AHW776">
        <v>0</v>
      </c>
      <c r="AHX776">
        <v>0</v>
      </c>
      <c r="AHY776">
        <v>0</v>
      </c>
      <c r="AHZ776">
        <v>0</v>
      </c>
      <c r="AIA776">
        <v>0</v>
      </c>
      <c r="AIB776">
        <v>0</v>
      </c>
      <c r="AIC776">
        <v>0</v>
      </c>
      <c r="AID776">
        <v>0</v>
      </c>
      <c r="AIE776">
        <v>0</v>
      </c>
      <c r="AIF776">
        <v>0</v>
      </c>
      <c r="AIG776">
        <v>0</v>
      </c>
      <c r="AIH776">
        <v>0</v>
      </c>
      <c r="AII776">
        <v>0</v>
      </c>
      <c r="AIJ776">
        <v>0</v>
      </c>
      <c r="AIK776">
        <v>0</v>
      </c>
      <c r="AIL776">
        <v>0</v>
      </c>
      <c r="AIM776">
        <v>0</v>
      </c>
      <c r="AIN776">
        <v>0</v>
      </c>
      <c r="AIO776">
        <v>0</v>
      </c>
      <c r="AIP776">
        <v>0</v>
      </c>
      <c r="AIQ776">
        <v>0</v>
      </c>
      <c r="AIR776">
        <v>0</v>
      </c>
      <c r="AIS776">
        <v>0</v>
      </c>
      <c r="AIT776">
        <v>0</v>
      </c>
      <c r="AIU776">
        <v>0</v>
      </c>
      <c r="AIV776">
        <v>0</v>
      </c>
      <c r="AIW776">
        <v>0</v>
      </c>
      <c r="AIX776">
        <v>0</v>
      </c>
      <c r="AIY776">
        <v>0</v>
      </c>
      <c r="AIZ776">
        <v>0</v>
      </c>
      <c r="AJA776">
        <v>0</v>
      </c>
      <c r="AJB776">
        <v>0</v>
      </c>
      <c r="AJC776">
        <v>0</v>
      </c>
      <c r="AJD776">
        <v>0</v>
      </c>
      <c r="AJE776">
        <v>0</v>
      </c>
      <c r="AJF776">
        <v>0</v>
      </c>
      <c r="AJG776">
        <v>0</v>
      </c>
      <c r="AJH776">
        <v>0</v>
      </c>
      <c r="AJI776">
        <v>0</v>
      </c>
      <c r="AJJ776">
        <v>0</v>
      </c>
      <c r="AJK776">
        <v>0</v>
      </c>
      <c r="AJL776">
        <v>0</v>
      </c>
      <c r="AJM776">
        <v>0</v>
      </c>
      <c r="AJN776">
        <v>0</v>
      </c>
      <c r="AJO776">
        <v>0</v>
      </c>
      <c r="AJP776">
        <v>0</v>
      </c>
      <c r="AJQ776">
        <v>0</v>
      </c>
      <c r="AJR776">
        <v>0</v>
      </c>
      <c r="AJS776">
        <v>0</v>
      </c>
      <c r="AJT776">
        <v>0</v>
      </c>
      <c r="AJU776">
        <v>0</v>
      </c>
      <c r="AJV776">
        <v>0</v>
      </c>
      <c r="AJW776">
        <v>0</v>
      </c>
      <c r="AJX776">
        <v>0</v>
      </c>
      <c r="AJY776">
        <v>0</v>
      </c>
      <c r="AJZ776">
        <v>0</v>
      </c>
      <c r="AKA776">
        <v>0</v>
      </c>
      <c r="AKB776">
        <v>0</v>
      </c>
      <c r="AKC776">
        <v>0</v>
      </c>
      <c r="AKD776">
        <v>0</v>
      </c>
      <c r="AKE776">
        <v>0</v>
      </c>
      <c r="AKF776">
        <v>0</v>
      </c>
      <c r="AKG776">
        <v>0</v>
      </c>
      <c r="AKH776">
        <v>0</v>
      </c>
      <c r="AKI776">
        <v>0</v>
      </c>
      <c r="AKJ776">
        <v>0</v>
      </c>
      <c r="AKK776">
        <v>0</v>
      </c>
      <c r="AKL776">
        <v>0</v>
      </c>
      <c r="AKM776">
        <v>0</v>
      </c>
      <c r="AKN776">
        <v>0</v>
      </c>
      <c r="AKO776">
        <v>0</v>
      </c>
      <c r="AKP776">
        <v>0</v>
      </c>
      <c r="AKQ776">
        <v>0</v>
      </c>
      <c r="AKR776">
        <v>0</v>
      </c>
      <c r="AKS776">
        <v>0</v>
      </c>
      <c r="AKT776">
        <v>0</v>
      </c>
      <c r="AKU776">
        <v>0</v>
      </c>
      <c r="AKV776">
        <v>0</v>
      </c>
      <c r="AKW776">
        <v>0</v>
      </c>
      <c r="AKX776">
        <v>0</v>
      </c>
      <c r="AKY776">
        <v>0</v>
      </c>
      <c r="AKZ776">
        <v>0</v>
      </c>
      <c r="ALA776">
        <v>0</v>
      </c>
      <c r="ALB776">
        <v>0</v>
      </c>
      <c r="ALC776">
        <v>0</v>
      </c>
      <c r="ALD776">
        <v>0</v>
      </c>
      <c r="ALE776">
        <v>0</v>
      </c>
      <c r="ALF776">
        <v>0</v>
      </c>
      <c r="ALG776">
        <v>0</v>
      </c>
      <c r="ALH776">
        <v>0</v>
      </c>
      <c r="ALI776">
        <v>0</v>
      </c>
      <c r="ALJ776">
        <v>0</v>
      </c>
      <c r="ALK776">
        <v>0</v>
      </c>
      <c r="ALL776">
        <v>0</v>
      </c>
      <c r="ALM776">
        <v>0</v>
      </c>
      <c r="ALN776">
        <v>0</v>
      </c>
      <c r="ALO776">
        <v>0</v>
      </c>
      <c r="ALP776">
        <v>0</v>
      </c>
      <c r="ALQ776">
        <v>0</v>
      </c>
      <c r="ALR776">
        <v>0</v>
      </c>
      <c r="ALS776">
        <v>0</v>
      </c>
      <c r="ALT776">
        <v>0</v>
      </c>
      <c r="ALU776">
        <v>0</v>
      </c>
      <c r="ALV776">
        <v>0</v>
      </c>
      <c r="ALW776">
        <v>0</v>
      </c>
      <c r="ALX776">
        <v>0</v>
      </c>
      <c r="ALY776">
        <v>0</v>
      </c>
      <c r="ALZ776">
        <v>0</v>
      </c>
      <c r="AMA776">
        <v>0</v>
      </c>
      <c r="AMB776">
        <v>0</v>
      </c>
      <c r="AMC776">
        <v>0</v>
      </c>
      <c r="AMD776">
        <v>0</v>
      </c>
      <c r="AME776">
        <v>0</v>
      </c>
      <c r="AMF776">
        <v>0</v>
      </c>
      <c r="AMG776">
        <v>0</v>
      </c>
      <c r="AMH776">
        <v>0</v>
      </c>
      <c r="AMI776">
        <v>0</v>
      </c>
      <c r="AMJ776">
        <v>0</v>
      </c>
      <c r="AMK776">
        <v>0</v>
      </c>
      <c r="AML776">
        <v>0</v>
      </c>
      <c r="AMM776">
        <v>0</v>
      </c>
      <c r="AMN776">
        <v>0</v>
      </c>
      <c r="AMO776">
        <v>0</v>
      </c>
      <c r="AMP776">
        <v>0</v>
      </c>
      <c r="AMQ776">
        <v>0</v>
      </c>
      <c r="AMR776">
        <v>0</v>
      </c>
      <c r="AMS776">
        <v>0</v>
      </c>
      <c r="AMT776">
        <v>0</v>
      </c>
      <c r="AMU776">
        <v>0</v>
      </c>
      <c r="AMV776">
        <v>0</v>
      </c>
      <c r="AMW776">
        <v>0</v>
      </c>
      <c r="AMX776">
        <v>0</v>
      </c>
      <c r="AMY776">
        <v>0</v>
      </c>
      <c r="AMZ776">
        <v>0</v>
      </c>
      <c r="ANA776">
        <v>0</v>
      </c>
      <c r="ANB776">
        <v>0</v>
      </c>
      <c r="ANC776">
        <v>0</v>
      </c>
      <c r="AND776">
        <v>10</v>
      </c>
      <c r="ANE776">
        <v>10</v>
      </c>
      <c r="ANF776">
        <v>0</v>
      </c>
      <c r="ANG776">
        <v>0</v>
      </c>
      <c r="ANH776">
        <v>0</v>
      </c>
      <c r="ANI776">
        <v>10</v>
      </c>
      <c r="ANJ776">
        <v>-10</v>
      </c>
      <c r="ANK776">
        <v>0</v>
      </c>
      <c r="ANL776">
        <v>0</v>
      </c>
      <c r="ANM776">
        <v>0</v>
      </c>
      <c r="ANN776">
        <v>0</v>
      </c>
      <c r="ANO776">
        <v>0</v>
      </c>
      <c r="ANP776">
        <v>0</v>
      </c>
      <c r="ANQ776">
        <v>0</v>
      </c>
      <c r="ANR776">
        <v>0</v>
      </c>
      <c r="ANS776">
        <v>0</v>
      </c>
      <c r="ANT776">
        <v>-10</v>
      </c>
      <c r="ANU776">
        <v>0</v>
      </c>
      <c r="ANV776">
        <v>0</v>
      </c>
      <c r="ANW776">
        <v>0</v>
      </c>
      <c r="ANX776">
        <v>0</v>
      </c>
      <c r="ANY776">
        <v>0</v>
      </c>
      <c r="ANZ776">
        <v>0</v>
      </c>
      <c r="AOA776">
        <v>0</v>
      </c>
      <c r="AOB776">
        <v>0</v>
      </c>
      <c r="AOC776">
        <v>0</v>
      </c>
      <c r="AOD776">
        <v>0</v>
      </c>
      <c r="AOE776">
        <v>0</v>
      </c>
      <c r="AOF776">
        <v>0</v>
      </c>
      <c r="AOG776">
        <v>0</v>
      </c>
      <c r="AOH776">
        <v>0</v>
      </c>
      <c r="AOI776">
        <v>0</v>
      </c>
      <c r="AOJ776">
        <v>0</v>
      </c>
      <c r="AOK776">
        <v>0</v>
      </c>
      <c r="AOL776">
        <v>0</v>
      </c>
      <c r="AOM776">
        <v>0</v>
      </c>
      <c r="AON776">
        <v>0</v>
      </c>
      <c r="AOO776">
        <v>0</v>
      </c>
      <c r="AOP776">
        <v>0</v>
      </c>
      <c r="AOQ776">
        <v>0</v>
      </c>
      <c r="AOR776">
        <v>0</v>
      </c>
      <c r="AOS776">
        <v>0</v>
      </c>
      <c r="AOT776">
        <v>0</v>
      </c>
      <c r="AOU776">
        <v>0</v>
      </c>
      <c r="AOV776">
        <v>0</v>
      </c>
      <c r="AOW776">
        <v>0</v>
      </c>
      <c r="AOX776">
        <v>0</v>
      </c>
      <c r="AOY776">
        <v>0</v>
      </c>
      <c r="AOZ776">
        <v>0</v>
      </c>
      <c r="APA776">
        <v>0</v>
      </c>
      <c r="APB776">
        <v>0</v>
      </c>
      <c r="APC776">
        <v>0</v>
      </c>
      <c r="APD776">
        <v>0</v>
      </c>
      <c r="APE776">
        <v>0</v>
      </c>
      <c r="APF776">
        <v>0</v>
      </c>
      <c r="APG776">
        <v>0</v>
      </c>
      <c r="APH776">
        <v>0</v>
      </c>
      <c r="API776">
        <v>0</v>
      </c>
      <c r="APJ776">
        <v>0</v>
      </c>
      <c r="APK776">
        <v>0</v>
      </c>
      <c r="APL776">
        <v>0</v>
      </c>
      <c r="APM776">
        <v>0</v>
      </c>
      <c r="APN776">
        <v>0</v>
      </c>
      <c r="APO776">
        <v>0</v>
      </c>
      <c r="APP776">
        <v>0</v>
      </c>
      <c r="APQ776">
        <v>0</v>
      </c>
      <c r="APR776">
        <v>0</v>
      </c>
      <c r="APS776">
        <v>0</v>
      </c>
      <c r="APT776">
        <v>0</v>
      </c>
      <c r="APU776">
        <v>0</v>
      </c>
      <c r="APV776">
        <v>0</v>
      </c>
      <c r="APW776">
        <v>0</v>
      </c>
      <c r="APX776">
        <v>0</v>
      </c>
      <c r="APY776">
        <v>0</v>
      </c>
      <c r="APZ776">
        <v>0</v>
      </c>
      <c r="AQA776">
        <v>0</v>
      </c>
      <c r="AQB776">
        <v>0</v>
      </c>
      <c r="AQC776">
        <v>0</v>
      </c>
      <c r="AQD776">
        <v>0</v>
      </c>
      <c r="AQE776">
        <v>0</v>
      </c>
      <c r="AQF776">
        <v>0</v>
      </c>
      <c r="AQG776">
        <v>0</v>
      </c>
      <c r="AQH776">
        <v>0</v>
      </c>
      <c r="AQI776">
        <v>0</v>
      </c>
      <c r="AQJ776">
        <v>0</v>
      </c>
      <c r="AQK776">
        <v>0</v>
      </c>
      <c r="AQL776">
        <v>0</v>
      </c>
      <c r="AQM776">
        <v>0</v>
      </c>
      <c r="AQN776">
        <v>0</v>
      </c>
      <c r="AQO776">
        <v>0</v>
      </c>
      <c r="AQP776">
        <v>0</v>
      </c>
      <c r="AQQ776">
        <v>0</v>
      </c>
      <c r="AQR776">
        <v>0</v>
      </c>
      <c r="AQS776">
        <v>0</v>
      </c>
      <c r="AQT776">
        <v>0</v>
      </c>
      <c r="AQU776">
        <v>0</v>
      </c>
      <c r="AQV776">
        <v>0</v>
      </c>
      <c r="AQW776">
        <v>0</v>
      </c>
      <c r="AQX776">
        <v>0</v>
      </c>
      <c r="AQY776">
        <v>0</v>
      </c>
      <c r="AQZ776">
        <v>0</v>
      </c>
      <c r="ARA776">
        <v>0</v>
      </c>
      <c r="ARB776">
        <v>0</v>
      </c>
      <c r="ARC776">
        <v>0</v>
      </c>
      <c r="ARD776">
        <v>0</v>
      </c>
      <c r="ARE776">
        <v>0</v>
      </c>
      <c r="ARF776">
        <v>0</v>
      </c>
      <c r="ARG776">
        <v>0</v>
      </c>
      <c r="ARH776">
        <v>0</v>
      </c>
      <c r="ARI776">
        <v>0</v>
      </c>
      <c r="ARJ776">
        <v>0</v>
      </c>
      <c r="ARK776">
        <v>0</v>
      </c>
      <c r="ARL776">
        <v>0</v>
      </c>
      <c r="ARM776">
        <v>0</v>
      </c>
      <c r="ARN776">
        <v>0</v>
      </c>
      <c r="ARO776">
        <v>0</v>
      </c>
      <c r="ARP776">
        <v>0</v>
      </c>
      <c r="ARQ776">
        <v>0</v>
      </c>
      <c r="ARR776">
        <v>0</v>
      </c>
      <c r="ARS776">
        <v>0</v>
      </c>
      <c r="ART776">
        <v>0</v>
      </c>
      <c r="ARU776">
        <v>0</v>
      </c>
      <c r="ARV776">
        <v>0</v>
      </c>
      <c r="ARW776">
        <v>0</v>
      </c>
      <c r="ARX776">
        <v>0</v>
      </c>
      <c r="ARY776">
        <v>0</v>
      </c>
      <c r="ARZ776">
        <v>0</v>
      </c>
      <c r="ASA776">
        <v>0</v>
      </c>
      <c r="ASB776">
        <v>0</v>
      </c>
      <c r="ASC776">
        <v>0</v>
      </c>
      <c r="ASD776">
        <v>0</v>
      </c>
      <c r="ASE776">
        <v>0</v>
      </c>
      <c r="ASF776">
        <v>0</v>
      </c>
      <c r="ASG776">
        <v>0</v>
      </c>
      <c r="ASH776">
        <v>0</v>
      </c>
      <c r="ASI776">
        <v>0</v>
      </c>
      <c r="ASJ776">
        <v>0</v>
      </c>
      <c r="ASK776">
        <v>0</v>
      </c>
      <c r="ASL776">
        <v>0</v>
      </c>
      <c r="ASM776">
        <v>0</v>
      </c>
      <c r="ASN776">
        <v>0</v>
      </c>
      <c r="ASO776">
        <v>0</v>
      </c>
      <c r="ASP776">
        <v>0</v>
      </c>
      <c r="ASQ776">
        <v>0</v>
      </c>
      <c r="ASR776">
        <v>0</v>
      </c>
      <c r="ASS776">
        <v>0</v>
      </c>
      <c r="AST776">
        <v>0</v>
      </c>
      <c r="ASU776">
        <v>0</v>
      </c>
      <c r="ASV776">
        <v>0</v>
      </c>
      <c r="ASW776">
        <v>0</v>
      </c>
      <c r="ASX776">
        <v>0</v>
      </c>
      <c r="ASY776">
        <v>0</v>
      </c>
      <c r="ASZ776">
        <v>0</v>
      </c>
      <c r="ATA776">
        <v>0</v>
      </c>
      <c r="ATB776">
        <v>0</v>
      </c>
      <c r="ATC776">
        <v>0</v>
      </c>
      <c r="ATD776">
        <v>0</v>
      </c>
      <c r="ATE776">
        <v>0</v>
      </c>
      <c r="ATF776">
        <v>0</v>
      </c>
      <c r="ATG776">
        <v>0</v>
      </c>
      <c r="ATH776">
        <v>0</v>
      </c>
      <c r="ATI776">
        <v>0</v>
      </c>
      <c r="ATJ776">
        <v>0</v>
      </c>
      <c r="ATK776">
        <v>0</v>
      </c>
      <c r="ATL776">
        <v>0</v>
      </c>
      <c r="ATM776">
        <v>0</v>
      </c>
      <c r="ATN776">
        <v>0</v>
      </c>
      <c r="ATO776">
        <v>0</v>
      </c>
      <c r="ATP776">
        <v>0</v>
      </c>
      <c r="ATQ776">
        <v>0</v>
      </c>
      <c r="ATR776">
        <v>0</v>
      </c>
      <c r="ATS776">
        <v>0</v>
      </c>
      <c r="ATT776">
        <v>0</v>
      </c>
      <c r="ATU776">
        <v>0</v>
      </c>
      <c r="ATV776">
        <v>0</v>
      </c>
      <c r="ATW776">
        <v>0</v>
      </c>
      <c r="ATX776">
        <v>0</v>
      </c>
      <c r="ATY776">
        <v>0</v>
      </c>
      <c r="ATZ776">
        <v>0</v>
      </c>
      <c r="AUA776">
        <v>0</v>
      </c>
      <c r="AUB776">
        <v>0</v>
      </c>
      <c r="AUC776">
        <v>0</v>
      </c>
      <c r="AUD776">
        <v>0</v>
      </c>
      <c r="AUE776">
        <v>0</v>
      </c>
      <c r="AUF776">
        <v>0</v>
      </c>
      <c r="AUG776">
        <v>0</v>
      </c>
      <c r="AUH776">
        <v>0</v>
      </c>
      <c r="AUI776">
        <v>0</v>
      </c>
      <c r="AUJ776">
        <v>0</v>
      </c>
      <c r="AUK776">
        <v>0</v>
      </c>
      <c r="AUL776">
        <v>0</v>
      </c>
      <c r="AUM776">
        <v>0</v>
      </c>
      <c r="AUN776">
        <v>0</v>
      </c>
      <c r="AUO776">
        <v>0</v>
      </c>
      <c r="AUP776">
        <v>0</v>
      </c>
      <c r="AUQ776">
        <v>0</v>
      </c>
      <c r="AUR776">
        <v>0</v>
      </c>
      <c r="AUS776">
        <v>0</v>
      </c>
      <c r="AUT776">
        <v>0</v>
      </c>
      <c r="AUU776">
        <v>0</v>
      </c>
      <c r="AUV776">
        <v>0</v>
      </c>
      <c r="AUW776">
        <v>0</v>
      </c>
      <c r="AUX776">
        <v>0</v>
      </c>
      <c r="AUY776">
        <v>0</v>
      </c>
      <c r="AUZ776">
        <v>0</v>
      </c>
      <c r="AVA776">
        <v>0</v>
      </c>
      <c r="AVB776">
        <v>0</v>
      </c>
      <c r="AVC776">
        <v>0</v>
      </c>
      <c r="AVD776">
        <v>0</v>
      </c>
      <c r="AVE776">
        <v>0</v>
      </c>
      <c r="AVF776">
        <v>0</v>
      </c>
      <c r="AVG776">
        <v>0</v>
      </c>
      <c r="AVH776">
        <v>0</v>
      </c>
      <c r="AVI776">
        <v>0</v>
      </c>
      <c r="AVJ776">
        <v>0</v>
      </c>
      <c r="AVK776">
        <v>0</v>
      </c>
      <c r="AVL776">
        <v>0</v>
      </c>
      <c r="AVM776">
        <v>0</v>
      </c>
      <c r="AVN776">
        <v>0</v>
      </c>
      <c r="AVO776">
        <v>0</v>
      </c>
      <c r="AVP776">
        <v>0</v>
      </c>
      <c r="AVQ776">
        <v>0</v>
      </c>
      <c r="AVR776">
        <v>0</v>
      </c>
      <c r="AVS776">
        <v>0</v>
      </c>
      <c r="AVT776">
        <v>0</v>
      </c>
      <c r="AVU776">
        <v>0</v>
      </c>
      <c r="AVV776">
        <v>0</v>
      </c>
      <c r="AVW776">
        <v>0</v>
      </c>
      <c r="AVX776">
        <v>0</v>
      </c>
      <c r="AVY776">
        <v>0</v>
      </c>
      <c r="AVZ776">
        <v>0</v>
      </c>
      <c r="AWA776">
        <v>0</v>
      </c>
      <c r="AWB776">
        <v>0</v>
      </c>
      <c r="AWC776">
        <v>0</v>
      </c>
      <c r="AWD776">
        <v>0</v>
      </c>
      <c r="AWE776">
        <v>0</v>
      </c>
      <c r="AWF776">
        <v>0</v>
      </c>
      <c r="AWG776">
        <v>0</v>
      </c>
      <c r="AWH776">
        <v>0</v>
      </c>
      <c r="AWI776">
        <v>0</v>
      </c>
      <c r="AWJ776">
        <v>0</v>
      </c>
      <c r="AWK776">
        <v>0</v>
      </c>
      <c r="AWL776">
        <v>0</v>
      </c>
      <c r="AWM776">
        <v>0</v>
      </c>
      <c r="AWN776">
        <v>0</v>
      </c>
      <c r="AWO776">
        <v>0</v>
      </c>
      <c r="AWP776">
        <v>0</v>
      </c>
      <c r="AWQ776">
        <v>0</v>
      </c>
      <c r="AWR776">
        <v>0</v>
      </c>
      <c r="AWS776">
        <v>0</v>
      </c>
      <c r="AWT776">
        <v>0</v>
      </c>
      <c r="AWU776">
        <v>0</v>
      </c>
      <c r="AWV776">
        <v>0</v>
      </c>
      <c r="AWW776">
        <v>0</v>
      </c>
      <c r="AWX776">
        <v>0</v>
      </c>
      <c r="AWY776">
        <v>0</v>
      </c>
      <c r="AWZ776">
        <v>0</v>
      </c>
      <c r="AXA776">
        <v>0</v>
      </c>
      <c r="AXB776">
        <v>0</v>
      </c>
      <c r="AXC776">
        <v>0</v>
      </c>
      <c r="AXD776">
        <v>0</v>
      </c>
      <c r="AXE776">
        <v>0</v>
      </c>
      <c r="AXF776">
        <v>0</v>
      </c>
      <c r="AXG776">
        <v>0</v>
      </c>
      <c r="AXH776">
        <v>0</v>
      </c>
      <c r="AXI776">
        <v>0</v>
      </c>
      <c r="AXJ776">
        <v>0</v>
      </c>
      <c r="AXK776">
        <v>0</v>
      </c>
      <c r="AXL776">
        <v>0</v>
      </c>
      <c r="AXM776">
        <v>0</v>
      </c>
      <c r="AXN776">
        <v>0</v>
      </c>
      <c r="AXO776">
        <v>0</v>
      </c>
      <c r="AXP776">
        <v>0</v>
      </c>
      <c r="AXQ776">
        <v>0</v>
      </c>
      <c r="AXR776">
        <v>0</v>
      </c>
      <c r="AXS776">
        <v>0</v>
      </c>
      <c r="AXT776">
        <v>0</v>
      </c>
      <c r="AXU776">
        <v>0</v>
      </c>
      <c r="AXV776">
        <v>0</v>
      </c>
      <c r="AXW776">
        <v>0</v>
      </c>
      <c r="AXX776">
        <v>0</v>
      </c>
      <c r="AXY776">
        <v>0</v>
      </c>
      <c r="AXZ776">
        <v>0</v>
      </c>
      <c r="AYA776">
        <v>0</v>
      </c>
      <c r="AYB776">
        <v>0</v>
      </c>
      <c r="AYC776">
        <v>0</v>
      </c>
      <c r="AYD776">
        <v>0</v>
      </c>
      <c r="AYE776">
        <v>0</v>
      </c>
      <c r="AYF776">
        <v>0</v>
      </c>
      <c r="AYG776">
        <v>0</v>
      </c>
      <c r="AYH776">
        <v>0</v>
      </c>
      <c r="AYI776">
        <v>0</v>
      </c>
      <c r="AYJ776">
        <v>0</v>
      </c>
      <c r="AYK776">
        <v>0</v>
      </c>
      <c r="AYL776">
        <v>0</v>
      </c>
      <c r="AYM776">
        <v>0</v>
      </c>
      <c r="AYN776">
        <v>0</v>
      </c>
      <c r="AYO776">
        <v>0</v>
      </c>
      <c r="AYP776">
        <v>0</v>
      </c>
      <c r="AYQ776">
        <v>0</v>
      </c>
      <c r="AYR776">
        <v>0</v>
      </c>
      <c r="AYS776">
        <v>0</v>
      </c>
      <c r="AYT776">
        <v>0</v>
      </c>
      <c r="AYU776">
        <v>0</v>
      </c>
      <c r="AYV776">
        <v>0</v>
      </c>
      <c r="AYW776">
        <v>0</v>
      </c>
      <c r="AYX776">
        <v>0</v>
      </c>
      <c r="AYY776">
        <v>0</v>
      </c>
      <c r="AYZ776">
        <v>0</v>
      </c>
      <c r="AZA776">
        <v>0</v>
      </c>
      <c r="AZB776">
        <v>0</v>
      </c>
      <c r="AZC776">
        <v>0</v>
      </c>
      <c r="AZD776">
        <v>0</v>
      </c>
      <c r="AZE776">
        <v>0</v>
      </c>
      <c r="AZF776">
        <v>0</v>
      </c>
      <c r="AZG776">
        <v>0</v>
      </c>
      <c r="AZH776">
        <v>0</v>
      </c>
      <c r="AZI776">
        <v>0</v>
      </c>
      <c r="AZJ776">
        <v>0</v>
      </c>
      <c r="AZK776">
        <v>0</v>
      </c>
      <c r="AZL776">
        <v>0</v>
      </c>
      <c r="AZM776">
        <v>0</v>
      </c>
      <c r="AZN776">
        <v>0</v>
      </c>
      <c r="AZO776">
        <v>0</v>
      </c>
      <c r="AZP776">
        <v>0</v>
      </c>
      <c r="AZQ776">
        <v>0</v>
      </c>
      <c r="AZR776">
        <v>0</v>
      </c>
      <c r="AZS776">
        <v>0</v>
      </c>
      <c r="AZT776">
        <v>0</v>
      </c>
      <c r="AZU776">
        <v>0</v>
      </c>
      <c r="AZV776">
        <v>0</v>
      </c>
      <c r="AZW776">
        <v>0</v>
      </c>
      <c r="AZX776">
        <v>0</v>
      </c>
      <c r="AZY776">
        <v>0</v>
      </c>
      <c r="AZZ776">
        <v>0</v>
      </c>
      <c r="BAA776">
        <v>0</v>
      </c>
      <c r="BAB776">
        <v>0</v>
      </c>
      <c r="BAC776">
        <v>0</v>
      </c>
      <c r="BAD776">
        <v>0</v>
      </c>
      <c r="BAE776">
        <v>0</v>
      </c>
      <c r="BAF776">
        <v>0</v>
      </c>
      <c r="BAG776">
        <v>0</v>
      </c>
      <c r="BAH776">
        <v>0</v>
      </c>
      <c r="BAI776">
        <v>0</v>
      </c>
      <c r="BAJ776">
        <v>0</v>
      </c>
      <c r="BAK776">
        <v>0</v>
      </c>
      <c r="BAL776">
        <v>0</v>
      </c>
      <c r="BAM776">
        <v>0</v>
      </c>
      <c r="BAN776">
        <v>0</v>
      </c>
      <c r="BAO776">
        <v>0</v>
      </c>
      <c r="BAP776">
        <v>0</v>
      </c>
      <c r="BAQ776">
        <v>0</v>
      </c>
      <c r="BAR776">
        <v>0</v>
      </c>
      <c r="BAS776">
        <v>0</v>
      </c>
      <c r="BAT776">
        <v>0</v>
      </c>
      <c r="BAU776">
        <v>0</v>
      </c>
      <c r="BAV776">
        <v>0</v>
      </c>
      <c r="BAW776">
        <v>0</v>
      </c>
      <c r="BAX776">
        <v>0</v>
      </c>
      <c r="BAY776">
        <v>0</v>
      </c>
      <c r="BAZ776">
        <v>0</v>
      </c>
      <c r="BBA776">
        <v>0</v>
      </c>
      <c r="BBB776">
        <v>0</v>
      </c>
      <c r="BBC776">
        <v>0</v>
      </c>
      <c r="BBD776">
        <v>0</v>
      </c>
      <c r="BBE776">
        <v>0</v>
      </c>
      <c r="BBF776">
        <v>0</v>
      </c>
      <c r="BBG776">
        <v>0</v>
      </c>
      <c r="BBH776">
        <v>0</v>
      </c>
      <c r="BBI776">
        <v>0</v>
      </c>
      <c r="BBJ776">
        <v>0</v>
      </c>
      <c r="BBK776">
        <v>0</v>
      </c>
      <c r="BBL776">
        <v>0</v>
      </c>
      <c r="BBM776">
        <v>0</v>
      </c>
      <c r="BBN776">
        <v>0</v>
      </c>
      <c r="BBO776">
        <v>0</v>
      </c>
      <c r="BBP776">
        <v>0</v>
      </c>
      <c r="BBQ776">
        <v>0</v>
      </c>
      <c r="BBR776">
        <v>0</v>
      </c>
      <c r="BBS776">
        <v>0</v>
      </c>
      <c r="BBT776">
        <v>0</v>
      </c>
      <c r="BBU776">
        <v>0</v>
      </c>
      <c r="BBV776">
        <v>0</v>
      </c>
      <c r="BBW776">
        <v>0</v>
      </c>
      <c r="BBX776">
        <v>0</v>
      </c>
      <c r="BBY776">
        <v>0</v>
      </c>
      <c r="BBZ776">
        <v>0</v>
      </c>
      <c r="BCA776">
        <v>0</v>
      </c>
      <c r="BCB776">
        <v>0</v>
      </c>
      <c r="BCC776">
        <v>0</v>
      </c>
      <c r="BCD776">
        <v>0</v>
      </c>
      <c r="BCE776">
        <v>0</v>
      </c>
      <c r="BCF776">
        <v>0</v>
      </c>
      <c r="BCG776">
        <v>0</v>
      </c>
      <c r="BCH776">
        <v>0</v>
      </c>
      <c r="BCI776">
        <v>0</v>
      </c>
      <c r="BCJ776">
        <v>0</v>
      </c>
      <c r="BCK776">
        <v>0</v>
      </c>
      <c r="BCL776">
        <v>0</v>
      </c>
      <c r="BCM776">
        <v>0</v>
      </c>
      <c r="BCN776">
        <v>0</v>
      </c>
      <c r="BCO776">
        <v>0</v>
      </c>
      <c r="BCP776">
        <v>0</v>
      </c>
      <c r="BCQ776">
        <v>0</v>
      </c>
      <c r="BCR776">
        <v>0</v>
      </c>
      <c r="BCS776">
        <v>0</v>
      </c>
      <c r="BCT776">
        <v>0</v>
      </c>
      <c r="BCU776">
        <v>0</v>
      </c>
      <c r="BCV776">
        <v>0</v>
      </c>
      <c r="BCW776">
        <v>0</v>
      </c>
      <c r="BCX776">
        <v>0</v>
      </c>
      <c r="BCY776">
        <v>0</v>
      </c>
      <c r="BCZ776">
        <v>0</v>
      </c>
      <c r="BDA776">
        <v>0</v>
      </c>
      <c r="BDB776">
        <v>0</v>
      </c>
      <c r="BDC776">
        <v>0</v>
      </c>
      <c r="BDD776">
        <v>0</v>
      </c>
      <c r="BDE776">
        <v>0</v>
      </c>
      <c r="BDF776">
        <v>0</v>
      </c>
      <c r="BDG776">
        <v>0</v>
      </c>
      <c r="BDH776">
        <v>0</v>
      </c>
      <c r="BDI776">
        <v>0</v>
      </c>
      <c r="BDJ776">
        <v>0</v>
      </c>
      <c r="BDK776">
        <v>0</v>
      </c>
      <c r="BDL776">
        <v>0</v>
      </c>
      <c r="BDM776">
        <v>0</v>
      </c>
      <c r="BDN776">
        <v>0</v>
      </c>
      <c r="BDO776">
        <v>0</v>
      </c>
      <c r="BDP776">
        <v>0</v>
      </c>
      <c r="BDQ776">
        <v>0</v>
      </c>
      <c r="BDR776">
        <v>0</v>
      </c>
      <c r="BDS776">
        <v>0</v>
      </c>
      <c r="BDT776">
        <v>0</v>
      </c>
      <c r="BDU776">
        <v>0</v>
      </c>
      <c r="BDV776">
        <v>0</v>
      </c>
      <c r="BDW776">
        <v>0</v>
      </c>
      <c r="BDX776">
        <v>0</v>
      </c>
      <c r="BDY776">
        <v>0</v>
      </c>
      <c r="BDZ776">
        <v>0</v>
      </c>
      <c r="BEA776">
        <v>0</v>
      </c>
      <c r="BEB776">
        <v>0</v>
      </c>
      <c r="BEC776">
        <v>0</v>
      </c>
      <c r="BED776">
        <v>0</v>
      </c>
      <c r="BEE776">
        <v>0</v>
      </c>
      <c r="BEF776">
        <v>0</v>
      </c>
      <c r="BEG776">
        <v>0</v>
      </c>
      <c r="BEH776">
        <v>0</v>
      </c>
      <c r="BEI776">
        <v>0</v>
      </c>
      <c r="BEJ776">
        <v>0</v>
      </c>
      <c r="BEK776">
        <v>0</v>
      </c>
      <c r="BEL776">
        <v>0</v>
      </c>
      <c r="BEM776">
        <v>0</v>
      </c>
      <c r="BEN776">
        <v>0</v>
      </c>
      <c r="BEO776">
        <v>0</v>
      </c>
      <c r="BEP776">
        <v>0</v>
      </c>
      <c r="BEQ776">
        <v>0</v>
      </c>
      <c r="BER776">
        <v>0</v>
      </c>
      <c r="BES776">
        <v>0</v>
      </c>
      <c r="BET776">
        <v>0</v>
      </c>
      <c r="BEU776">
        <v>0</v>
      </c>
      <c r="BEV776">
        <v>0</v>
      </c>
      <c r="BEW776">
        <v>0</v>
      </c>
      <c r="BEX776">
        <v>0</v>
      </c>
      <c r="BEY776">
        <v>0</v>
      </c>
      <c r="BEZ776">
        <v>0</v>
      </c>
      <c r="BFA776">
        <v>0</v>
      </c>
      <c r="BFB776">
        <v>0</v>
      </c>
      <c r="BFC776">
        <v>0</v>
      </c>
      <c r="BFD776">
        <v>0</v>
      </c>
      <c r="BFE776">
        <v>0</v>
      </c>
      <c r="BFF776">
        <v>0</v>
      </c>
      <c r="BFG776">
        <v>0</v>
      </c>
      <c r="BFH776">
        <v>0</v>
      </c>
      <c r="BFI776">
        <v>0</v>
      </c>
      <c r="BFJ776">
        <v>0</v>
      </c>
      <c r="BFK776">
        <v>0</v>
      </c>
      <c r="BFL776">
        <v>0</v>
      </c>
      <c r="BFM776">
        <v>0</v>
      </c>
      <c r="BFN776">
        <v>0</v>
      </c>
      <c r="BFO776">
        <v>0</v>
      </c>
      <c r="BFP776">
        <v>0</v>
      </c>
      <c r="BFQ776">
        <v>0</v>
      </c>
      <c r="BFR776">
        <v>0</v>
      </c>
      <c r="BFS776">
        <v>0</v>
      </c>
      <c r="BFT776">
        <v>0</v>
      </c>
      <c r="BFU776">
        <v>0</v>
      </c>
      <c r="BFV776">
        <v>0</v>
      </c>
      <c r="BFW776">
        <v>0</v>
      </c>
      <c r="BFX776">
        <v>0</v>
      </c>
      <c r="BFY776">
        <v>0</v>
      </c>
      <c r="BFZ776">
        <v>0</v>
      </c>
      <c r="BGA776">
        <v>0</v>
      </c>
      <c r="BGB776">
        <v>0</v>
      </c>
      <c r="BGC776">
        <v>0</v>
      </c>
      <c r="BGD776">
        <v>0</v>
      </c>
      <c r="BGE776">
        <v>0</v>
      </c>
      <c r="BGF776">
        <v>0</v>
      </c>
      <c r="BGG776">
        <v>0</v>
      </c>
      <c r="BGH776">
        <v>0</v>
      </c>
      <c r="BGI776">
        <v>0</v>
      </c>
      <c r="BGJ776">
        <v>0</v>
      </c>
      <c r="BGK776">
        <v>0</v>
      </c>
      <c r="BGL776">
        <v>0</v>
      </c>
      <c r="BGM776">
        <v>0</v>
      </c>
      <c r="BGN776">
        <v>0</v>
      </c>
      <c r="BGO776">
        <v>0</v>
      </c>
      <c r="BGP776">
        <v>0</v>
      </c>
      <c r="BGQ776">
        <v>0</v>
      </c>
      <c r="BGR776">
        <v>0</v>
      </c>
      <c r="BGS776">
        <v>0</v>
      </c>
      <c r="BGT776">
        <v>0</v>
      </c>
      <c r="BGU776">
        <v>0</v>
      </c>
      <c r="BGV776">
        <v>0</v>
      </c>
      <c r="BGW776">
        <v>0</v>
      </c>
      <c r="BGX776">
        <v>0</v>
      </c>
      <c r="BGY776">
        <v>0</v>
      </c>
      <c r="BGZ776">
        <v>0</v>
      </c>
      <c r="BHA776">
        <v>0</v>
      </c>
      <c r="BHB776">
        <v>0</v>
      </c>
      <c r="BHC776">
        <v>0</v>
      </c>
      <c r="BHD776">
        <v>0</v>
      </c>
      <c r="BHE776">
        <v>0</v>
      </c>
      <c r="BHF776">
        <v>0</v>
      </c>
      <c r="BHG776">
        <v>0</v>
      </c>
      <c r="BHH776">
        <v>0</v>
      </c>
      <c r="BHI776">
        <v>0</v>
      </c>
      <c r="BHJ776">
        <v>0</v>
      </c>
      <c r="BHK776">
        <v>0</v>
      </c>
      <c r="BHL776">
        <v>0</v>
      </c>
      <c r="BHM776">
        <v>0</v>
      </c>
      <c r="BHN776">
        <v>0</v>
      </c>
      <c r="BHO776">
        <v>0</v>
      </c>
      <c r="BHP776">
        <v>0</v>
      </c>
      <c r="BHQ776">
        <v>0</v>
      </c>
      <c r="BHR776">
        <v>0</v>
      </c>
    </row>
    <row r="777" spans="1:1578" x14ac:dyDescent="0.25">
      <c r="A777" s="1" t="s">
        <v>1976</v>
      </c>
      <c r="B777">
        <v>0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0</v>
      </c>
      <c r="EC777">
        <v>0</v>
      </c>
      <c r="ED777">
        <v>0</v>
      </c>
      <c r="EE777">
        <v>0</v>
      </c>
      <c r="EF777">
        <v>0</v>
      </c>
      <c r="EG777">
        <v>0</v>
      </c>
      <c r="EH777">
        <v>0</v>
      </c>
      <c r="EI777">
        <v>0</v>
      </c>
      <c r="EJ777">
        <v>0</v>
      </c>
      <c r="EK777">
        <v>0</v>
      </c>
      <c r="EL777">
        <v>0</v>
      </c>
      <c r="EM777">
        <v>0</v>
      </c>
      <c r="EN777">
        <v>0</v>
      </c>
      <c r="EO777">
        <v>0</v>
      </c>
      <c r="EP777">
        <v>0</v>
      </c>
      <c r="EQ777">
        <v>0</v>
      </c>
      <c r="ER777">
        <v>0</v>
      </c>
      <c r="ES777">
        <v>0</v>
      </c>
      <c r="ET777">
        <v>0</v>
      </c>
      <c r="EU777">
        <v>0</v>
      </c>
      <c r="EV777">
        <v>0</v>
      </c>
      <c r="EW777">
        <v>0</v>
      </c>
      <c r="EX777">
        <v>0</v>
      </c>
      <c r="EY777">
        <v>0</v>
      </c>
      <c r="EZ777">
        <v>0</v>
      </c>
      <c r="FA777">
        <v>0</v>
      </c>
      <c r="FB777">
        <v>0</v>
      </c>
      <c r="FC777">
        <v>-10</v>
      </c>
      <c r="FD777">
        <v>0</v>
      </c>
      <c r="FE777">
        <v>0</v>
      </c>
      <c r="FF777">
        <v>0</v>
      </c>
      <c r="FG777">
        <v>0</v>
      </c>
      <c r="FH777">
        <v>0</v>
      </c>
      <c r="FI777">
        <v>0</v>
      </c>
      <c r="FJ777">
        <v>0</v>
      </c>
      <c r="FK777">
        <v>0</v>
      </c>
      <c r="FL777">
        <v>0</v>
      </c>
      <c r="FM777">
        <v>0</v>
      </c>
      <c r="FN777">
        <v>0</v>
      </c>
      <c r="FO777">
        <v>0</v>
      </c>
      <c r="FP777">
        <v>0</v>
      </c>
      <c r="FQ777">
        <v>0</v>
      </c>
      <c r="FR777">
        <v>0</v>
      </c>
      <c r="FS777">
        <v>0</v>
      </c>
      <c r="FT777">
        <v>0</v>
      </c>
      <c r="FU777">
        <v>0</v>
      </c>
      <c r="FV777">
        <v>0</v>
      </c>
      <c r="FW777">
        <v>0</v>
      </c>
      <c r="FX777">
        <v>0</v>
      </c>
      <c r="FY777">
        <v>0</v>
      </c>
      <c r="FZ777">
        <v>0</v>
      </c>
      <c r="GA777">
        <v>0</v>
      </c>
      <c r="GB777">
        <v>0</v>
      </c>
      <c r="GC777">
        <v>0</v>
      </c>
      <c r="GD777">
        <v>0</v>
      </c>
      <c r="GE777">
        <v>0</v>
      </c>
      <c r="GF777">
        <v>0</v>
      </c>
      <c r="GG777">
        <v>0</v>
      </c>
      <c r="GH777">
        <v>0</v>
      </c>
      <c r="GI777">
        <v>0</v>
      </c>
      <c r="GJ777">
        <v>0</v>
      </c>
      <c r="GK777">
        <v>0</v>
      </c>
      <c r="GL777">
        <v>0</v>
      </c>
      <c r="GM777">
        <v>0</v>
      </c>
      <c r="GN777">
        <v>0</v>
      </c>
      <c r="GO777">
        <v>0</v>
      </c>
      <c r="GP777">
        <v>0</v>
      </c>
      <c r="GQ777">
        <v>0</v>
      </c>
      <c r="GR777">
        <v>0</v>
      </c>
      <c r="GS777">
        <v>0</v>
      </c>
      <c r="GT777">
        <v>0</v>
      </c>
      <c r="GU777">
        <v>0</v>
      </c>
      <c r="GV777">
        <v>0</v>
      </c>
      <c r="GW777">
        <v>0</v>
      </c>
      <c r="GX777">
        <v>0</v>
      </c>
      <c r="GY777">
        <v>0</v>
      </c>
      <c r="GZ777">
        <v>0</v>
      </c>
      <c r="HA777">
        <v>0</v>
      </c>
      <c r="HB777">
        <v>0</v>
      </c>
      <c r="HC777">
        <v>0</v>
      </c>
      <c r="HD777">
        <v>0</v>
      </c>
      <c r="HE777">
        <v>0</v>
      </c>
      <c r="HF777">
        <v>0</v>
      </c>
      <c r="HG777">
        <v>0</v>
      </c>
      <c r="HH777">
        <v>0</v>
      </c>
      <c r="HI777">
        <v>0</v>
      </c>
      <c r="HJ777">
        <v>0</v>
      </c>
      <c r="HK777">
        <v>0</v>
      </c>
      <c r="HL777">
        <v>0</v>
      </c>
      <c r="HM777">
        <v>0</v>
      </c>
      <c r="HN777">
        <v>0</v>
      </c>
      <c r="HO777">
        <v>0</v>
      </c>
      <c r="HP777">
        <v>0</v>
      </c>
      <c r="HQ777">
        <v>0</v>
      </c>
      <c r="HR777">
        <v>0</v>
      </c>
      <c r="HS777">
        <v>0</v>
      </c>
      <c r="HT777">
        <v>0</v>
      </c>
      <c r="HU777">
        <v>0</v>
      </c>
      <c r="HV777">
        <v>0</v>
      </c>
      <c r="HW777">
        <v>0</v>
      </c>
      <c r="HX777">
        <v>0</v>
      </c>
      <c r="HY777">
        <v>0</v>
      </c>
      <c r="HZ777">
        <v>0</v>
      </c>
      <c r="IA777">
        <v>0</v>
      </c>
      <c r="IB777">
        <v>0</v>
      </c>
      <c r="IC777">
        <v>0</v>
      </c>
      <c r="ID777">
        <v>0</v>
      </c>
      <c r="IE777">
        <v>0</v>
      </c>
      <c r="IF777">
        <v>0</v>
      </c>
      <c r="IG777">
        <v>0</v>
      </c>
      <c r="IH777">
        <v>0</v>
      </c>
      <c r="II777">
        <v>0</v>
      </c>
      <c r="IJ777">
        <v>0</v>
      </c>
      <c r="IK777">
        <v>0</v>
      </c>
      <c r="IL777">
        <v>0</v>
      </c>
      <c r="IM777">
        <v>0</v>
      </c>
      <c r="IN777">
        <v>0</v>
      </c>
      <c r="IO777">
        <v>0</v>
      </c>
      <c r="IP777">
        <v>0</v>
      </c>
      <c r="IQ777">
        <v>0</v>
      </c>
      <c r="IR777">
        <v>0</v>
      </c>
      <c r="IS777">
        <v>0</v>
      </c>
      <c r="IT777">
        <v>0</v>
      </c>
      <c r="IU777">
        <v>0</v>
      </c>
      <c r="IV777">
        <v>0</v>
      </c>
      <c r="IW777">
        <v>0</v>
      </c>
      <c r="IX777">
        <v>0</v>
      </c>
      <c r="IY777">
        <v>0</v>
      </c>
      <c r="IZ777">
        <v>0</v>
      </c>
      <c r="JA777">
        <v>0</v>
      </c>
      <c r="JB777">
        <v>0</v>
      </c>
      <c r="JC777">
        <v>0</v>
      </c>
      <c r="JD777">
        <v>0</v>
      </c>
      <c r="JE777">
        <v>0</v>
      </c>
      <c r="JF777">
        <v>0</v>
      </c>
      <c r="JG777">
        <v>0</v>
      </c>
      <c r="JH777">
        <v>0</v>
      </c>
      <c r="JI777">
        <v>0</v>
      </c>
      <c r="JJ777">
        <v>0</v>
      </c>
      <c r="JK777">
        <v>0</v>
      </c>
      <c r="JL777">
        <v>0</v>
      </c>
      <c r="JM777">
        <v>0</v>
      </c>
      <c r="JN777">
        <v>0</v>
      </c>
      <c r="JO777">
        <v>0</v>
      </c>
      <c r="JP777">
        <v>0</v>
      </c>
      <c r="JQ777">
        <v>0</v>
      </c>
      <c r="JR777">
        <v>0</v>
      </c>
      <c r="JS777">
        <v>0</v>
      </c>
      <c r="JT777">
        <v>0</v>
      </c>
      <c r="JU777">
        <v>0</v>
      </c>
      <c r="JV777">
        <v>0</v>
      </c>
      <c r="JW777">
        <v>0</v>
      </c>
      <c r="JX777">
        <v>0</v>
      </c>
      <c r="JY777">
        <v>0</v>
      </c>
      <c r="JZ777">
        <v>0</v>
      </c>
      <c r="KA777">
        <v>0</v>
      </c>
      <c r="KB777">
        <v>0</v>
      </c>
      <c r="KC777">
        <v>0</v>
      </c>
      <c r="KD777">
        <v>0</v>
      </c>
      <c r="KE777">
        <v>0</v>
      </c>
      <c r="KF777">
        <v>0</v>
      </c>
      <c r="KG777">
        <v>0</v>
      </c>
      <c r="KH777">
        <v>0</v>
      </c>
      <c r="KI777">
        <v>0</v>
      </c>
      <c r="KJ777">
        <v>0</v>
      </c>
      <c r="KK777">
        <v>0</v>
      </c>
      <c r="KL777">
        <v>0</v>
      </c>
      <c r="KM777">
        <v>0</v>
      </c>
      <c r="KN777">
        <v>0</v>
      </c>
      <c r="KO777">
        <v>0</v>
      </c>
      <c r="KP777">
        <v>0</v>
      </c>
      <c r="KQ777">
        <v>0</v>
      </c>
      <c r="KR777">
        <v>0</v>
      </c>
      <c r="KS777">
        <v>0</v>
      </c>
      <c r="KT777">
        <v>0</v>
      </c>
      <c r="KU777">
        <v>0</v>
      </c>
      <c r="KV777">
        <v>0</v>
      </c>
      <c r="KW777">
        <v>0</v>
      </c>
      <c r="KX777">
        <v>0</v>
      </c>
      <c r="KY777">
        <v>0</v>
      </c>
      <c r="KZ777">
        <v>0</v>
      </c>
      <c r="LA777">
        <v>0</v>
      </c>
      <c r="LB777">
        <v>0</v>
      </c>
      <c r="LC777">
        <v>0</v>
      </c>
      <c r="LD777">
        <v>0</v>
      </c>
      <c r="LE777">
        <v>0</v>
      </c>
      <c r="LF777">
        <v>0</v>
      </c>
      <c r="LG777">
        <v>0</v>
      </c>
      <c r="LH777">
        <v>0</v>
      </c>
      <c r="LI777">
        <v>0</v>
      </c>
      <c r="LJ777">
        <v>0</v>
      </c>
      <c r="LK777">
        <v>0</v>
      </c>
      <c r="LL777">
        <v>0</v>
      </c>
      <c r="LM777">
        <v>0</v>
      </c>
      <c r="LN777">
        <v>0</v>
      </c>
      <c r="LO777">
        <v>0</v>
      </c>
      <c r="LP777">
        <v>0</v>
      </c>
      <c r="LQ777">
        <v>0</v>
      </c>
      <c r="LR777">
        <v>0</v>
      </c>
      <c r="LS777">
        <v>0</v>
      </c>
      <c r="LT777">
        <v>0</v>
      </c>
      <c r="LU777">
        <v>0</v>
      </c>
      <c r="LV777">
        <v>0</v>
      </c>
      <c r="LW777">
        <v>0</v>
      </c>
      <c r="LX777">
        <v>0</v>
      </c>
      <c r="LY777">
        <v>0</v>
      </c>
      <c r="LZ777">
        <v>0</v>
      </c>
      <c r="MA777">
        <v>0</v>
      </c>
      <c r="MB777">
        <v>0</v>
      </c>
      <c r="MC777">
        <v>0</v>
      </c>
      <c r="MD777">
        <v>0</v>
      </c>
      <c r="ME777">
        <v>0</v>
      </c>
      <c r="MF777">
        <v>0</v>
      </c>
      <c r="MG777">
        <v>0</v>
      </c>
      <c r="MH777">
        <v>0</v>
      </c>
      <c r="MI777">
        <v>0</v>
      </c>
      <c r="MJ777">
        <v>0</v>
      </c>
      <c r="MK777">
        <v>0</v>
      </c>
      <c r="ML777">
        <v>0</v>
      </c>
      <c r="MM777">
        <v>0</v>
      </c>
      <c r="MN777">
        <v>0</v>
      </c>
      <c r="MO777">
        <v>0</v>
      </c>
      <c r="MP777">
        <v>0</v>
      </c>
      <c r="MQ777">
        <v>0</v>
      </c>
      <c r="MR777">
        <v>0</v>
      </c>
      <c r="MS777">
        <v>0</v>
      </c>
      <c r="MT777">
        <v>0</v>
      </c>
      <c r="MU777">
        <v>0</v>
      </c>
      <c r="MV777">
        <v>0</v>
      </c>
      <c r="MW777">
        <v>0</v>
      </c>
      <c r="MX777">
        <v>0</v>
      </c>
      <c r="MY777">
        <v>0</v>
      </c>
      <c r="MZ777">
        <v>0</v>
      </c>
      <c r="NA777">
        <v>0</v>
      </c>
      <c r="NB777">
        <v>0</v>
      </c>
      <c r="NC777">
        <v>0</v>
      </c>
      <c r="ND777">
        <v>0</v>
      </c>
      <c r="NE777">
        <v>0</v>
      </c>
      <c r="NF777">
        <v>0</v>
      </c>
      <c r="NG777">
        <v>0</v>
      </c>
      <c r="NH777">
        <v>0</v>
      </c>
      <c r="NI777">
        <v>0</v>
      </c>
      <c r="NJ777">
        <v>0</v>
      </c>
      <c r="NK777">
        <v>0</v>
      </c>
      <c r="NL777">
        <v>0</v>
      </c>
      <c r="NM777">
        <v>0</v>
      </c>
      <c r="NN777">
        <v>0</v>
      </c>
      <c r="NO777">
        <v>0</v>
      </c>
      <c r="NP777">
        <v>0</v>
      </c>
      <c r="NQ777">
        <v>0</v>
      </c>
      <c r="NR777">
        <v>0</v>
      </c>
      <c r="NS777">
        <v>0</v>
      </c>
      <c r="NT777">
        <v>0</v>
      </c>
      <c r="NU777">
        <v>0</v>
      </c>
      <c r="NV777">
        <v>0</v>
      </c>
      <c r="NW777">
        <v>0</v>
      </c>
      <c r="NX777">
        <v>0</v>
      </c>
      <c r="NY777">
        <v>0</v>
      </c>
      <c r="NZ777">
        <v>0</v>
      </c>
      <c r="OA777">
        <v>0</v>
      </c>
      <c r="OB777">
        <v>0</v>
      </c>
      <c r="OC777">
        <v>0</v>
      </c>
      <c r="OD777">
        <v>0</v>
      </c>
      <c r="OE777">
        <v>0</v>
      </c>
      <c r="OF777">
        <v>0</v>
      </c>
      <c r="OG777">
        <v>0</v>
      </c>
      <c r="OH777">
        <v>0</v>
      </c>
      <c r="OI777">
        <v>0</v>
      </c>
      <c r="OJ777">
        <v>0</v>
      </c>
      <c r="OK777">
        <v>0</v>
      </c>
      <c r="OL777">
        <v>0</v>
      </c>
      <c r="OM777">
        <v>0</v>
      </c>
      <c r="ON777">
        <v>0</v>
      </c>
      <c r="OO777">
        <v>0</v>
      </c>
      <c r="OP777">
        <v>0</v>
      </c>
      <c r="OQ777">
        <v>0</v>
      </c>
      <c r="OR777">
        <v>0</v>
      </c>
      <c r="OS777">
        <v>0</v>
      </c>
      <c r="OT777">
        <v>0</v>
      </c>
      <c r="OU777">
        <v>0</v>
      </c>
      <c r="OV777">
        <v>0</v>
      </c>
      <c r="OW777">
        <v>0</v>
      </c>
      <c r="OX777">
        <v>0</v>
      </c>
      <c r="OY777">
        <v>0</v>
      </c>
      <c r="OZ777">
        <v>0</v>
      </c>
      <c r="PA777">
        <v>0</v>
      </c>
      <c r="PB777">
        <v>0</v>
      </c>
      <c r="PC777">
        <v>0</v>
      </c>
      <c r="PD777">
        <v>0</v>
      </c>
      <c r="PE777">
        <v>0</v>
      </c>
      <c r="PF777">
        <v>0</v>
      </c>
      <c r="PG777">
        <v>0</v>
      </c>
      <c r="PH777">
        <v>0</v>
      </c>
      <c r="PI777">
        <v>0</v>
      </c>
      <c r="PJ777">
        <v>0</v>
      </c>
      <c r="PK777">
        <v>0</v>
      </c>
      <c r="PL777">
        <v>0</v>
      </c>
      <c r="PM777">
        <v>0</v>
      </c>
      <c r="PN777">
        <v>0</v>
      </c>
      <c r="PO777">
        <v>0</v>
      </c>
      <c r="PP777">
        <v>0</v>
      </c>
      <c r="PQ777">
        <v>0</v>
      </c>
      <c r="PR777">
        <v>0</v>
      </c>
      <c r="PS777">
        <v>0</v>
      </c>
      <c r="PT777">
        <v>0</v>
      </c>
      <c r="PU777">
        <v>0</v>
      </c>
      <c r="PV777">
        <v>0</v>
      </c>
      <c r="PW777">
        <v>0</v>
      </c>
      <c r="PX777">
        <v>0</v>
      </c>
      <c r="PY777">
        <v>0</v>
      </c>
      <c r="PZ777">
        <v>0</v>
      </c>
      <c r="QA777">
        <v>0</v>
      </c>
      <c r="QB777">
        <v>0</v>
      </c>
      <c r="QC777">
        <v>0</v>
      </c>
      <c r="QD777">
        <v>0</v>
      </c>
      <c r="QE777">
        <v>0</v>
      </c>
      <c r="QF777">
        <v>0</v>
      </c>
      <c r="QG777">
        <v>0</v>
      </c>
      <c r="QH777">
        <v>0</v>
      </c>
      <c r="QI777">
        <v>0</v>
      </c>
      <c r="QJ777">
        <v>0</v>
      </c>
      <c r="QK777">
        <v>0</v>
      </c>
      <c r="QL777">
        <v>0</v>
      </c>
      <c r="QM777">
        <v>0</v>
      </c>
      <c r="QN777">
        <v>0</v>
      </c>
      <c r="QO777">
        <v>0</v>
      </c>
      <c r="QP777">
        <v>0</v>
      </c>
      <c r="QQ777">
        <v>0</v>
      </c>
      <c r="QR777">
        <v>0</v>
      </c>
      <c r="QS777">
        <v>0</v>
      </c>
      <c r="QT777">
        <v>0</v>
      </c>
      <c r="QU777">
        <v>0</v>
      </c>
      <c r="QV777">
        <v>0</v>
      </c>
      <c r="QW777">
        <v>0</v>
      </c>
      <c r="QX777">
        <v>0</v>
      </c>
      <c r="QY777">
        <v>0</v>
      </c>
      <c r="QZ777">
        <v>0</v>
      </c>
      <c r="RA777">
        <v>0</v>
      </c>
      <c r="RB777">
        <v>0</v>
      </c>
      <c r="RC777">
        <v>0</v>
      </c>
      <c r="RD777">
        <v>0</v>
      </c>
      <c r="RE777">
        <v>0</v>
      </c>
      <c r="RF777">
        <v>0</v>
      </c>
      <c r="RG777">
        <v>0</v>
      </c>
      <c r="RH777">
        <v>0</v>
      </c>
      <c r="RI777">
        <v>0</v>
      </c>
      <c r="RJ777">
        <v>0</v>
      </c>
      <c r="RK777">
        <v>0</v>
      </c>
      <c r="RL777">
        <v>0</v>
      </c>
      <c r="RM777">
        <v>0</v>
      </c>
      <c r="RN777">
        <v>0</v>
      </c>
      <c r="RO777">
        <v>0</v>
      </c>
      <c r="RP777">
        <v>0</v>
      </c>
      <c r="RQ777">
        <v>0</v>
      </c>
      <c r="RR777">
        <v>0</v>
      </c>
      <c r="RS777">
        <v>0</v>
      </c>
      <c r="RT777">
        <v>0</v>
      </c>
      <c r="RU777">
        <v>0</v>
      </c>
      <c r="RV777">
        <v>0</v>
      </c>
      <c r="RW777">
        <v>0</v>
      </c>
      <c r="RX777">
        <v>0</v>
      </c>
      <c r="RY777">
        <v>0</v>
      </c>
      <c r="RZ777">
        <v>0</v>
      </c>
      <c r="SA777">
        <v>0</v>
      </c>
      <c r="SB777">
        <v>0</v>
      </c>
      <c r="SC777">
        <v>0</v>
      </c>
      <c r="SD777">
        <v>0</v>
      </c>
      <c r="SE777">
        <v>0</v>
      </c>
      <c r="SF777">
        <v>0</v>
      </c>
      <c r="SG777">
        <v>0</v>
      </c>
      <c r="SH777">
        <v>0</v>
      </c>
      <c r="SI777">
        <v>0</v>
      </c>
      <c r="SJ777">
        <v>0</v>
      </c>
      <c r="SK777">
        <v>0</v>
      </c>
      <c r="SL777">
        <v>0</v>
      </c>
      <c r="SM777">
        <v>0</v>
      </c>
      <c r="SN777">
        <v>0</v>
      </c>
      <c r="SO777">
        <v>0</v>
      </c>
      <c r="SP777">
        <v>0</v>
      </c>
      <c r="SQ777">
        <v>0</v>
      </c>
      <c r="SR777">
        <v>0</v>
      </c>
      <c r="SS777">
        <v>0</v>
      </c>
      <c r="ST777">
        <v>0</v>
      </c>
      <c r="SU777">
        <v>0</v>
      </c>
      <c r="SV777">
        <v>0</v>
      </c>
      <c r="SW777">
        <v>0</v>
      </c>
      <c r="SX777">
        <v>0</v>
      </c>
      <c r="SY777">
        <v>0</v>
      </c>
      <c r="SZ777">
        <v>0</v>
      </c>
      <c r="TA777">
        <v>0</v>
      </c>
      <c r="TB777">
        <v>0</v>
      </c>
      <c r="TC777">
        <v>0</v>
      </c>
      <c r="TD777">
        <v>0</v>
      </c>
      <c r="TE777">
        <v>0</v>
      </c>
      <c r="TF777">
        <v>0</v>
      </c>
      <c r="TG777">
        <v>0</v>
      </c>
      <c r="TH777">
        <v>0</v>
      </c>
      <c r="TI777">
        <v>0</v>
      </c>
      <c r="TJ777">
        <v>0</v>
      </c>
      <c r="TK777">
        <v>0</v>
      </c>
      <c r="TL777">
        <v>0</v>
      </c>
      <c r="TM777">
        <v>0</v>
      </c>
      <c r="TN777">
        <v>0</v>
      </c>
      <c r="TO777">
        <v>0</v>
      </c>
      <c r="TP777">
        <v>0</v>
      </c>
      <c r="TQ777">
        <v>0</v>
      </c>
      <c r="TR777">
        <v>0</v>
      </c>
      <c r="TS777">
        <v>0</v>
      </c>
      <c r="TT777">
        <v>0</v>
      </c>
      <c r="TU777">
        <v>0</v>
      </c>
      <c r="TV777">
        <v>0</v>
      </c>
      <c r="TW777">
        <v>0</v>
      </c>
      <c r="TX777">
        <v>0</v>
      </c>
      <c r="TY777">
        <v>0</v>
      </c>
      <c r="TZ777">
        <v>0</v>
      </c>
      <c r="UA777">
        <v>0</v>
      </c>
      <c r="UB777">
        <v>0</v>
      </c>
      <c r="UC777">
        <v>0</v>
      </c>
      <c r="UD777">
        <v>0</v>
      </c>
      <c r="UE777">
        <v>0</v>
      </c>
      <c r="UF777">
        <v>0</v>
      </c>
      <c r="UG777">
        <v>0</v>
      </c>
      <c r="UH777">
        <v>0</v>
      </c>
      <c r="UI777">
        <v>0</v>
      </c>
      <c r="UJ777">
        <v>0</v>
      </c>
      <c r="UK777">
        <v>0</v>
      </c>
      <c r="UL777">
        <v>0</v>
      </c>
      <c r="UM777">
        <v>0</v>
      </c>
      <c r="UN777">
        <v>0</v>
      </c>
      <c r="UO777">
        <v>0</v>
      </c>
      <c r="UP777">
        <v>0</v>
      </c>
      <c r="UQ777">
        <v>0</v>
      </c>
      <c r="UR777">
        <v>0</v>
      </c>
      <c r="US777">
        <v>0</v>
      </c>
      <c r="UT777">
        <v>0</v>
      </c>
      <c r="UU777">
        <v>0</v>
      </c>
      <c r="UV777">
        <v>0</v>
      </c>
      <c r="UW777">
        <v>0</v>
      </c>
      <c r="UX777">
        <v>0</v>
      </c>
      <c r="UY777">
        <v>0</v>
      </c>
      <c r="UZ777">
        <v>0</v>
      </c>
      <c r="VA777">
        <v>0</v>
      </c>
      <c r="VB777">
        <v>0</v>
      </c>
      <c r="VC777">
        <v>0</v>
      </c>
      <c r="VD777">
        <v>0</v>
      </c>
      <c r="VE777">
        <v>0</v>
      </c>
      <c r="VF777">
        <v>0</v>
      </c>
      <c r="VG777">
        <v>0</v>
      </c>
      <c r="VH777">
        <v>0</v>
      </c>
      <c r="VI777">
        <v>0</v>
      </c>
      <c r="VJ777">
        <v>0</v>
      </c>
      <c r="VK777">
        <v>0</v>
      </c>
      <c r="VL777">
        <v>-10</v>
      </c>
      <c r="VM777">
        <v>0</v>
      </c>
      <c r="VN777">
        <v>0</v>
      </c>
      <c r="VO777">
        <v>0</v>
      </c>
      <c r="VP777">
        <v>0</v>
      </c>
      <c r="VQ777">
        <v>0</v>
      </c>
      <c r="VR777">
        <v>0</v>
      </c>
      <c r="VS777">
        <v>0</v>
      </c>
      <c r="VT777">
        <v>0</v>
      </c>
      <c r="VU777">
        <v>0</v>
      </c>
      <c r="VV777">
        <v>0</v>
      </c>
      <c r="VW777">
        <v>0</v>
      </c>
      <c r="VX777">
        <v>0</v>
      </c>
      <c r="VY777">
        <v>0</v>
      </c>
      <c r="VZ777">
        <v>0</v>
      </c>
      <c r="WA777">
        <v>0</v>
      </c>
      <c r="WB777">
        <v>0</v>
      </c>
      <c r="WC777">
        <v>0</v>
      </c>
      <c r="WD777">
        <v>0</v>
      </c>
      <c r="WE777">
        <v>0</v>
      </c>
      <c r="WF777">
        <v>0</v>
      </c>
      <c r="WG777">
        <v>0</v>
      </c>
      <c r="WH777">
        <v>0</v>
      </c>
      <c r="WI777">
        <v>0</v>
      </c>
      <c r="WJ777">
        <v>0</v>
      </c>
      <c r="WK777">
        <v>0</v>
      </c>
      <c r="WL777">
        <v>0</v>
      </c>
      <c r="WM777">
        <v>0</v>
      </c>
      <c r="WN777">
        <v>0</v>
      </c>
      <c r="WO777">
        <v>0</v>
      </c>
      <c r="WP777">
        <v>0</v>
      </c>
      <c r="WQ777">
        <v>0</v>
      </c>
      <c r="WR777">
        <v>0</v>
      </c>
      <c r="WS777">
        <v>0</v>
      </c>
      <c r="WT777">
        <v>0</v>
      </c>
      <c r="WU777">
        <v>0</v>
      </c>
      <c r="WV777">
        <v>0</v>
      </c>
      <c r="WW777">
        <v>0</v>
      </c>
      <c r="WX777">
        <v>0</v>
      </c>
      <c r="WY777">
        <v>0</v>
      </c>
      <c r="WZ777">
        <v>0</v>
      </c>
      <c r="XA777">
        <v>0</v>
      </c>
      <c r="XB777">
        <v>0</v>
      </c>
      <c r="XC777">
        <v>0</v>
      </c>
      <c r="XD777">
        <v>0</v>
      </c>
      <c r="XE777">
        <v>0</v>
      </c>
      <c r="XF777">
        <v>0</v>
      </c>
      <c r="XG777">
        <v>0</v>
      </c>
      <c r="XH777">
        <v>0</v>
      </c>
      <c r="XI777">
        <v>0</v>
      </c>
      <c r="XJ777">
        <v>0</v>
      </c>
      <c r="XK777">
        <v>0</v>
      </c>
      <c r="XL777">
        <v>0</v>
      </c>
      <c r="XM777">
        <v>0</v>
      </c>
      <c r="XN777">
        <v>0</v>
      </c>
      <c r="XO777">
        <v>0</v>
      </c>
      <c r="XP777">
        <v>0</v>
      </c>
      <c r="XQ777">
        <v>0</v>
      </c>
      <c r="XR777">
        <v>0</v>
      </c>
      <c r="XS777">
        <v>0</v>
      </c>
      <c r="XT777">
        <v>0</v>
      </c>
      <c r="XU777">
        <v>0</v>
      </c>
      <c r="XV777">
        <v>0</v>
      </c>
      <c r="XW777">
        <v>0</v>
      </c>
      <c r="XX777">
        <v>0</v>
      </c>
      <c r="XY777">
        <v>0</v>
      </c>
      <c r="XZ777">
        <v>0</v>
      </c>
      <c r="YA777">
        <v>0</v>
      </c>
      <c r="YB777">
        <v>0</v>
      </c>
      <c r="YC777">
        <v>0</v>
      </c>
      <c r="YD777">
        <v>0</v>
      </c>
      <c r="YE777">
        <v>0</v>
      </c>
      <c r="YF777">
        <v>0</v>
      </c>
      <c r="YG777">
        <v>0</v>
      </c>
      <c r="YH777">
        <v>0</v>
      </c>
      <c r="YI777">
        <v>0</v>
      </c>
      <c r="YJ777">
        <v>0</v>
      </c>
      <c r="YK777">
        <v>0</v>
      </c>
      <c r="YL777">
        <v>0</v>
      </c>
      <c r="YM777">
        <v>0</v>
      </c>
      <c r="YN777">
        <v>0</v>
      </c>
      <c r="YO777">
        <v>0</v>
      </c>
      <c r="YP777">
        <v>0</v>
      </c>
      <c r="YQ777">
        <v>0</v>
      </c>
      <c r="YR777">
        <v>0</v>
      </c>
      <c r="YS777">
        <v>0</v>
      </c>
      <c r="YT777">
        <v>0</v>
      </c>
      <c r="YU777">
        <v>0</v>
      </c>
      <c r="YV777">
        <v>0</v>
      </c>
      <c r="YW777">
        <v>0</v>
      </c>
      <c r="YX777">
        <v>0</v>
      </c>
      <c r="YY777">
        <v>0</v>
      </c>
      <c r="YZ777">
        <v>0</v>
      </c>
      <c r="ZA777">
        <v>0</v>
      </c>
      <c r="ZB777">
        <v>0</v>
      </c>
      <c r="ZC777">
        <v>0</v>
      </c>
      <c r="ZD777">
        <v>0</v>
      </c>
      <c r="ZE777">
        <v>0</v>
      </c>
      <c r="ZF777">
        <v>0</v>
      </c>
      <c r="ZG777">
        <v>0</v>
      </c>
      <c r="ZH777">
        <v>0</v>
      </c>
      <c r="ZI777">
        <v>0</v>
      </c>
      <c r="ZJ777">
        <v>0</v>
      </c>
      <c r="ZK777">
        <v>0</v>
      </c>
      <c r="ZL777">
        <v>0</v>
      </c>
      <c r="ZM777">
        <v>0</v>
      </c>
      <c r="ZN777">
        <v>0</v>
      </c>
      <c r="ZO777">
        <v>0</v>
      </c>
      <c r="ZP777">
        <v>0</v>
      </c>
      <c r="ZQ777">
        <v>0</v>
      </c>
      <c r="ZR777">
        <v>0</v>
      </c>
      <c r="ZS777">
        <v>0</v>
      </c>
      <c r="ZT777">
        <v>0</v>
      </c>
      <c r="ZU777">
        <v>0</v>
      </c>
      <c r="ZV777">
        <v>0</v>
      </c>
      <c r="ZW777">
        <v>0</v>
      </c>
      <c r="ZX777">
        <v>0</v>
      </c>
      <c r="ZY777">
        <v>0</v>
      </c>
      <c r="ZZ777">
        <v>0</v>
      </c>
      <c r="AAA777">
        <v>0</v>
      </c>
      <c r="AAB777">
        <v>0</v>
      </c>
      <c r="AAC777">
        <v>0</v>
      </c>
      <c r="AAD777">
        <v>0</v>
      </c>
      <c r="AAE777">
        <v>0</v>
      </c>
      <c r="AAF777">
        <v>0</v>
      </c>
      <c r="AAG777">
        <v>0</v>
      </c>
      <c r="AAH777">
        <v>0</v>
      </c>
      <c r="AAI777">
        <v>0</v>
      </c>
      <c r="AAJ777">
        <v>0</v>
      </c>
      <c r="AAK777">
        <v>0</v>
      </c>
      <c r="AAL777">
        <v>0</v>
      </c>
      <c r="AAM777">
        <v>0</v>
      </c>
      <c r="AAN777">
        <v>0</v>
      </c>
      <c r="AAO777">
        <v>0</v>
      </c>
      <c r="AAP777">
        <v>0</v>
      </c>
      <c r="AAQ777">
        <v>0</v>
      </c>
      <c r="AAR777">
        <v>0</v>
      </c>
      <c r="AAS777">
        <v>0</v>
      </c>
      <c r="AAT777">
        <v>0</v>
      </c>
      <c r="AAU777">
        <v>0</v>
      </c>
      <c r="AAV777">
        <v>0</v>
      </c>
      <c r="AAW777">
        <v>0</v>
      </c>
      <c r="AAX777">
        <v>0</v>
      </c>
      <c r="AAY777">
        <v>0</v>
      </c>
      <c r="AAZ777">
        <v>0</v>
      </c>
      <c r="ABA777">
        <v>0</v>
      </c>
      <c r="ABB777">
        <v>0</v>
      </c>
      <c r="ABC777">
        <v>0</v>
      </c>
      <c r="ABD777">
        <v>0</v>
      </c>
      <c r="ABE777">
        <v>0</v>
      </c>
      <c r="ABF777">
        <v>0</v>
      </c>
      <c r="ABG777">
        <v>0</v>
      </c>
      <c r="ABH777">
        <v>0</v>
      </c>
      <c r="ABI777">
        <v>0</v>
      </c>
      <c r="ABJ777">
        <v>0</v>
      </c>
      <c r="ABK777">
        <v>0</v>
      </c>
      <c r="ABL777">
        <v>0</v>
      </c>
      <c r="ABM777">
        <v>0</v>
      </c>
      <c r="ABN777">
        <v>0</v>
      </c>
      <c r="ABO777">
        <v>0</v>
      </c>
      <c r="ABP777">
        <v>0</v>
      </c>
      <c r="ABQ777">
        <v>0</v>
      </c>
      <c r="ABR777">
        <v>0</v>
      </c>
      <c r="ABS777">
        <v>0</v>
      </c>
      <c r="ABT777">
        <v>0</v>
      </c>
      <c r="ABU777">
        <v>0</v>
      </c>
      <c r="ABV777">
        <v>0</v>
      </c>
      <c r="ABW777">
        <v>0</v>
      </c>
      <c r="ABX777">
        <v>0</v>
      </c>
      <c r="ABY777">
        <v>0</v>
      </c>
      <c r="ABZ777">
        <v>0</v>
      </c>
      <c r="ACA777">
        <v>0</v>
      </c>
      <c r="ACB777">
        <v>0</v>
      </c>
      <c r="ACC777">
        <v>0</v>
      </c>
      <c r="ACD777">
        <v>0</v>
      </c>
      <c r="ACE777">
        <v>0</v>
      </c>
      <c r="ACF777">
        <v>0</v>
      </c>
      <c r="ACG777">
        <v>0</v>
      </c>
      <c r="ACH777">
        <v>0</v>
      </c>
      <c r="ACI777">
        <v>0</v>
      </c>
      <c r="ACJ777">
        <v>0</v>
      </c>
      <c r="ACK777">
        <v>0</v>
      </c>
      <c r="ACL777">
        <v>0</v>
      </c>
      <c r="ACM777">
        <v>0</v>
      </c>
      <c r="ACN777">
        <v>0</v>
      </c>
      <c r="ACO777">
        <v>0</v>
      </c>
      <c r="ACP777">
        <v>0</v>
      </c>
      <c r="ACQ777">
        <v>0</v>
      </c>
      <c r="ACR777">
        <v>0</v>
      </c>
      <c r="ACS777">
        <v>0</v>
      </c>
      <c r="ACT777">
        <v>0</v>
      </c>
      <c r="ACU777">
        <v>0</v>
      </c>
      <c r="ACV777">
        <v>0</v>
      </c>
      <c r="ACW777">
        <v>0</v>
      </c>
      <c r="ACX777">
        <v>0</v>
      </c>
      <c r="ACY777">
        <v>0</v>
      </c>
      <c r="ACZ777">
        <v>0</v>
      </c>
      <c r="ADA777">
        <v>0</v>
      </c>
      <c r="ADB777">
        <v>0</v>
      </c>
      <c r="ADC777">
        <v>0</v>
      </c>
      <c r="ADD777">
        <v>0</v>
      </c>
      <c r="ADE777">
        <v>0</v>
      </c>
      <c r="ADF777">
        <v>0</v>
      </c>
      <c r="ADG777">
        <v>0</v>
      </c>
      <c r="ADH777">
        <v>0</v>
      </c>
      <c r="ADI777">
        <v>0</v>
      </c>
      <c r="ADJ777">
        <v>0</v>
      </c>
      <c r="ADK777">
        <v>0</v>
      </c>
      <c r="ADL777">
        <v>0</v>
      </c>
      <c r="ADM777">
        <v>0</v>
      </c>
      <c r="ADN777">
        <v>0</v>
      </c>
      <c r="ADO777">
        <v>0</v>
      </c>
      <c r="ADP777">
        <v>0</v>
      </c>
      <c r="ADQ777">
        <v>0</v>
      </c>
      <c r="ADR777">
        <v>0</v>
      </c>
      <c r="ADS777">
        <v>0</v>
      </c>
      <c r="ADT777">
        <v>0</v>
      </c>
      <c r="ADU777">
        <v>0</v>
      </c>
      <c r="ADV777">
        <v>0</v>
      </c>
      <c r="ADW777">
        <v>0</v>
      </c>
      <c r="ADX777">
        <v>0</v>
      </c>
      <c r="ADY777">
        <v>0</v>
      </c>
      <c r="ADZ777">
        <v>0</v>
      </c>
      <c r="AEA777">
        <v>0</v>
      </c>
      <c r="AEB777">
        <v>0</v>
      </c>
      <c r="AEC777">
        <v>0</v>
      </c>
      <c r="AED777">
        <v>0</v>
      </c>
      <c r="AEE777">
        <v>0</v>
      </c>
      <c r="AEF777">
        <v>0</v>
      </c>
      <c r="AEG777">
        <v>0</v>
      </c>
      <c r="AEH777">
        <v>0</v>
      </c>
      <c r="AEI777">
        <v>0</v>
      </c>
      <c r="AEJ777">
        <v>0</v>
      </c>
      <c r="AEK777">
        <v>0</v>
      </c>
      <c r="AEL777">
        <v>0</v>
      </c>
      <c r="AEM777">
        <v>0</v>
      </c>
      <c r="AEN777">
        <v>0</v>
      </c>
      <c r="AEO777">
        <v>0</v>
      </c>
      <c r="AEP777">
        <v>0</v>
      </c>
      <c r="AEQ777">
        <v>0</v>
      </c>
      <c r="AER777">
        <v>0</v>
      </c>
      <c r="AES777">
        <v>0</v>
      </c>
      <c r="AET777">
        <v>0</v>
      </c>
      <c r="AEU777">
        <v>0</v>
      </c>
      <c r="AEV777">
        <v>0</v>
      </c>
      <c r="AEW777">
        <v>0</v>
      </c>
      <c r="AEX777">
        <v>0</v>
      </c>
      <c r="AEY777">
        <v>0</v>
      </c>
      <c r="AEZ777">
        <v>0</v>
      </c>
      <c r="AFA777">
        <v>0</v>
      </c>
      <c r="AFB777">
        <v>0</v>
      </c>
      <c r="AFC777">
        <v>0</v>
      </c>
      <c r="AFD777">
        <v>0</v>
      </c>
      <c r="AFE777">
        <v>0</v>
      </c>
      <c r="AFF777">
        <v>0</v>
      </c>
      <c r="AFG777">
        <v>0</v>
      </c>
      <c r="AFH777">
        <v>0</v>
      </c>
      <c r="AFI777">
        <v>0</v>
      </c>
      <c r="AFJ777">
        <v>0</v>
      </c>
      <c r="AFK777">
        <v>0</v>
      </c>
      <c r="AFL777">
        <v>0</v>
      </c>
      <c r="AFM777">
        <v>0</v>
      </c>
      <c r="AFN777">
        <v>0</v>
      </c>
      <c r="AFO777">
        <v>0</v>
      </c>
      <c r="AFP777">
        <v>0</v>
      </c>
      <c r="AFQ777">
        <v>0</v>
      </c>
      <c r="AFR777">
        <v>0</v>
      </c>
      <c r="AFS777">
        <v>0</v>
      </c>
      <c r="AFT777">
        <v>0</v>
      </c>
      <c r="AFU777">
        <v>0</v>
      </c>
      <c r="AFV777">
        <v>0</v>
      </c>
      <c r="AFW777">
        <v>0</v>
      </c>
      <c r="AFX777">
        <v>0</v>
      </c>
      <c r="AFY777">
        <v>0</v>
      </c>
      <c r="AFZ777">
        <v>0</v>
      </c>
      <c r="AGA777">
        <v>0</v>
      </c>
      <c r="AGB777">
        <v>0</v>
      </c>
      <c r="AGC777">
        <v>0</v>
      </c>
      <c r="AGD777">
        <v>0</v>
      </c>
      <c r="AGE777">
        <v>0</v>
      </c>
      <c r="AGF777">
        <v>0</v>
      </c>
      <c r="AGG777">
        <v>0</v>
      </c>
      <c r="AGH777">
        <v>0</v>
      </c>
      <c r="AGI777">
        <v>0</v>
      </c>
      <c r="AGJ777">
        <v>0</v>
      </c>
      <c r="AGK777">
        <v>0</v>
      </c>
      <c r="AGL777">
        <v>0</v>
      </c>
      <c r="AGM777">
        <v>0</v>
      </c>
      <c r="AGN777">
        <v>0</v>
      </c>
      <c r="AGO777">
        <v>0</v>
      </c>
      <c r="AGP777">
        <v>0</v>
      </c>
      <c r="AGQ777">
        <v>0</v>
      </c>
      <c r="AGR777">
        <v>0</v>
      </c>
      <c r="AGS777">
        <v>0</v>
      </c>
      <c r="AGT777">
        <v>0</v>
      </c>
      <c r="AGU777">
        <v>0</v>
      </c>
      <c r="AGV777">
        <v>0</v>
      </c>
      <c r="AGW777">
        <v>0</v>
      </c>
      <c r="AGX777">
        <v>0</v>
      </c>
      <c r="AGY777">
        <v>0</v>
      </c>
      <c r="AGZ777">
        <v>0</v>
      </c>
      <c r="AHA777">
        <v>0</v>
      </c>
      <c r="AHB777">
        <v>0</v>
      </c>
      <c r="AHC777">
        <v>0</v>
      </c>
      <c r="AHD777">
        <v>0</v>
      </c>
      <c r="AHE777">
        <v>0</v>
      </c>
      <c r="AHF777">
        <v>0</v>
      </c>
      <c r="AHG777">
        <v>0</v>
      </c>
      <c r="AHH777">
        <v>0</v>
      </c>
      <c r="AHI777">
        <v>0</v>
      </c>
      <c r="AHJ777">
        <v>0</v>
      </c>
      <c r="AHK777">
        <v>0</v>
      </c>
      <c r="AHL777">
        <v>0</v>
      </c>
      <c r="AHM777">
        <v>0</v>
      </c>
      <c r="AHN777">
        <v>0</v>
      </c>
      <c r="AHO777">
        <v>0</v>
      </c>
      <c r="AHP777">
        <v>0</v>
      </c>
      <c r="AHQ777">
        <v>0</v>
      </c>
      <c r="AHR777">
        <v>0</v>
      </c>
      <c r="AHS777">
        <v>0</v>
      </c>
      <c r="AHT777">
        <v>0</v>
      </c>
      <c r="AHU777">
        <v>0</v>
      </c>
      <c r="AHV777">
        <v>0</v>
      </c>
      <c r="AHW777">
        <v>0</v>
      </c>
      <c r="AHX777">
        <v>0</v>
      </c>
      <c r="AHY777">
        <v>0</v>
      </c>
      <c r="AHZ777">
        <v>0</v>
      </c>
      <c r="AIA777">
        <v>0</v>
      </c>
      <c r="AIB777">
        <v>0</v>
      </c>
      <c r="AIC777">
        <v>0</v>
      </c>
      <c r="AID777">
        <v>0</v>
      </c>
      <c r="AIE777">
        <v>0</v>
      </c>
      <c r="AIF777">
        <v>0</v>
      </c>
      <c r="AIG777">
        <v>0</v>
      </c>
      <c r="AIH777">
        <v>0</v>
      </c>
      <c r="AII777">
        <v>0</v>
      </c>
      <c r="AIJ777">
        <v>0</v>
      </c>
      <c r="AIK777">
        <v>0</v>
      </c>
      <c r="AIL777">
        <v>0</v>
      </c>
      <c r="AIM777">
        <v>0</v>
      </c>
      <c r="AIN777">
        <v>0</v>
      </c>
      <c r="AIO777">
        <v>0</v>
      </c>
      <c r="AIP777">
        <v>0</v>
      </c>
      <c r="AIQ777">
        <v>0</v>
      </c>
      <c r="AIR777">
        <v>0</v>
      </c>
      <c r="AIS777">
        <v>0</v>
      </c>
      <c r="AIT777">
        <v>0</v>
      </c>
      <c r="AIU777">
        <v>0</v>
      </c>
      <c r="AIV777">
        <v>0</v>
      </c>
      <c r="AIW777">
        <v>0</v>
      </c>
      <c r="AIX777">
        <v>0</v>
      </c>
      <c r="AIY777">
        <v>0</v>
      </c>
      <c r="AIZ777">
        <v>0</v>
      </c>
      <c r="AJA777">
        <v>0</v>
      </c>
      <c r="AJB777">
        <v>0</v>
      </c>
      <c r="AJC777">
        <v>0</v>
      </c>
      <c r="AJD777">
        <v>0</v>
      </c>
      <c r="AJE777">
        <v>0</v>
      </c>
      <c r="AJF777">
        <v>0</v>
      </c>
      <c r="AJG777">
        <v>0</v>
      </c>
      <c r="AJH777">
        <v>0</v>
      </c>
      <c r="AJI777">
        <v>0</v>
      </c>
      <c r="AJJ777">
        <v>0</v>
      </c>
      <c r="AJK777">
        <v>0</v>
      </c>
      <c r="AJL777">
        <v>0</v>
      </c>
      <c r="AJM777">
        <v>0</v>
      </c>
      <c r="AJN777">
        <v>0</v>
      </c>
      <c r="AJO777">
        <v>0</v>
      </c>
      <c r="AJP777">
        <v>0</v>
      </c>
      <c r="AJQ777">
        <v>0</v>
      </c>
      <c r="AJR777">
        <v>0</v>
      </c>
      <c r="AJS777">
        <v>0</v>
      </c>
      <c r="AJT777">
        <v>0</v>
      </c>
      <c r="AJU777">
        <v>0</v>
      </c>
      <c r="AJV777">
        <v>0</v>
      </c>
      <c r="AJW777">
        <v>0</v>
      </c>
      <c r="AJX777">
        <v>0</v>
      </c>
      <c r="AJY777">
        <v>0</v>
      </c>
      <c r="AJZ777">
        <v>0</v>
      </c>
      <c r="AKA777">
        <v>0</v>
      </c>
      <c r="AKB777">
        <v>0</v>
      </c>
      <c r="AKC777">
        <v>0</v>
      </c>
      <c r="AKD777">
        <v>0</v>
      </c>
      <c r="AKE777">
        <v>0</v>
      </c>
      <c r="AKF777">
        <v>0</v>
      </c>
      <c r="AKG777">
        <v>0</v>
      </c>
      <c r="AKH777">
        <v>0</v>
      </c>
      <c r="AKI777">
        <v>0</v>
      </c>
      <c r="AKJ777">
        <v>0</v>
      </c>
      <c r="AKK777">
        <v>0</v>
      </c>
      <c r="AKL777">
        <v>0</v>
      </c>
      <c r="AKM777">
        <v>0</v>
      </c>
      <c r="AKN777">
        <v>0</v>
      </c>
      <c r="AKO777">
        <v>0</v>
      </c>
      <c r="AKP777">
        <v>0</v>
      </c>
      <c r="AKQ777">
        <v>0</v>
      </c>
      <c r="AKR777">
        <v>0</v>
      </c>
      <c r="AKS777">
        <v>0</v>
      </c>
      <c r="AKT777">
        <v>0</v>
      </c>
      <c r="AKU777">
        <v>0</v>
      </c>
      <c r="AKV777">
        <v>0</v>
      </c>
      <c r="AKW777">
        <v>0</v>
      </c>
      <c r="AKX777">
        <v>0</v>
      </c>
      <c r="AKY777">
        <v>0</v>
      </c>
      <c r="AKZ777">
        <v>0</v>
      </c>
      <c r="ALA777">
        <v>0</v>
      </c>
      <c r="ALB777">
        <v>0</v>
      </c>
      <c r="ALC777">
        <v>0</v>
      </c>
      <c r="ALD777">
        <v>0</v>
      </c>
      <c r="ALE777">
        <v>0</v>
      </c>
      <c r="ALF777">
        <v>0</v>
      </c>
      <c r="ALG777">
        <v>0</v>
      </c>
      <c r="ALH777">
        <v>0</v>
      </c>
      <c r="ALI777">
        <v>0</v>
      </c>
      <c r="ALJ777">
        <v>0</v>
      </c>
      <c r="ALK777">
        <v>0</v>
      </c>
      <c r="ALL777">
        <v>0</v>
      </c>
      <c r="ALM777">
        <v>0</v>
      </c>
      <c r="ALN777">
        <v>0</v>
      </c>
      <c r="ALO777">
        <v>0</v>
      </c>
      <c r="ALP777">
        <v>0</v>
      </c>
      <c r="ALQ777">
        <v>0</v>
      </c>
      <c r="ALR777">
        <v>0</v>
      </c>
      <c r="ALS777">
        <v>0</v>
      </c>
      <c r="ALT777">
        <v>0</v>
      </c>
      <c r="ALU777">
        <v>0</v>
      </c>
      <c r="ALV777">
        <v>0</v>
      </c>
      <c r="ALW777">
        <v>0</v>
      </c>
      <c r="ALX777">
        <v>0</v>
      </c>
      <c r="ALY777">
        <v>0</v>
      </c>
      <c r="ALZ777">
        <v>0</v>
      </c>
      <c r="AMA777">
        <v>0</v>
      </c>
      <c r="AMB777">
        <v>0</v>
      </c>
      <c r="AMC777">
        <v>0</v>
      </c>
      <c r="AMD777">
        <v>0</v>
      </c>
      <c r="AME777">
        <v>0</v>
      </c>
      <c r="AMF777">
        <v>0</v>
      </c>
      <c r="AMG777">
        <v>0</v>
      </c>
      <c r="AMH777">
        <v>0</v>
      </c>
      <c r="AMI777">
        <v>0</v>
      </c>
      <c r="AMJ777">
        <v>0</v>
      </c>
      <c r="AMK777">
        <v>0</v>
      </c>
      <c r="AML777">
        <v>0</v>
      </c>
      <c r="AMM777">
        <v>0</v>
      </c>
      <c r="AMN777">
        <v>0</v>
      </c>
      <c r="AMO777">
        <v>0</v>
      </c>
      <c r="AMP777">
        <v>0</v>
      </c>
      <c r="AMQ777">
        <v>0</v>
      </c>
      <c r="AMR777">
        <v>0</v>
      </c>
      <c r="AMS777">
        <v>0</v>
      </c>
      <c r="AMT777">
        <v>0</v>
      </c>
      <c r="AMU777">
        <v>0</v>
      </c>
      <c r="AMV777">
        <v>0</v>
      </c>
      <c r="AMW777">
        <v>0</v>
      </c>
      <c r="AMX777">
        <v>0</v>
      </c>
      <c r="AMY777">
        <v>0</v>
      </c>
      <c r="AMZ777">
        <v>0</v>
      </c>
      <c r="ANA777">
        <v>0</v>
      </c>
      <c r="ANB777">
        <v>0</v>
      </c>
      <c r="ANC777">
        <v>0</v>
      </c>
      <c r="AND777">
        <v>0</v>
      </c>
      <c r="ANE777">
        <v>0</v>
      </c>
      <c r="ANF777">
        <v>0</v>
      </c>
      <c r="ANG777">
        <v>0</v>
      </c>
      <c r="ANH777">
        <v>0</v>
      </c>
      <c r="ANI777">
        <v>-10</v>
      </c>
      <c r="ANJ777">
        <v>0</v>
      </c>
      <c r="ANK777">
        <v>0</v>
      </c>
      <c r="ANL777">
        <v>0</v>
      </c>
      <c r="ANM777">
        <v>0</v>
      </c>
      <c r="ANN777">
        <v>0</v>
      </c>
      <c r="ANO777">
        <v>0</v>
      </c>
      <c r="ANP777">
        <v>0</v>
      </c>
      <c r="ANQ777">
        <v>0</v>
      </c>
      <c r="ANR777">
        <v>0</v>
      </c>
      <c r="ANS777">
        <v>0</v>
      </c>
      <c r="ANT777">
        <v>0</v>
      </c>
      <c r="ANU777">
        <v>0</v>
      </c>
      <c r="ANV777">
        <v>0</v>
      </c>
      <c r="ANW777">
        <v>0</v>
      </c>
      <c r="ANX777">
        <v>0</v>
      </c>
      <c r="ANY777">
        <v>0</v>
      </c>
      <c r="ANZ777">
        <v>0</v>
      </c>
      <c r="AOA777">
        <v>0</v>
      </c>
      <c r="AOB777">
        <v>0</v>
      </c>
      <c r="AOC777">
        <v>0</v>
      </c>
      <c r="AOD777">
        <v>0</v>
      </c>
      <c r="AOE777">
        <v>0</v>
      </c>
      <c r="AOF777">
        <v>0</v>
      </c>
      <c r="AOG777">
        <v>0</v>
      </c>
      <c r="AOH777">
        <v>0</v>
      </c>
      <c r="AOI777">
        <v>0</v>
      </c>
      <c r="AOJ777">
        <v>0</v>
      </c>
      <c r="AOK777">
        <v>0</v>
      </c>
      <c r="AOL777">
        <v>0</v>
      </c>
      <c r="AOM777">
        <v>0</v>
      </c>
      <c r="AON777">
        <v>0</v>
      </c>
      <c r="AOO777">
        <v>0</v>
      </c>
      <c r="AOP777">
        <v>0</v>
      </c>
      <c r="AOQ777">
        <v>0</v>
      </c>
      <c r="AOR777">
        <v>0</v>
      </c>
      <c r="AOS777">
        <v>0</v>
      </c>
      <c r="AOT777">
        <v>0</v>
      </c>
      <c r="AOU777">
        <v>0</v>
      </c>
      <c r="AOV777">
        <v>0</v>
      </c>
      <c r="AOW777">
        <v>0</v>
      </c>
      <c r="AOX777">
        <v>0</v>
      </c>
      <c r="AOY777">
        <v>0</v>
      </c>
      <c r="AOZ777">
        <v>0</v>
      </c>
      <c r="APA777">
        <v>0</v>
      </c>
      <c r="APB777">
        <v>0</v>
      </c>
      <c r="APC777">
        <v>0</v>
      </c>
      <c r="APD777">
        <v>0</v>
      </c>
      <c r="APE777">
        <v>0</v>
      </c>
      <c r="APF777">
        <v>0</v>
      </c>
      <c r="APG777">
        <v>0</v>
      </c>
      <c r="APH777">
        <v>0</v>
      </c>
      <c r="API777">
        <v>0</v>
      </c>
      <c r="APJ777">
        <v>0</v>
      </c>
      <c r="APK777">
        <v>0</v>
      </c>
      <c r="APL777">
        <v>0</v>
      </c>
      <c r="APM777">
        <v>0</v>
      </c>
      <c r="APN777">
        <v>0</v>
      </c>
      <c r="APO777">
        <v>0</v>
      </c>
      <c r="APP777">
        <v>0</v>
      </c>
      <c r="APQ777">
        <v>0</v>
      </c>
      <c r="APR777">
        <v>0</v>
      </c>
      <c r="APS777">
        <v>0</v>
      </c>
      <c r="APT777">
        <v>0</v>
      </c>
      <c r="APU777">
        <v>0</v>
      </c>
      <c r="APV777">
        <v>0</v>
      </c>
      <c r="APW777">
        <v>0</v>
      </c>
      <c r="APX777">
        <v>0</v>
      </c>
      <c r="APY777">
        <v>0</v>
      </c>
      <c r="APZ777">
        <v>0</v>
      </c>
      <c r="AQA777">
        <v>0</v>
      </c>
      <c r="AQB777">
        <v>0</v>
      </c>
      <c r="AQC777">
        <v>0</v>
      </c>
      <c r="AQD777">
        <v>0</v>
      </c>
      <c r="AQE777">
        <v>0</v>
      </c>
      <c r="AQF777">
        <v>0</v>
      </c>
      <c r="AQG777">
        <v>0</v>
      </c>
      <c r="AQH777">
        <v>0</v>
      </c>
      <c r="AQI777">
        <v>0</v>
      </c>
      <c r="AQJ777">
        <v>0</v>
      </c>
      <c r="AQK777">
        <v>0</v>
      </c>
      <c r="AQL777">
        <v>0</v>
      </c>
      <c r="AQM777">
        <v>0</v>
      </c>
      <c r="AQN777">
        <v>0</v>
      </c>
      <c r="AQO777">
        <v>0</v>
      </c>
      <c r="AQP777">
        <v>0</v>
      </c>
      <c r="AQQ777">
        <v>0</v>
      </c>
      <c r="AQR777">
        <v>0</v>
      </c>
      <c r="AQS777">
        <v>0</v>
      </c>
      <c r="AQT777">
        <v>0</v>
      </c>
      <c r="AQU777">
        <v>0</v>
      </c>
      <c r="AQV777">
        <v>0</v>
      </c>
      <c r="AQW777">
        <v>0</v>
      </c>
      <c r="AQX777">
        <v>0</v>
      </c>
      <c r="AQY777">
        <v>0</v>
      </c>
      <c r="AQZ777">
        <v>0</v>
      </c>
      <c r="ARA777">
        <v>0</v>
      </c>
      <c r="ARB777">
        <v>0</v>
      </c>
      <c r="ARC777">
        <v>0</v>
      </c>
      <c r="ARD777">
        <v>0</v>
      </c>
      <c r="ARE777">
        <v>0</v>
      </c>
      <c r="ARF777">
        <v>0</v>
      </c>
      <c r="ARG777">
        <v>0</v>
      </c>
      <c r="ARH777">
        <v>0</v>
      </c>
      <c r="ARI777">
        <v>0</v>
      </c>
      <c r="ARJ777">
        <v>0</v>
      </c>
      <c r="ARK777">
        <v>0</v>
      </c>
      <c r="ARL777">
        <v>0</v>
      </c>
      <c r="ARM777">
        <v>0</v>
      </c>
      <c r="ARN777">
        <v>0</v>
      </c>
      <c r="ARO777">
        <v>0</v>
      </c>
      <c r="ARP777">
        <v>0</v>
      </c>
      <c r="ARQ777">
        <v>0</v>
      </c>
      <c r="ARR777">
        <v>0</v>
      </c>
      <c r="ARS777">
        <v>0</v>
      </c>
      <c r="ART777">
        <v>0</v>
      </c>
      <c r="ARU777">
        <v>0</v>
      </c>
      <c r="ARV777">
        <v>0</v>
      </c>
      <c r="ARW777">
        <v>0</v>
      </c>
      <c r="ARX777">
        <v>0</v>
      </c>
      <c r="ARY777">
        <v>0</v>
      </c>
      <c r="ARZ777">
        <v>0</v>
      </c>
      <c r="ASA777">
        <v>0</v>
      </c>
      <c r="ASB777">
        <v>0</v>
      </c>
      <c r="ASC777">
        <v>0</v>
      </c>
      <c r="ASD777">
        <v>0</v>
      </c>
      <c r="ASE777">
        <v>0</v>
      </c>
      <c r="ASF777">
        <v>0</v>
      </c>
      <c r="ASG777">
        <v>0</v>
      </c>
      <c r="ASH777">
        <v>0</v>
      </c>
      <c r="ASI777">
        <v>0</v>
      </c>
      <c r="ASJ777">
        <v>0</v>
      </c>
      <c r="ASK777">
        <v>0</v>
      </c>
      <c r="ASL777">
        <v>0</v>
      </c>
      <c r="ASM777">
        <v>0</v>
      </c>
      <c r="ASN777">
        <v>0</v>
      </c>
      <c r="ASO777">
        <v>0</v>
      </c>
      <c r="ASP777">
        <v>0</v>
      </c>
      <c r="ASQ777">
        <v>0</v>
      </c>
      <c r="ASR777">
        <v>0</v>
      </c>
      <c r="ASS777">
        <v>0</v>
      </c>
      <c r="AST777">
        <v>0</v>
      </c>
      <c r="ASU777">
        <v>0</v>
      </c>
      <c r="ASV777">
        <v>0</v>
      </c>
      <c r="ASW777">
        <v>0</v>
      </c>
      <c r="ASX777">
        <v>0</v>
      </c>
      <c r="ASY777">
        <v>0</v>
      </c>
      <c r="ASZ777">
        <v>0</v>
      </c>
      <c r="ATA777">
        <v>0</v>
      </c>
      <c r="ATB777">
        <v>0</v>
      </c>
      <c r="ATC777">
        <v>0</v>
      </c>
      <c r="ATD777">
        <v>0</v>
      </c>
      <c r="ATE777">
        <v>0</v>
      </c>
      <c r="ATF777">
        <v>0</v>
      </c>
      <c r="ATG777">
        <v>0</v>
      </c>
      <c r="ATH777">
        <v>0</v>
      </c>
      <c r="ATI777">
        <v>0</v>
      </c>
      <c r="ATJ777">
        <v>0</v>
      </c>
      <c r="ATK777">
        <v>0</v>
      </c>
      <c r="ATL777">
        <v>0</v>
      </c>
      <c r="ATM777">
        <v>0</v>
      </c>
      <c r="ATN777">
        <v>0</v>
      </c>
      <c r="ATO777">
        <v>0</v>
      </c>
      <c r="ATP777">
        <v>0</v>
      </c>
      <c r="ATQ777">
        <v>0</v>
      </c>
      <c r="ATR777">
        <v>0</v>
      </c>
      <c r="ATS777">
        <v>0</v>
      </c>
      <c r="ATT777">
        <v>0</v>
      </c>
      <c r="ATU777">
        <v>0</v>
      </c>
      <c r="ATV777">
        <v>0</v>
      </c>
      <c r="ATW777">
        <v>0</v>
      </c>
      <c r="ATX777">
        <v>0</v>
      </c>
      <c r="ATY777">
        <v>0</v>
      </c>
      <c r="ATZ777">
        <v>0</v>
      </c>
      <c r="AUA777">
        <v>0</v>
      </c>
      <c r="AUB777">
        <v>0</v>
      </c>
      <c r="AUC777">
        <v>0</v>
      </c>
      <c r="AUD777">
        <v>0</v>
      </c>
      <c r="AUE777">
        <v>0</v>
      </c>
      <c r="AUF777">
        <v>0</v>
      </c>
      <c r="AUG777">
        <v>0</v>
      </c>
      <c r="AUH777">
        <v>0</v>
      </c>
      <c r="AUI777">
        <v>0</v>
      </c>
      <c r="AUJ777">
        <v>0</v>
      </c>
      <c r="AUK777">
        <v>0</v>
      </c>
      <c r="AUL777">
        <v>0</v>
      </c>
      <c r="AUM777">
        <v>0</v>
      </c>
      <c r="AUN777">
        <v>0</v>
      </c>
      <c r="AUO777">
        <v>0</v>
      </c>
      <c r="AUP777">
        <v>0</v>
      </c>
      <c r="AUQ777">
        <v>0</v>
      </c>
      <c r="AUR777">
        <v>0</v>
      </c>
      <c r="AUS777">
        <v>0</v>
      </c>
      <c r="AUT777">
        <v>0</v>
      </c>
      <c r="AUU777">
        <v>0</v>
      </c>
      <c r="AUV777">
        <v>0</v>
      </c>
      <c r="AUW777">
        <v>0</v>
      </c>
      <c r="AUX777">
        <v>0</v>
      </c>
      <c r="AUY777">
        <v>0</v>
      </c>
      <c r="AUZ777">
        <v>0</v>
      </c>
      <c r="AVA777">
        <v>0</v>
      </c>
      <c r="AVB777">
        <v>0</v>
      </c>
      <c r="AVC777">
        <v>0</v>
      </c>
      <c r="AVD777">
        <v>0</v>
      </c>
      <c r="AVE777">
        <v>0</v>
      </c>
      <c r="AVF777">
        <v>0</v>
      </c>
      <c r="AVG777">
        <v>0</v>
      </c>
      <c r="AVH777">
        <v>0</v>
      </c>
      <c r="AVI777">
        <v>0</v>
      </c>
      <c r="AVJ777">
        <v>0</v>
      </c>
      <c r="AVK777">
        <v>0</v>
      </c>
      <c r="AVL777">
        <v>0</v>
      </c>
      <c r="AVM777">
        <v>0</v>
      </c>
      <c r="AVN777">
        <v>0</v>
      </c>
      <c r="AVO777">
        <v>0</v>
      </c>
      <c r="AVP777">
        <v>0</v>
      </c>
      <c r="AVQ777">
        <v>0</v>
      </c>
      <c r="AVR777">
        <v>0</v>
      </c>
      <c r="AVS777">
        <v>0</v>
      </c>
      <c r="AVT777">
        <v>0</v>
      </c>
      <c r="AVU777">
        <v>0</v>
      </c>
      <c r="AVV777">
        <v>0</v>
      </c>
      <c r="AVW777">
        <v>0</v>
      </c>
      <c r="AVX777">
        <v>0</v>
      </c>
      <c r="AVY777">
        <v>0</v>
      </c>
      <c r="AVZ777">
        <v>0</v>
      </c>
      <c r="AWA777">
        <v>0</v>
      </c>
      <c r="AWB777">
        <v>0</v>
      </c>
      <c r="AWC777">
        <v>0</v>
      </c>
      <c r="AWD777">
        <v>0</v>
      </c>
      <c r="AWE777">
        <v>0</v>
      </c>
      <c r="AWF777">
        <v>0</v>
      </c>
      <c r="AWG777">
        <v>0</v>
      </c>
      <c r="AWH777">
        <v>0</v>
      </c>
      <c r="AWI777">
        <v>0</v>
      </c>
      <c r="AWJ777">
        <v>0</v>
      </c>
      <c r="AWK777">
        <v>0</v>
      </c>
      <c r="AWL777">
        <v>0</v>
      </c>
      <c r="AWM777">
        <v>0</v>
      </c>
      <c r="AWN777">
        <v>0</v>
      </c>
      <c r="AWO777">
        <v>0</v>
      </c>
      <c r="AWP777">
        <v>0</v>
      </c>
      <c r="AWQ777">
        <v>0</v>
      </c>
      <c r="AWR777">
        <v>0</v>
      </c>
      <c r="AWS777">
        <v>0</v>
      </c>
      <c r="AWT777">
        <v>0</v>
      </c>
      <c r="AWU777">
        <v>0</v>
      </c>
      <c r="AWV777">
        <v>0</v>
      </c>
      <c r="AWW777">
        <v>0</v>
      </c>
      <c r="AWX777">
        <v>0</v>
      </c>
      <c r="AWY777">
        <v>0</v>
      </c>
      <c r="AWZ777">
        <v>0</v>
      </c>
      <c r="AXA777">
        <v>0</v>
      </c>
      <c r="AXB777">
        <v>0</v>
      </c>
      <c r="AXC777">
        <v>0</v>
      </c>
      <c r="AXD777">
        <v>0</v>
      </c>
      <c r="AXE777">
        <v>0</v>
      </c>
      <c r="AXF777">
        <v>0</v>
      </c>
      <c r="AXG777">
        <v>0</v>
      </c>
      <c r="AXH777">
        <v>0</v>
      </c>
      <c r="AXI777">
        <v>0</v>
      </c>
      <c r="AXJ777">
        <v>0</v>
      </c>
      <c r="AXK777">
        <v>0</v>
      </c>
      <c r="AXL777">
        <v>0</v>
      </c>
      <c r="AXM777">
        <v>0</v>
      </c>
      <c r="AXN777">
        <v>0</v>
      </c>
      <c r="AXO777">
        <v>0</v>
      </c>
      <c r="AXP777">
        <v>0</v>
      </c>
      <c r="AXQ777">
        <v>0</v>
      </c>
      <c r="AXR777">
        <v>0</v>
      </c>
      <c r="AXS777">
        <v>0</v>
      </c>
      <c r="AXT777">
        <v>0</v>
      </c>
      <c r="AXU777">
        <v>0</v>
      </c>
      <c r="AXV777">
        <v>0</v>
      </c>
      <c r="AXW777">
        <v>0</v>
      </c>
      <c r="AXX777">
        <v>0</v>
      </c>
      <c r="AXY777">
        <v>0</v>
      </c>
      <c r="AXZ777">
        <v>0</v>
      </c>
      <c r="AYA777">
        <v>0</v>
      </c>
      <c r="AYB777">
        <v>0</v>
      </c>
      <c r="AYC777">
        <v>0</v>
      </c>
      <c r="AYD777">
        <v>0</v>
      </c>
      <c r="AYE777">
        <v>0</v>
      </c>
      <c r="AYF777">
        <v>0</v>
      </c>
      <c r="AYG777">
        <v>0</v>
      </c>
      <c r="AYH777">
        <v>0</v>
      </c>
      <c r="AYI777">
        <v>0</v>
      </c>
      <c r="AYJ777">
        <v>0</v>
      </c>
      <c r="AYK777">
        <v>0</v>
      </c>
      <c r="AYL777">
        <v>0</v>
      </c>
      <c r="AYM777">
        <v>0</v>
      </c>
      <c r="AYN777">
        <v>0</v>
      </c>
      <c r="AYO777">
        <v>0</v>
      </c>
      <c r="AYP777">
        <v>0</v>
      </c>
      <c r="AYQ777">
        <v>0</v>
      </c>
      <c r="AYR777">
        <v>0</v>
      </c>
      <c r="AYS777">
        <v>0</v>
      </c>
      <c r="AYT777">
        <v>0</v>
      </c>
      <c r="AYU777">
        <v>0</v>
      </c>
      <c r="AYV777">
        <v>0</v>
      </c>
      <c r="AYW777">
        <v>0</v>
      </c>
      <c r="AYX777">
        <v>0</v>
      </c>
      <c r="AYY777">
        <v>0</v>
      </c>
      <c r="AYZ777">
        <v>0</v>
      </c>
      <c r="AZA777">
        <v>0</v>
      </c>
      <c r="AZB777">
        <v>0</v>
      </c>
      <c r="AZC777">
        <v>0</v>
      </c>
      <c r="AZD777">
        <v>0</v>
      </c>
      <c r="AZE777">
        <v>0</v>
      </c>
      <c r="AZF777">
        <v>0</v>
      </c>
      <c r="AZG777">
        <v>0</v>
      </c>
      <c r="AZH777">
        <v>0</v>
      </c>
      <c r="AZI777">
        <v>0</v>
      </c>
      <c r="AZJ777">
        <v>0</v>
      </c>
      <c r="AZK777">
        <v>0</v>
      </c>
      <c r="AZL777">
        <v>0</v>
      </c>
      <c r="AZM777">
        <v>0</v>
      </c>
      <c r="AZN777">
        <v>0</v>
      </c>
      <c r="AZO777">
        <v>0</v>
      </c>
      <c r="AZP777">
        <v>0</v>
      </c>
      <c r="AZQ777">
        <v>0</v>
      </c>
      <c r="AZR777">
        <v>0</v>
      </c>
      <c r="AZS777">
        <v>0</v>
      </c>
      <c r="AZT777">
        <v>0</v>
      </c>
      <c r="AZU777">
        <v>0</v>
      </c>
      <c r="AZV777">
        <v>0</v>
      </c>
      <c r="AZW777">
        <v>0</v>
      </c>
      <c r="AZX777">
        <v>0</v>
      </c>
      <c r="AZY777">
        <v>0</v>
      </c>
      <c r="AZZ777">
        <v>0</v>
      </c>
      <c r="BAA777">
        <v>0</v>
      </c>
      <c r="BAB777">
        <v>0</v>
      </c>
      <c r="BAC777">
        <v>0</v>
      </c>
      <c r="BAD777">
        <v>0</v>
      </c>
      <c r="BAE777">
        <v>0</v>
      </c>
      <c r="BAF777">
        <v>0</v>
      </c>
      <c r="BAG777">
        <v>0</v>
      </c>
      <c r="BAH777">
        <v>0</v>
      </c>
      <c r="BAI777">
        <v>0</v>
      </c>
      <c r="BAJ777">
        <v>0</v>
      </c>
      <c r="BAK777">
        <v>0</v>
      </c>
      <c r="BAL777">
        <v>0</v>
      </c>
      <c r="BAM777">
        <v>0</v>
      </c>
      <c r="BAN777">
        <v>0</v>
      </c>
      <c r="BAO777">
        <v>0</v>
      </c>
      <c r="BAP777">
        <v>0</v>
      </c>
      <c r="BAQ777">
        <v>0</v>
      </c>
      <c r="BAR777">
        <v>0</v>
      </c>
      <c r="BAS777">
        <v>0</v>
      </c>
      <c r="BAT777">
        <v>0</v>
      </c>
      <c r="BAU777">
        <v>0</v>
      </c>
      <c r="BAV777">
        <v>0</v>
      </c>
      <c r="BAW777">
        <v>0</v>
      </c>
      <c r="BAX777">
        <v>0</v>
      </c>
      <c r="BAY777">
        <v>0</v>
      </c>
      <c r="BAZ777">
        <v>0</v>
      </c>
      <c r="BBA777">
        <v>0</v>
      </c>
      <c r="BBB777">
        <v>0</v>
      </c>
      <c r="BBC777">
        <v>0</v>
      </c>
      <c r="BBD777">
        <v>0</v>
      </c>
      <c r="BBE777">
        <v>0</v>
      </c>
      <c r="BBF777">
        <v>0</v>
      </c>
      <c r="BBG777">
        <v>0</v>
      </c>
      <c r="BBH777">
        <v>0</v>
      </c>
      <c r="BBI777">
        <v>0</v>
      </c>
      <c r="BBJ777">
        <v>0</v>
      </c>
      <c r="BBK777">
        <v>0</v>
      </c>
      <c r="BBL777">
        <v>0</v>
      </c>
      <c r="BBM777">
        <v>0</v>
      </c>
      <c r="BBN777">
        <v>0</v>
      </c>
      <c r="BBO777">
        <v>0</v>
      </c>
      <c r="BBP777">
        <v>0</v>
      </c>
      <c r="BBQ777">
        <v>0</v>
      </c>
      <c r="BBR777">
        <v>0</v>
      </c>
      <c r="BBS777">
        <v>0</v>
      </c>
      <c r="BBT777">
        <v>0</v>
      </c>
      <c r="BBU777">
        <v>0</v>
      </c>
      <c r="BBV777">
        <v>0</v>
      </c>
      <c r="BBW777">
        <v>0</v>
      </c>
      <c r="BBX777">
        <v>0</v>
      </c>
      <c r="BBY777">
        <v>0</v>
      </c>
      <c r="BBZ777">
        <v>0</v>
      </c>
      <c r="BCA777">
        <v>0</v>
      </c>
      <c r="BCB777">
        <v>0</v>
      </c>
      <c r="BCC777">
        <v>0</v>
      </c>
      <c r="BCD777">
        <v>0</v>
      </c>
      <c r="BCE777">
        <v>0</v>
      </c>
      <c r="BCF777">
        <v>0</v>
      </c>
      <c r="BCG777">
        <v>0</v>
      </c>
      <c r="BCH777">
        <v>0</v>
      </c>
      <c r="BCI777">
        <v>0</v>
      </c>
      <c r="BCJ777">
        <v>0</v>
      </c>
      <c r="BCK777">
        <v>0</v>
      </c>
      <c r="BCL777">
        <v>0</v>
      </c>
      <c r="BCM777">
        <v>0</v>
      </c>
      <c r="BCN777">
        <v>0</v>
      </c>
      <c r="BCO777">
        <v>0</v>
      </c>
      <c r="BCP777">
        <v>0</v>
      </c>
      <c r="BCQ777">
        <v>0</v>
      </c>
      <c r="BCR777">
        <v>0</v>
      </c>
      <c r="BCS777">
        <v>0</v>
      </c>
      <c r="BCT777">
        <v>0</v>
      </c>
      <c r="BCU777">
        <v>0</v>
      </c>
      <c r="BCV777">
        <v>0</v>
      </c>
      <c r="BCW777">
        <v>0</v>
      </c>
      <c r="BCX777">
        <v>0</v>
      </c>
      <c r="BCY777">
        <v>0</v>
      </c>
      <c r="BCZ777">
        <v>0</v>
      </c>
      <c r="BDA777">
        <v>0</v>
      </c>
      <c r="BDB777">
        <v>0</v>
      </c>
      <c r="BDC777">
        <v>0</v>
      </c>
      <c r="BDD777">
        <v>0</v>
      </c>
      <c r="BDE777">
        <v>0</v>
      </c>
      <c r="BDF777">
        <v>0</v>
      </c>
      <c r="BDG777">
        <v>0</v>
      </c>
      <c r="BDH777">
        <v>0</v>
      </c>
      <c r="BDI777">
        <v>0</v>
      </c>
      <c r="BDJ777">
        <v>0</v>
      </c>
      <c r="BDK777">
        <v>0</v>
      </c>
      <c r="BDL777">
        <v>0</v>
      </c>
      <c r="BDM777">
        <v>0</v>
      </c>
      <c r="BDN777">
        <v>0</v>
      </c>
      <c r="BDO777">
        <v>0</v>
      </c>
      <c r="BDP777">
        <v>0</v>
      </c>
      <c r="BDQ777">
        <v>0</v>
      </c>
      <c r="BDR777">
        <v>0</v>
      </c>
      <c r="BDS777">
        <v>0</v>
      </c>
      <c r="BDT777">
        <v>0</v>
      </c>
      <c r="BDU777">
        <v>0</v>
      </c>
      <c r="BDV777">
        <v>0</v>
      </c>
      <c r="BDW777">
        <v>0</v>
      </c>
      <c r="BDX777">
        <v>0</v>
      </c>
      <c r="BDY777">
        <v>0</v>
      </c>
      <c r="BDZ777">
        <v>0</v>
      </c>
      <c r="BEA777">
        <v>0</v>
      </c>
      <c r="BEB777">
        <v>0</v>
      </c>
      <c r="BEC777">
        <v>0</v>
      </c>
      <c r="BED777">
        <v>0</v>
      </c>
      <c r="BEE777">
        <v>0</v>
      </c>
      <c r="BEF777">
        <v>0</v>
      </c>
      <c r="BEG777">
        <v>0</v>
      </c>
      <c r="BEH777">
        <v>0</v>
      </c>
      <c r="BEI777">
        <v>0</v>
      </c>
      <c r="BEJ777">
        <v>0</v>
      </c>
      <c r="BEK777">
        <v>0</v>
      </c>
      <c r="BEL777">
        <v>0</v>
      </c>
      <c r="BEM777">
        <v>0</v>
      </c>
      <c r="BEN777">
        <v>0</v>
      </c>
      <c r="BEO777">
        <v>0</v>
      </c>
      <c r="BEP777">
        <v>0</v>
      </c>
      <c r="BEQ777">
        <v>0</v>
      </c>
      <c r="BER777">
        <v>0</v>
      </c>
      <c r="BES777">
        <v>0</v>
      </c>
      <c r="BET777">
        <v>0</v>
      </c>
      <c r="BEU777">
        <v>0</v>
      </c>
      <c r="BEV777">
        <v>0</v>
      </c>
      <c r="BEW777">
        <v>0</v>
      </c>
      <c r="BEX777">
        <v>0</v>
      </c>
      <c r="BEY777">
        <v>0</v>
      </c>
      <c r="BEZ777">
        <v>0</v>
      </c>
      <c r="BFA777">
        <v>0</v>
      </c>
      <c r="BFB777">
        <v>0</v>
      </c>
      <c r="BFC777">
        <v>0</v>
      </c>
      <c r="BFD777">
        <v>0</v>
      </c>
      <c r="BFE777">
        <v>0</v>
      </c>
      <c r="BFF777">
        <v>0</v>
      </c>
      <c r="BFG777">
        <v>0</v>
      </c>
      <c r="BFH777">
        <v>0</v>
      </c>
      <c r="BFI777">
        <v>0</v>
      </c>
      <c r="BFJ777">
        <v>0</v>
      </c>
      <c r="BFK777">
        <v>0</v>
      </c>
      <c r="BFL777">
        <v>0</v>
      </c>
      <c r="BFM777">
        <v>0</v>
      </c>
      <c r="BFN777">
        <v>0</v>
      </c>
      <c r="BFO777">
        <v>0</v>
      </c>
      <c r="BFP777">
        <v>0</v>
      </c>
      <c r="BFQ777">
        <v>0</v>
      </c>
      <c r="BFR777">
        <v>0</v>
      </c>
      <c r="BFS777">
        <v>0</v>
      </c>
      <c r="BFT777">
        <v>0</v>
      </c>
      <c r="BFU777">
        <v>0</v>
      </c>
      <c r="BFV777">
        <v>0</v>
      </c>
      <c r="BFW777">
        <v>0</v>
      </c>
      <c r="BFX777">
        <v>0</v>
      </c>
      <c r="BFY777">
        <v>0</v>
      </c>
      <c r="BFZ777">
        <v>0</v>
      </c>
      <c r="BGA777">
        <v>0</v>
      </c>
      <c r="BGB777">
        <v>0</v>
      </c>
      <c r="BGC777">
        <v>0</v>
      </c>
      <c r="BGD777">
        <v>0</v>
      </c>
      <c r="BGE777">
        <v>0</v>
      </c>
      <c r="BGF777">
        <v>0</v>
      </c>
      <c r="BGG777">
        <v>0</v>
      </c>
      <c r="BGH777">
        <v>0</v>
      </c>
      <c r="BGI777">
        <v>0</v>
      </c>
      <c r="BGJ777">
        <v>0</v>
      </c>
      <c r="BGK777">
        <v>0</v>
      </c>
      <c r="BGL777">
        <v>0</v>
      </c>
      <c r="BGM777">
        <v>0</v>
      </c>
      <c r="BGN777">
        <v>0</v>
      </c>
      <c r="BGO777">
        <v>0</v>
      </c>
      <c r="BGP777">
        <v>0</v>
      </c>
      <c r="BGQ777">
        <v>0</v>
      </c>
      <c r="BGR777">
        <v>0</v>
      </c>
      <c r="BGS777">
        <v>0</v>
      </c>
      <c r="BGT777">
        <v>0</v>
      </c>
      <c r="BGU777">
        <v>0</v>
      </c>
      <c r="BGV777">
        <v>0</v>
      </c>
      <c r="BGW777">
        <v>0</v>
      </c>
      <c r="BGX777">
        <v>0</v>
      </c>
      <c r="BGY777">
        <v>0</v>
      </c>
      <c r="BGZ777">
        <v>0</v>
      </c>
      <c r="BHA777">
        <v>0</v>
      </c>
      <c r="BHB777">
        <v>0</v>
      </c>
      <c r="BHC777">
        <v>0</v>
      </c>
      <c r="BHD777">
        <v>0</v>
      </c>
      <c r="BHE777">
        <v>0</v>
      </c>
      <c r="BHF777">
        <v>0</v>
      </c>
      <c r="BHG777">
        <v>0</v>
      </c>
      <c r="BHH777">
        <v>0</v>
      </c>
      <c r="BHI777">
        <v>0</v>
      </c>
      <c r="BHJ777">
        <v>0</v>
      </c>
      <c r="BHK777">
        <v>0</v>
      </c>
      <c r="BHL777">
        <v>0</v>
      </c>
      <c r="BHM777">
        <v>0</v>
      </c>
      <c r="BHN777">
        <v>0</v>
      </c>
      <c r="BHO777">
        <v>0</v>
      </c>
      <c r="BHP777">
        <v>0</v>
      </c>
      <c r="BHQ777">
        <v>0</v>
      </c>
      <c r="BHR777">
        <v>0</v>
      </c>
    </row>
    <row r="778" spans="1:1578" x14ac:dyDescent="0.25">
      <c r="A778" s="1" t="s">
        <v>1976</v>
      </c>
      <c r="B778">
        <v>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0</v>
      </c>
      <c r="DZ778">
        <v>0</v>
      </c>
      <c r="EA778">
        <v>0</v>
      </c>
      <c r="EB778">
        <v>0</v>
      </c>
      <c r="EC778">
        <v>0</v>
      </c>
      <c r="ED778">
        <v>0</v>
      </c>
      <c r="EE778">
        <v>0</v>
      </c>
      <c r="EF778">
        <v>0</v>
      </c>
      <c r="EG778">
        <v>0</v>
      </c>
      <c r="EH778">
        <v>0</v>
      </c>
      <c r="EI778">
        <v>0</v>
      </c>
      <c r="EJ778">
        <v>0</v>
      </c>
      <c r="EK778">
        <v>0</v>
      </c>
      <c r="EL778">
        <v>0</v>
      </c>
      <c r="EM778">
        <v>0</v>
      </c>
      <c r="EN778">
        <v>0</v>
      </c>
      <c r="EO778">
        <v>0</v>
      </c>
      <c r="EP778">
        <v>0</v>
      </c>
      <c r="EQ778">
        <v>0</v>
      </c>
      <c r="ER778">
        <v>0</v>
      </c>
      <c r="ES778">
        <v>0</v>
      </c>
      <c r="ET778">
        <v>0</v>
      </c>
      <c r="EU778">
        <v>0</v>
      </c>
      <c r="EV778">
        <v>0</v>
      </c>
      <c r="EW778">
        <v>0</v>
      </c>
      <c r="EX778">
        <v>0</v>
      </c>
      <c r="EY778">
        <v>0</v>
      </c>
      <c r="EZ778">
        <v>0</v>
      </c>
      <c r="FA778">
        <v>0</v>
      </c>
      <c r="FB778">
        <v>0</v>
      </c>
      <c r="FC778">
        <v>0</v>
      </c>
      <c r="FD778">
        <v>0</v>
      </c>
      <c r="FE778">
        <v>0</v>
      </c>
      <c r="FF778">
        <v>0</v>
      </c>
      <c r="FG778">
        <v>0</v>
      </c>
      <c r="FH778">
        <v>0</v>
      </c>
      <c r="FI778">
        <v>0</v>
      </c>
      <c r="FJ778">
        <v>0</v>
      </c>
      <c r="FK778">
        <v>0</v>
      </c>
      <c r="FL778">
        <v>0</v>
      </c>
      <c r="FM778">
        <v>0</v>
      </c>
      <c r="FN778">
        <v>0</v>
      </c>
      <c r="FO778">
        <v>0</v>
      </c>
      <c r="FP778">
        <v>0</v>
      </c>
      <c r="FQ778">
        <v>0</v>
      </c>
      <c r="FR778">
        <v>0</v>
      </c>
      <c r="FS778">
        <v>0</v>
      </c>
      <c r="FT778">
        <v>0</v>
      </c>
      <c r="FU778">
        <v>0</v>
      </c>
      <c r="FV778">
        <v>0</v>
      </c>
      <c r="FW778">
        <v>0</v>
      </c>
      <c r="FX778">
        <v>0</v>
      </c>
      <c r="FY778">
        <v>0</v>
      </c>
      <c r="FZ778">
        <v>0</v>
      </c>
      <c r="GA778">
        <v>0</v>
      </c>
      <c r="GB778">
        <v>0</v>
      </c>
      <c r="GC778">
        <v>0</v>
      </c>
      <c r="GD778">
        <v>0</v>
      </c>
      <c r="GE778">
        <v>0</v>
      </c>
      <c r="GF778">
        <v>0</v>
      </c>
      <c r="GG778">
        <v>0</v>
      </c>
      <c r="GH778">
        <v>0</v>
      </c>
      <c r="GI778">
        <v>0</v>
      </c>
      <c r="GJ778">
        <v>0</v>
      </c>
      <c r="GK778">
        <v>0</v>
      </c>
      <c r="GL778">
        <v>0</v>
      </c>
      <c r="GM778">
        <v>0</v>
      </c>
      <c r="GN778">
        <v>0</v>
      </c>
      <c r="GO778">
        <v>0</v>
      </c>
      <c r="GP778">
        <v>0</v>
      </c>
      <c r="GQ778">
        <v>0</v>
      </c>
      <c r="GR778">
        <v>0</v>
      </c>
      <c r="GS778">
        <v>0</v>
      </c>
      <c r="GT778">
        <v>0</v>
      </c>
      <c r="GU778">
        <v>0</v>
      </c>
      <c r="GV778">
        <v>0</v>
      </c>
      <c r="GW778">
        <v>0</v>
      </c>
      <c r="GX778">
        <v>0</v>
      </c>
      <c r="GY778">
        <v>0</v>
      </c>
      <c r="GZ778">
        <v>0</v>
      </c>
      <c r="HA778">
        <v>0</v>
      </c>
      <c r="HB778">
        <v>0</v>
      </c>
      <c r="HC778">
        <v>0</v>
      </c>
      <c r="HD778">
        <v>0</v>
      </c>
      <c r="HE778">
        <v>0</v>
      </c>
      <c r="HF778">
        <v>0</v>
      </c>
      <c r="HG778">
        <v>0</v>
      </c>
      <c r="HH778">
        <v>0</v>
      </c>
      <c r="HI778">
        <v>0</v>
      </c>
      <c r="HJ778">
        <v>0</v>
      </c>
      <c r="HK778">
        <v>0</v>
      </c>
      <c r="HL778">
        <v>0</v>
      </c>
      <c r="HM778">
        <v>0</v>
      </c>
      <c r="HN778">
        <v>0</v>
      </c>
      <c r="HO778">
        <v>0</v>
      </c>
      <c r="HP778">
        <v>0</v>
      </c>
      <c r="HQ778">
        <v>0</v>
      </c>
      <c r="HR778">
        <v>0</v>
      </c>
      <c r="HS778">
        <v>0</v>
      </c>
      <c r="HT778">
        <v>0</v>
      </c>
      <c r="HU778">
        <v>0</v>
      </c>
      <c r="HV778">
        <v>0</v>
      </c>
      <c r="HW778">
        <v>0</v>
      </c>
      <c r="HX778">
        <v>0</v>
      </c>
      <c r="HY778">
        <v>0</v>
      </c>
      <c r="HZ778">
        <v>0</v>
      </c>
      <c r="IA778">
        <v>0</v>
      </c>
      <c r="IB778">
        <v>0</v>
      </c>
      <c r="IC778">
        <v>0</v>
      </c>
      <c r="ID778">
        <v>0</v>
      </c>
      <c r="IE778">
        <v>0</v>
      </c>
      <c r="IF778">
        <v>0</v>
      </c>
      <c r="IG778">
        <v>0</v>
      </c>
      <c r="IH778">
        <v>0</v>
      </c>
      <c r="II778">
        <v>0</v>
      </c>
      <c r="IJ778">
        <v>0</v>
      </c>
      <c r="IK778">
        <v>0</v>
      </c>
      <c r="IL778">
        <v>0</v>
      </c>
      <c r="IM778">
        <v>0</v>
      </c>
      <c r="IN778">
        <v>0</v>
      </c>
      <c r="IO778">
        <v>0</v>
      </c>
      <c r="IP778">
        <v>0</v>
      </c>
      <c r="IQ778">
        <v>0</v>
      </c>
      <c r="IR778">
        <v>0</v>
      </c>
      <c r="IS778">
        <v>0</v>
      </c>
      <c r="IT778">
        <v>0</v>
      </c>
      <c r="IU778">
        <v>0</v>
      </c>
      <c r="IV778">
        <v>0</v>
      </c>
      <c r="IW778">
        <v>0</v>
      </c>
      <c r="IX778">
        <v>0</v>
      </c>
      <c r="IY778">
        <v>0</v>
      </c>
      <c r="IZ778">
        <v>0</v>
      </c>
      <c r="JA778">
        <v>0</v>
      </c>
      <c r="JB778">
        <v>0</v>
      </c>
      <c r="JC778">
        <v>0</v>
      </c>
      <c r="JD778">
        <v>0</v>
      </c>
      <c r="JE778">
        <v>0</v>
      </c>
      <c r="JF778">
        <v>0</v>
      </c>
      <c r="JG778">
        <v>0</v>
      </c>
      <c r="JH778">
        <v>0</v>
      </c>
      <c r="JI778">
        <v>0</v>
      </c>
      <c r="JJ778">
        <v>0</v>
      </c>
      <c r="JK778">
        <v>0</v>
      </c>
      <c r="JL778">
        <v>0</v>
      </c>
      <c r="JM778">
        <v>0</v>
      </c>
      <c r="JN778">
        <v>0</v>
      </c>
      <c r="JO778">
        <v>0</v>
      </c>
      <c r="JP778">
        <v>0</v>
      </c>
      <c r="JQ778">
        <v>0</v>
      </c>
      <c r="JR778">
        <v>0</v>
      </c>
      <c r="JS778">
        <v>0</v>
      </c>
      <c r="JT778">
        <v>0</v>
      </c>
      <c r="JU778">
        <v>0</v>
      </c>
      <c r="JV778">
        <v>0</v>
      </c>
      <c r="JW778">
        <v>0</v>
      </c>
      <c r="JX778">
        <v>0</v>
      </c>
      <c r="JY778">
        <v>0</v>
      </c>
      <c r="JZ778">
        <v>0</v>
      </c>
      <c r="KA778">
        <v>0</v>
      </c>
      <c r="KB778">
        <v>0</v>
      </c>
      <c r="KC778">
        <v>0</v>
      </c>
      <c r="KD778">
        <v>0</v>
      </c>
      <c r="KE778">
        <v>0</v>
      </c>
      <c r="KF778">
        <v>0</v>
      </c>
      <c r="KG778">
        <v>0</v>
      </c>
      <c r="KH778">
        <v>0</v>
      </c>
      <c r="KI778">
        <v>0</v>
      </c>
      <c r="KJ778">
        <v>0</v>
      </c>
      <c r="KK778">
        <v>0</v>
      </c>
      <c r="KL778">
        <v>0</v>
      </c>
      <c r="KM778">
        <v>0</v>
      </c>
      <c r="KN778">
        <v>0</v>
      </c>
      <c r="KO778">
        <v>0</v>
      </c>
      <c r="KP778">
        <v>0</v>
      </c>
      <c r="KQ778">
        <v>0</v>
      </c>
      <c r="KR778">
        <v>0</v>
      </c>
      <c r="KS778">
        <v>0</v>
      </c>
      <c r="KT778">
        <v>0</v>
      </c>
      <c r="KU778">
        <v>0</v>
      </c>
      <c r="KV778">
        <v>0</v>
      </c>
      <c r="KW778">
        <v>0</v>
      </c>
      <c r="KX778">
        <v>0</v>
      </c>
      <c r="KY778">
        <v>0</v>
      </c>
      <c r="KZ778">
        <v>0</v>
      </c>
      <c r="LA778">
        <v>0</v>
      </c>
      <c r="LB778">
        <v>0</v>
      </c>
      <c r="LC778">
        <v>0</v>
      </c>
      <c r="LD778">
        <v>0</v>
      </c>
      <c r="LE778">
        <v>0</v>
      </c>
      <c r="LF778">
        <v>0</v>
      </c>
      <c r="LG778">
        <v>0</v>
      </c>
      <c r="LH778">
        <v>0</v>
      </c>
      <c r="LI778">
        <v>0</v>
      </c>
      <c r="LJ778">
        <v>0</v>
      </c>
      <c r="LK778">
        <v>0</v>
      </c>
      <c r="LL778">
        <v>0</v>
      </c>
      <c r="LM778">
        <v>0</v>
      </c>
      <c r="LN778">
        <v>0</v>
      </c>
      <c r="LO778">
        <v>-10</v>
      </c>
      <c r="LP778">
        <v>0</v>
      </c>
      <c r="LQ778">
        <v>0</v>
      </c>
      <c r="LR778">
        <v>0</v>
      </c>
      <c r="LS778">
        <v>0</v>
      </c>
      <c r="LT778">
        <v>0</v>
      </c>
      <c r="LU778">
        <v>0</v>
      </c>
      <c r="LV778">
        <v>0</v>
      </c>
      <c r="LW778">
        <v>0</v>
      </c>
      <c r="LX778">
        <v>0</v>
      </c>
      <c r="LY778">
        <v>0</v>
      </c>
      <c r="LZ778">
        <v>0</v>
      </c>
      <c r="MA778">
        <v>0</v>
      </c>
      <c r="MB778">
        <v>0</v>
      </c>
      <c r="MC778">
        <v>0</v>
      </c>
      <c r="MD778">
        <v>0</v>
      </c>
      <c r="ME778">
        <v>0</v>
      </c>
      <c r="MF778">
        <v>0</v>
      </c>
      <c r="MG778">
        <v>0</v>
      </c>
      <c r="MH778">
        <v>0</v>
      </c>
      <c r="MI778">
        <v>0</v>
      </c>
      <c r="MJ778">
        <v>0</v>
      </c>
      <c r="MK778">
        <v>0</v>
      </c>
      <c r="ML778">
        <v>0</v>
      </c>
      <c r="MM778">
        <v>0</v>
      </c>
      <c r="MN778">
        <v>0</v>
      </c>
      <c r="MO778">
        <v>0</v>
      </c>
      <c r="MP778">
        <v>0</v>
      </c>
      <c r="MQ778">
        <v>0</v>
      </c>
      <c r="MR778">
        <v>0</v>
      </c>
      <c r="MS778">
        <v>0</v>
      </c>
      <c r="MT778">
        <v>0</v>
      </c>
      <c r="MU778">
        <v>0</v>
      </c>
      <c r="MV778">
        <v>0</v>
      </c>
      <c r="MW778">
        <v>0</v>
      </c>
      <c r="MX778">
        <v>0</v>
      </c>
      <c r="MY778">
        <v>0</v>
      </c>
      <c r="MZ778">
        <v>0</v>
      </c>
      <c r="NA778">
        <v>0</v>
      </c>
      <c r="NB778">
        <v>0</v>
      </c>
      <c r="NC778">
        <v>0</v>
      </c>
      <c r="ND778">
        <v>0</v>
      </c>
      <c r="NE778">
        <v>0</v>
      </c>
      <c r="NF778">
        <v>0</v>
      </c>
      <c r="NG778">
        <v>0</v>
      </c>
      <c r="NH778">
        <v>0</v>
      </c>
      <c r="NI778">
        <v>0</v>
      </c>
      <c r="NJ778">
        <v>0</v>
      </c>
      <c r="NK778">
        <v>0</v>
      </c>
      <c r="NL778">
        <v>0</v>
      </c>
      <c r="NM778">
        <v>0</v>
      </c>
      <c r="NN778">
        <v>0</v>
      </c>
      <c r="NO778">
        <v>0</v>
      </c>
      <c r="NP778">
        <v>0</v>
      </c>
      <c r="NQ778">
        <v>0</v>
      </c>
      <c r="NR778">
        <v>0</v>
      </c>
      <c r="NS778">
        <v>0</v>
      </c>
      <c r="NT778">
        <v>0</v>
      </c>
      <c r="NU778">
        <v>0</v>
      </c>
      <c r="NV778">
        <v>0</v>
      </c>
      <c r="NW778">
        <v>0</v>
      </c>
      <c r="NX778">
        <v>0</v>
      </c>
      <c r="NY778">
        <v>0</v>
      </c>
      <c r="NZ778">
        <v>0</v>
      </c>
      <c r="OA778">
        <v>0</v>
      </c>
      <c r="OB778">
        <v>0</v>
      </c>
      <c r="OC778">
        <v>0</v>
      </c>
      <c r="OD778">
        <v>0</v>
      </c>
      <c r="OE778">
        <v>0</v>
      </c>
      <c r="OF778">
        <v>0</v>
      </c>
      <c r="OG778">
        <v>0</v>
      </c>
      <c r="OH778">
        <v>0</v>
      </c>
      <c r="OI778">
        <v>0</v>
      </c>
      <c r="OJ778">
        <v>0</v>
      </c>
      <c r="OK778">
        <v>0</v>
      </c>
      <c r="OL778">
        <v>0</v>
      </c>
      <c r="OM778">
        <v>0</v>
      </c>
      <c r="ON778">
        <v>0</v>
      </c>
      <c r="OO778">
        <v>0</v>
      </c>
      <c r="OP778">
        <v>0</v>
      </c>
      <c r="OQ778">
        <v>0</v>
      </c>
      <c r="OR778">
        <v>0</v>
      </c>
      <c r="OS778">
        <v>0</v>
      </c>
      <c r="OT778">
        <v>0</v>
      </c>
      <c r="OU778">
        <v>0</v>
      </c>
      <c r="OV778">
        <v>0</v>
      </c>
      <c r="OW778">
        <v>0</v>
      </c>
      <c r="OX778">
        <v>0</v>
      </c>
      <c r="OY778">
        <v>0</v>
      </c>
      <c r="OZ778">
        <v>0</v>
      </c>
      <c r="PA778">
        <v>0</v>
      </c>
      <c r="PB778">
        <v>0</v>
      </c>
      <c r="PC778">
        <v>0</v>
      </c>
      <c r="PD778">
        <v>0</v>
      </c>
      <c r="PE778">
        <v>0</v>
      </c>
      <c r="PF778">
        <v>0</v>
      </c>
      <c r="PG778">
        <v>0</v>
      </c>
      <c r="PH778">
        <v>0</v>
      </c>
      <c r="PI778">
        <v>0</v>
      </c>
      <c r="PJ778">
        <v>0</v>
      </c>
      <c r="PK778">
        <v>0</v>
      </c>
      <c r="PL778">
        <v>0</v>
      </c>
      <c r="PM778">
        <v>0</v>
      </c>
      <c r="PN778">
        <v>0</v>
      </c>
      <c r="PO778">
        <v>0</v>
      </c>
      <c r="PP778">
        <v>0</v>
      </c>
      <c r="PQ778">
        <v>0</v>
      </c>
      <c r="PR778">
        <v>0</v>
      </c>
      <c r="PS778">
        <v>0</v>
      </c>
      <c r="PT778">
        <v>0</v>
      </c>
      <c r="PU778">
        <v>0</v>
      </c>
      <c r="PV778">
        <v>0</v>
      </c>
      <c r="PW778">
        <v>0</v>
      </c>
      <c r="PX778">
        <v>0</v>
      </c>
      <c r="PY778">
        <v>0</v>
      </c>
      <c r="PZ778">
        <v>0</v>
      </c>
      <c r="QA778">
        <v>0</v>
      </c>
      <c r="QB778">
        <v>0</v>
      </c>
      <c r="QC778">
        <v>0</v>
      </c>
      <c r="QD778">
        <v>0</v>
      </c>
      <c r="QE778">
        <v>0</v>
      </c>
      <c r="QF778">
        <v>0</v>
      </c>
      <c r="QG778">
        <v>0</v>
      </c>
      <c r="QH778">
        <v>0</v>
      </c>
      <c r="QI778">
        <v>0</v>
      </c>
      <c r="QJ778">
        <v>0</v>
      </c>
      <c r="QK778">
        <v>0</v>
      </c>
      <c r="QL778">
        <v>0</v>
      </c>
      <c r="QM778">
        <v>0</v>
      </c>
      <c r="QN778">
        <v>0</v>
      </c>
      <c r="QO778">
        <v>0</v>
      </c>
      <c r="QP778">
        <v>0</v>
      </c>
      <c r="QQ778">
        <v>0</v>
      </c>
      <c r="QR778">
        <v>0</v>
      </c>
      <c r="QS778">
        <v>0</v>
      </c>
      <c r="QT778">
        <v>0</v>
      </c>
      <c r="QU778">
        <v>0</v>
      </c>
      <c r="QV778">
        <v>0</v>
      </c>
      <c r="QW778">
        <v>0</v>
      </c>
      <c r="QX778">
        <v>0</v>
      </c>
      <c r="QY778">
        <v>0</v>
      </c>
      <c r="QZ778">
        <v>0</v>
      </c>
      <c r="RA778">
        <v>0</v>
      </c>
      <c r="RB778">
        <v>0</v>
      </c>
      <c r="RC778">
        <v>0</v>
      </c>
      <c r="RD778">
        <v>0</v>
      </c>
      <c r="RE778">
        <v>0</v>
      </c>
      <c r="RF778">
        <v>0</v>
      </c>
      <c r="RG778">
        <v>0</v>
      </c>
      <c r="RH778">
        <v>0</v>
      </c>
      <c r="RI778">
        <v>0</v>
      </c>
      <c r="RJ778">
        <v>0</v>
      </c>
      <c r="RK778">
        <v>0</v>
      </c>
      <c r="RL778">
        <v>0</v>
      </c>
      <c r="RM778">
        <v>0</v>
      </c>
      <c r="RN778">
        <v>0</v>
      </c>
      <c r="RO778">
        <v>0</v>
      </c>
      <c r="RP778">
        <v>0</v>
      </c>
      <c r="RQ778">
        <v>0</v>
      </c>
      <c r="RR778">
        <v>0</v>
      </c>
      <c r="RS778">
        <v>0</v>
      </c>
      <c r="RT778">
        <v>0</v>
      </c>
      <c r="RU778">
        <v>0</v>
      </c>
      <c r="RV778">
        <v>0</v>
      </c>
      <c r="RW778">
        <v>0</v>
      </c>
      <c r="RX778">
        <v>0</v>
      </c>
      <c r="RY778">
        <v>0</v>
      </c>
      <c r="RZ778">
        <v>0</v>
      </c>
      <c r="SA778">
        <v>0</v>
      </c>
      <c r="SB778">
        <v>0</v>
      </c>
      <c r="SC778">
        <v>0</v>
      </c>
      <c r="SD778">
        <v>0</v>
      </c>
      <c r="SE778">
        <v>0</v>
      </c>
      <c r="SF778">
        <v>0</v>
      </c>
      <c r="SG778">
        <v>0</v>
      </c>
      <c r="SH778">
        <v>0</v>
      </c>
      <c r="SI778">
        <v>0</v>
      </c>
      <c r="SJ778">
        <v>0</v>
      </c>
      <c r="SK778">
        <v>0</v>
      </c>
      <c r="SL778">
        <v>0</v>
      </c>
      <c r="SM778">
        <v>0</v>
      </c>
      <c r="SN778">
        <v>0</v>
      </c>
      <c r="SO778">
        <v>0</v>
      </c>
      <c r="SP778">
        <v>0</v>
      </c>
      <c r="SQ778">
        <v>0</v>
      </c>
      <c r="SR778">
        <v>0</v>
      </c>
      <c r="SS778">
        <v>0</v>
      </c>
      <c r="ST778">
        <v>0</v>
      </c>
      <c r="SU778">
        <v>0</v>
      </c>
      <c r="SV778">
        <v>0</v>
      </c>
      <c r="SW778">
        <v>0</v>
      </c>
      <c r="SX778">
        <v>0</v>
      </c>
      <c r="SY778">
        <v>0</v>
      </c>
      <c r="SZ778">
        <v>0</v>
      </c>
      <c r="TA778">
        <v>0</v>
      </c>
      <c r="TB778">
        <v>0</v>
      </c>
      <c r="TC778">
        <v>0</v>
      </c>
      <c r="TD778">
        <v>0</v>
      </c>
      <c r="TE778">
        <v>0</v>
      </c>
      <c r="TF778">
        <v>0</v>
      </c>
      <c r="TG778">
        <v>0</v>
      </c>
      <c r="TH778">
        <v>0</v>
      </c>
      <c r="TI778">
        <v>0</v>
      </c>
      <c r="TJ778">
        <v>0</v>
      </c>
      <c r="TK778">
        <v>0</v>
      </c>
      <c r="TL778">
        <v>0</v>
      </c>
      <c r="TM778">
        <v>0</v>
      </c>
      <c r="TN778">
        <v>0</v>
      </c>
      <c r="TO778">
        <v>0</v>
      </c>
      <c r="TP778">
        <v>0</v>
      </c>
      <c r="TQ778">
        <v>0</v>
      </c>
      <c r="TR778">
        <v>0</v>
      </c>
      <c r="TS778">
        <v>0</v>
      </c>
      <c r="TT778">
        <v>0</v>
      </c>
      <c r="TU778">
        <v>0</v>
      </c>
      <c r="TV778">
        <v>0</v>
      </c>
      <c r="TW778">
        <v>0</v>
      </c>
      <c r="TX778">
        <v>0</v>
      </c>
      <c r="TY778">
        <v>0</v>
      </c>
      <c r="TZ778">
        <v>0</v>
      </c>
      <c r="UA778">
        <v>0</v>
      </c>
      <c r="UB778">
        <v>0</v>
      </c>
      <c r="UC778">
        <v>0</v>
      </c>
      <c r="UD778">
        <v>0</v>
      </c>
      <c r="UE778">
        <v>0</v>
      </c>
      <c r="UF778">
        <v>0</v>
      </c>
      <c r="UG778">
        <v>0</v>
      </c>
      <c r="UH778">
        <v>0</v>
      </c>
      <c r="UI778">
        <v>0</v>
      </c>
      <c r="UJ778">
        <v>0</v>
      </c>
      <c r="UK778">
        <v>0</v>
      </c>
      <c r="UL778">
        <v>0</v>
      </c>
      <c r="UM778">
        <v>0</v>
      </c>
      <c r="UN778">
        <v>0</v>
      </c>
      <c r="UO778">
        <v>0</v>
      </c>
      <c r="UP778">
        <v>0</v>
      </c>
      <c r="UQ778">
        <v>0</v>
      </c>
      <c r="UR778">
        <v>0</v>
      </c>
      <c r="US778">
        <v>0</v>
      </c>
      <c r="UT778">
        <v>0</v>
      </c>
      <c r="UU778">
        <v>0</v>
      </c>
      <c r="UV778">
        <v>0</v>
      </c>
      <c r="UW778">
        <v>0</v>
      </c>
      <c r="UX778">
        <v>0</v>
      </c>
      <c r="UY778">
        <v>0</v>
      </c>
      <c r="UZ778">
        <v>0</v>
      </c>
      <c r="VA778">
        <v>0</v>
      </c>
      <c r="VB778">
        <v>0</v>
      </c>
      <c r="VC778">
        <v>0</v>
      </c>
      <c r="VD778">
        <v>0</v>
      </c>
      <c r="VE778">
        <v>0</v>
      </c>
      <c r="VF778">
        <v>0</v>
      </c>
      <c r="VG778">
        <v>0</v>
      </c>
      <c r="VH778">
        <v>0</v>
      </c>
      <c r="VI778">
        <v>0</v>
      </c>
      <c r="VJ778">
        <v>0</v>
      </c>
      <c r="VK778">
        <v>0</v>
      </c>
      <c r="VL778">
        <v>0</v>
      </c>
      <c r="VM778">
        <v>0</v>
      </c>
      <c r="VN778">
        <v>0</v>
      </c>
      <c r="VO778">
        <v>0</v>
      </c>
      <c r="VP778">
        <v>0</v>
      </c>
      <c r="VQ778">
        <v>0</v>
      </c>
      <c r="VR778">
        <v>0</v>
      </c>
      <c r="VS778">
        <v>0</v>
      </c>
      <c r="VT778">
        <v>0</v>
      </c>
      <c r="VU778">
        <v>0</v>
      </c>
      <c r="VV778">
        <v>0</v>
      </c>
      <c r="VW778">
        <v>0</v>
      </c>
      <c r="VX778">
        <v>0</v>
      </c>
      <c r="VY778">
        <v>0</v>
      </c>
      <c r="VZ778">
        <v>0</v>
      </c>
      <c r="WA778">
        <v>0</v>
      </c>
      <c r="WB778">
        <v>0</v>
      </c>
      <c r="WC778">
        <v>0</v>
      </c>
      <c r="WD778">
        <v>0</v>
      </c>
      <c r="WE778">
        <v>0</v>
      </c>
      <c r="WF778">
        <v>0</v>
      </c>
      <c r="WG778">
        <v>0</v>
      </c>
      <c r="WH778">
        <v>0</v>
      </c>
      <c r="WI778">
        <v>0</v>
      </c>
      <c r="WJ778">
        <v>0</v>
      </c>
      <c r="WK778">
        <v>0</v>
      </c>
      <c r="WL778">
        <v>0</v>
      </c>
      <c r="WM778">
        <v>0</v>
      </c>
      <c r="WN778">
        <v>0</v>
      </c>
      <c r="WO778">
        <v>0</v>
      </c>
      <c r="WP778">
        <v>0</v>
      </c>
      <c r="WQ778">
        <v>0</v>
      </c>
      <c r="WR778">
        <v>0</v>
      </c>
      <c r="WS778">
        <v>0</v>
      </c>
      <c r="WT778">
        <v>0</v>
      </c>
      <c r="WU778">
        <v>0</v>
      </c>
      <c r="WV778">
        <v>0</v>
      </c>
      <c r="WW778">
        <v>0</v>
      </c>
      <c r="WX778">
        <v>0</v>
      </c>
      <c r="WY778">
        <v>0</v>
      </c>
      <c r="WZ778">
        <v>0</v>
      </c>
      <c r="XA778">
        <v>0</v>
      </c>
      <c r="XB778">
        <v>0</v>
      </c>
      <c r="XC778">
        <v>0</v>
      </c>
      <c r="XD778">
        <v>0</v>
      </c>
      <c r="XE778">
        <v>0</v>
      </c>
      <c r="XF778">
        <v>0</v>
      </c>
      <c r="XG778">
        <v>0</v>
      </c>
      <c r="XH778">
        <v>0</v>
      </c>
      <c r="XI778">
        <v>0</v>
      </c>
      <c r="XJ778">
        <v>0</v>
      </c>
      <c r="XK778">
        <v>0</v>
      </c>
      <c r="XL778">
        <v>0</v>
      </c>
      <c r="XM778">
        <v>0</v>
      </c>
      <c r="XN778">
        <v>0</v>
      </c>
      <c r="XO778">
        <v>0</v>
      </c>
      <c r="XP778">
        <v>0</v>
      </c>
      <c r="XQ778">
        <v>0</v>
      </c>
      <c r="XR778">
        <v>0</v>
      </c>
      <c r="XS778">
        <v>0</v>
      </c>
      <c r="XT778">
        <v>0</v>
      </c>
      <c r="XU778">
        <v>0</v>
      </c>
      <c r="XV778">
        <v>0</v>
      </c>
      <c r="XW778">
        <v>0</v>
      </c>
      <c r="XX778">
        <v>0</v>
      </c>
      <c r="XY778">
        <v>0</v>
      </c>
      <c r="XZ778">
        <v>0</v>
      </c>
      <c r="YA778">
        <v>0</v>
      </c>
      <c r="YB778">
        <v>0</v>
      </c>
      <c r="YC778">
        <v>0</v>
      </c>
      <c r="YD778">
        <v>0</v>
      </c>
      <c r="YE778">
        <v>0</v>
      </c>
      <c r="YF778">
        <v>0</v>
      </c>
      <c r="YG778">
        <v>0</v>
      </c>
      <c r="YH778">
        <v>0</v>
      </c>
      <c r="YI778">
        <v>0</v>
      </c>
      <c r="YJ778">
        <v>0</v>
      </c>
      <c r="YK778">
        <v>0</v>
      </c>
      <c r="YL778">
        <v>0</v>
      </c>
      <c r="YM778">
        <v>0</v>
      </c>
      <c r="YN778">
        <v>0</v>
      </c>
      <c r="YO778">
        <v>0</v>
      </c>
      <c r="YP778">
        <v>0</v>
      </c>
      <c r="YQ778">
        <v>0</v>
      </c>
      <c r="YR778">
        <v>0</v>
      </c>
      <c r="YS778">
        <v>0</v>
      </c>
      <c r="YT778">
        <v>0</v>
      </c>
      <c r="YU778">
        <v>0</v>
      </c>
      <c r="YV778">
        <v>0</v>
      </c>
      <c r="YW778">
        <v>0</v>
      </c>
      <c r="YX778">
        <v>0</v>
      </c>
      <c r="YY778">
        <v>0</v>
      </c>
      <c r="YZ778">
        <v>0</v>
      </c>
      <c r="ZA778">
        <v>0</v>
      </c>
      <c r="ZB778">
        <v>0</v>
      </c>
      <c r="ZC778">
        <v>0</v>
      </c>
      <c r="ZD778">
        <v>0</v>
      </c>
      <c r="ZE778">
        <v>0</v>
      </c>
      <c r="ZF778">
        <v>0</v>
      </c>
      <c r="ZG778">
        <v>0</v>
      </c>
      <c r="ZH778">
        <v>0</v>
      </c>
      <c r="ZI778">
        <v>0</v>
      </c>
      <c r="ZJ778">
        <v>0</v>
      </c>
      <c r="ZK778">
        <v>0</v>
      </c>
      <c r="ZL778">
        <v>0</v>
      </c>
      <c r="ZM778">
        <v>0</v>
      </c>
      <c r="ZN778">
        <v>0</v>
      </c>
      <c r="ZO778">
        <v>0</v>
      </c>
      <c r="ZP778">
        <v>0</v>
      </c>
      <c r="ZQ778">
        <v>0</v>
      </c>
      <c r="ZR778">
        <v>0</v>
      </c>
      <c r="ZS778">
        <v>0</v>
      </c>
      <c r="ZT778">
        <v>0</v>
      </c>
      <c r="ZU778">
        <v>0</v>
      </c>
      <c r="ZV778">
        <v>0</v>
      </c>
      <c r="ZW778">
        <v>0</v>
      </c>
      <c r="ZX778">
        <v>0</v>
      </c>
      <c r="ZY778">
        <v>0</v>
      </c>
      <c r="ZZ778">
        <v>0</v>
      </c>
      <c r="AAA778">
        <v>0</v>
      </c>
      <c r="AAB778">
        <v>0</v>
      </c>
      <c r="AAC778">
        <v>0</v>
      </c>
      <c r="AAD778">
        <v>0</v>
      </c>
      <c r="AAE778">
        <v>0</v>
      </c>
      <c r="AAF778">
        <v>0</v>
      </c>
      <c r="AAG778">
        <v>0</v>
      </c>
      <c r="AAH778">
        <v>0</v>
      </c>
      <c r="AAI778">
        <v>0</v>
      </c>
      <c r="AAJ778">
        <v>0</v>
      </c>
      <c r="AAK778">
        <v>0</v>
      </c>
      <c r="AAL778">
        <v>0</v>
      </c>
      <c r="AAM778">
        <v>0</v>
      </c>
      <c r="AAN778">
        <v>0</v>
      </c>
      <c r="AAO778">
        <v>0</v>
      </c>
      <c r="AAP778">
        <v>0</v>
      </c>
      <c r="AAQ778">
        <v>0</v>
      </c>
      <c r="AAR778">
        <v>0</v>
      </c>
      <c r="AAS778">
        <v>0</v>
      </c>
      <c r="AAT778">
        <v>0</v>
      </c>
      <c r="AAU778">
        <v>0</v>
      </c>
      <c r="AAV778">
        <v>0</v>
      </c>
      <c r="AAW778">
        <v>0</v>
      </c>
      <c r="AAX778">
        <v>0</v>
      </c>
      <c r="AAY778">
        <v>0</v>
      </c>
      <c r="AAZ778">
        <v>0</v>
      </c>
      <c r="ABA778">
        <v>0</v>
      </c>
      <c r="ABB778">
        <v>0</v>
      </c>
      <c r="ABC778">
        <v>0</v>
      </c>
      <c r="ABD778">
        <v>0</v>
      </c>
      <c r="ABE778">
        <v>0</v>
      </c>
      <c r="ABF778">
        <v>0</v>
      </c>
      <c r="ABG778">
        <v>0</v>
      </c>
      <c r="ABH778">
        <v>0</v>
      </c>
      <c r="ABI778">
        <v>0</v>
      </c>
      <c r="ABJ778">
        <v>0</v>
      </c>
      <c r="ABK778">
        <v>0</v>
      </c>
      <c r="ABL778">
        <v>0</v>
      </c>
      <c r="ABM778">
        <v>0</v>
      </c>
      <c r="ABN778">
        <v>0</v>
      </c>
      <c r="ABO778">
        <v>0</v>
      </c>
      <c r="ABP778">
        <v>0</v>
      </c>
      <c r="ABQ778">
        <v>0</v>
      </c>
      <c r="ABR778">
        <v>0</v>
      </c>
      <c r="ABS778">
        <v>0</v>
      </c>
      <c r="ABT778">
        <v>0</v>
      </c>
      <c r="ABU778">
        <v>0</v>
      </c>
      <c r="ABV778">
        <v>0</v>
      </c>
      <c r="ABW778">
        <v>0</v>
      </c>
      <c r="ABX778">
        <v>0</v>
      </c>
      <c r="ABY778">
        <v>0</v>
      </c>
      <c r="ABZ778">
        <v>0</v>
      </c>
      <c r="ACA778">
        <v>0</v>
      </c>
      <c r="ACB778">
        <v>0</v>
      </c>
      <c r="ACC778">
        <v>0</v>
      </c>
      <c r="ACD778">
        <v>0</v>
      </c>
      <c r="ACE778">
        <v>0</v>
      </c>
      <c r="ACF778">
        <v>0</v>
      </c>
      <c r="ACG778">
        <v>0</v>
      </c>
      <c r="ACH778">
        <v>0</v>
      </c>
      <c r="ACI778">
        <v>0</v>
      </c>
      <c r="ACJ778">
        <v>0</v>
      </c>
      <c r="ACK778">
        <v>0</v>
      </c>
      <c r="ACL778">
        <v>0</v>
      </c>
      <c r="ACM778">
        <v>0</v>
      </c>
      <c r="ACN778">
        <v>0</v>
      </c>
      <c r="ACO778">
        <v>0</v>
      </c>
      <c r="ACP778">
        <v>0</v>
      </c>
      <c r="ACQ778">
        <v>0</v>
      </c>
      <c r="ACR778">
        <v>10</v>
      </c>
      <c r="ACS778">
        <v>0</v>
      </c>
      <c r="ACT778">
        <v>0</v>
      </c>
      <c r="ACU778">
        <v>0</v>
      </c>
      <c r="ACV778">
        <v>0</v>
      </c>
      <c r="ACW778">
        <v>0</v>
      </c>
      <c r="ACX778">
        <v>0</v>
      </c>
      <c r="ACY778">
        <v>0</v>
      </c>
      <c r="ACZ778">
        <v>0</v>
      </c>
      <c r="ADA778">
        <v>0</v>
      </c>
      <c r="ADB778">
        <v>0</v>
      </c>
      <c r="ADC778">
        <v>0</v>
      </c>
      <c r="ADD778">
        <v>0</v>
      </c>
      <c r="ADE778">
        <v>0</v>
      </c>
      <c r="ADF778">
        <v>0</v>
      </c>
      <c r="ADG778">
        <v>0</v>
      </c>
      <c r="ADH778">
        <v>0</v>
      </c>
      <c r="ADI778">
        <v>0</v>
      </c>
      <c r="ADJ778">
        <v>0</v>
      </c>
      <c r="ADK778">
        <v>0</v>
      </c>
      <c r="ADL778">
        <v>0</v>
      </c>
      <c r="ADM778">
        <v>0</v>
      </c>
      <c r="ADN778">
        <v>0</v>
      </c>
      <c r="ADO778">
        <v>0</v>
      </c>
      <c r="ADP778">
        <v>0</v>
      </c>
      <c r="ADQ778">
        <v>0</v>
      </c>
      <c r="ADR778">
        <v>0</v>
      </c>
      <c r="ADS778">
        <v>0</v>
      </c>
      <c r="ADT778">
        <v>0</v>
      </c>
      <c r="ADU778">
        <v>0</v>
      </c>
      <c r="ADV778">
        <v>0</v>
      </c>
      <c r="ADW778">
        <v>0</v>
      </c>
      <c r="ADX778">
        <v>0</v>
      </c>
      <c r="ADY778">
        <v>0</v>
      </c>
      <c r="ADZ778">
        <v>0</v>
      </c>
      <c r="AEA778">
        <v>0</v>
      </c>
      <c r="AEB778">
        <v>0</v>
      </c>
      <c r="AEC778">
        <v>0</v>
      </c>
      <c r="AED778">
        <v>0</v>
      </c>
      <c r="AEE778">
        <v>0</v>
      </c>
      <c r="AEF778">
        <v>0</v>
      </c>
      <c r="AEG778">
        <v>0</v>
      </c>
      <c r="AEH778">
        <v>0</v>
      </c>
      <c r="AEI778">
        <v>0</v>
      </c>
      <c r="AEJ778">
        <v>0</v>
      </c>
      <c r="AEK778">
        <v>0</v>
      </c>
      <c r="AEL778">
        <v>0</v>
      </c>
      <c r="AEM778">
        <v>0</v>
      </c>
      <c r="AEN778">
        <v>0</v>
      </c>
      <c r="AEO778">
        <v>0</v>
      </c>
      <c r="AEP778">
        <v>0</v>
      </c>
      <c r="AEQ778">
        <v>0</v>
      </c>
      <c r="AER778">
        <v>0</v>
      </c>
      <c r="AES778">
        <v>0</v>
      </c>
      <c r="AET778">
        <v>0</v>
      </c>
      <c r="AEU778">
        <v>0</v>
      </c>
      <c r="AEV778">
        <v>0</v>
      </c>
      <c r="AEW778">
        <v>0</v>
      </c>
      <c r="AEX778">
        <v>0</v>
      </c>
      <c r="AEY778">
        <v>0</v>
      </c>
      <c r="AEZ778">
        <v>0</v>
      </c>
      <c r="AFA778">
        <v>0</v>
      </c>
      <c r="AFB778">
        <v>0</v>
      </c>
      <c r="AFC778">
        <v>0</v>
      </c>
      <c r="AFD778">
        <v>0</v>
      </c>
      <c r="AFE778">
        <v>0</v>
      </c>
      <c r="AFF778">
        <v>0</v>
      </c>
      <c r="AFG778">
        <v>0</v>
      </c>
      <c r="AFH778">
        <v>0</v>
      </c>
      <c r="AFI778">
        <v>0</v>
      </c>
      <c r="AFJ778">
        <v>0</v>
      </c>
      <c r="AFK778">
        <v>0</v>
      </c>
      <c r="AFL778">
        <v>0</v>
      </c>
      <c r="AFM778">
        <v>0</v>
      </c>
      <c r="AFN778">
        <v>0</v>
      </c>
      <c r="AFO778">
        <v>0</v>
      </c>
      <c r="AFP778">
        <v>0</v>
      </c>
      <c r="AFQ778">
        <v>0</v>
      </c>
      <c r="AFR778">
        <v>0</v>
      </c>
      <c r="AFS778">
        <v>0</v>
      </c>
      <c r="AFT778">
        <v>0</v>
      </c>
      <c r="AFU778">
        <v>0</v>
      </c>
      <c r="AFV778">
        <v>0</v>
      </c>
      <c r="AFW778">
        <v>0</v>
      </c>
      <c r="AFX778">
        <v>0</v>
      </c>
      <c r="AFY778">
        <v>0</v>
      </c>
      <c r="AFZ778">
        <v>0</v>
      </c>
      <c r="AGA778">
        <v>0</v>
      </c>
      <c r="AGB778">
        <v>0</v>
      </c>
      <c r="AGC778">
        <v>0</v>
      </c>
      <c r="AGD778">
        <v>0</v>
      </c>
      <c r="AGE778">
        <v>0</v>
      </c>
      <c r="AGF778">
        <v>0</v>
      </c>
      <c r="AGG778">
        <v>0</v>
      </c>
      <c r="AGH778">
        <v>0</v>
      </c>
      <c r="AGI778">
        <v>0</v>
      </c>
      <c r="AGJ778">
        <v>0</v>
      </c>
      <c r="AGK778">
        <v>0</v>
      </c>
      <c r="AGL778">
        <v>0</v>
      </c>
      <c r="AGM778">
        <v>0</v>
      </c>
      <c r="AGN778">
        <v>0</v>
      </c>
      <c r="AGO778">
        <v>0</v>
      </c>
      <c r="AGP778">
        <v>0</v>
      </c>
      <c r="AGQ778">
        <v>0</v>
      </c>
      <c r="AGR778">
        <v>0</v>
      </c>
      <c r="AGS778">
        <v>0</v>
      </c>
      <c r="AGT778">
        <v>0</v>
      </c>
      <c r="AGU778">
        <v>0</v>
      </c>
      <c r="AGV778">
        <v>0</v>
      </c>
      <c r="AGW778">
        <v>0</v>
      </c>
      <c r="AGX778">
        <v>0</v>
      </c>
      <c r="AGY778">
        <v>0</v>
      </c>
      <c r="AGZ778">
        <v>0</v>
      </c>
      <c r="AHA778">
        <v>0</v>
      </c>
      <c r="AHB778">
        <v>0</v>
      </c>
      <c r="AHC778">
        <v>0</v>
      </c>
      <c r="AHD778">
        <v>0</v>
      </c>
      <c r="AHE778">
        <v>0</v>
      </c>
      <c r="AHF778">
        <v>0</v>
      </c>
      <c r="AHG778">
        <v>0</v>
      </c>
      <c r="AHH778">
        <v>0</v>
      </c>
      <c r="AHI778">
        <v>0</v>
      </c>
      <c r="AHJ778">
        <v>0</v>
      </c>
      <c r="AHK778">
        <v>0</v>
      </c>
      <c r="AHL778">
        <v>0</v>
      </c>
      <c r="AHM778">
        <v>0</v>
      </c>
      <c r="AHN778">
        <v>0</v>
      </c>
      <c r="AHO778">
        <v>0</v>
      </c>
      <c r="AHP778">
        <v>0</v>
      </c>
      <c r="AHQ778">
        <v>0</v>
      </c>
      <c r="AHR778">
        <v>0</v>
      </c>
      <c r="AHS778">
        <v>0</v>
      </c>
      <c r="AHT778">
        <v>0</v>
      </c>
      <c r="AHU778">
        <v>0</v>
      </c>
      <c r="AHV778">
        <v>0</v>
      </c>
      <c r="AHW778">
        <v>0</v>
      </c>
      <c r="AHX778">
        <v>0</v>
      </c>
      <c r="AHY778">
        <v>0</v>
      </c>
      <c r="AHZ778">
        <v>0</v>
      </c>
      <c r="AIA778">
        <v>0</v>
      </c>
      <c r="AIB778">
        <v>0</v>
      </c>
      <c r="AIC778">
        <v>0</v>
      </c>
      <c r="AID778">
        <v>0</v>
      </c>
      <c r="AIE778">
        <v>0</v>
      </c>
      <c r="AIF778">
        <v>0</v>
      </c>
      <c r="AIG778">
        <v>0</v>
      </c>
      <c r="AIH778">
        <v>0</v>
      </c>
      <c r="AII778">
        <v>0</v>
      </c>
      <c r="AIJ778">
        <v>0</v>
      </c>
      <c r="AIK778">
        <v>0</v>
      </c>
      <c r="AIL778">
        <v>0</v>
      </c>
      <c r="AIM778">
        <v>0</v>
      </c>
      <c r="AIN778">
        <v>0</v>
      </c>
      <c r="AIO778">
        <v>0</v>
      </c>
      <c r="AIP778">
        <v>0</v>
      </c>
      <c r="AIQ778">
        <v>0</v>
      </c>
      <c r="AIR778">
        <v>0</v>
      </c>
      <c r="AIS778">
        <v>0</v>
      </c>
      <c r="AIT778">
        <v>0</v>
      </c>
      <c r="AIU778">
        <v>0</v>
      </c>
      <c r="AIV778">
        <v>0</v>
      </c>
      <c r="AIW778">
        <v>0</v>
      </c>
      <c r="AIX778">
        <v>0</v>
      </c>
      <c r="AIY778">
        <v>0</v>
      </c>
      <c r="AIZ778">
        <v>0</v>
      </c>
      <c r="AJA778">
        <v>0</v>
      </c>
      <c r="AJB778">
        <v>0</v>
      </c>
      <c r="AJC778">
        <v>0</v>
      </c>
      <c r="AJD778">
        <v>0</v>
      </c>
      <c r="AJE778">
        <v>0</v>
      </c>
      <c r="AJF778">
        <v>0</v>
      </c>
      <c r="AJG778">
        <v>0</v>
      </c>
      <c r="AJH778">
        <v>0</v>
      </c>
      <c r="AJI778">
        <v>0</v>
      </c>
      <c r="AJJ778">
        <v>0</v>
      </c>
      <c r="AJK778">
        <v>0</v>
      </c>
      <c r="AJL778">
        <v>0</v>
      </c>
      <c r="AJM778">
        <v>0</v>
      </c>
      <c r="AJN778">
        <v>0</v>
      </c>
      <c r="AJO778">
        <v>0</v>
      </c>
      <c r="AJP778">
        <v>0</v>
      </c>
      <c r="AJQ778">
        <v>0</v>
      </c>
      <c r="AJR778">
        <v>0</v>
      </c>
      <c r="AJS778">
        <v>0</v>
      </c>
      <c r="AJT778">
        <v>0</v>
      </c>
      <c r="AJU778">
        <v>0</v>
      </c>
      <c r="AJV778">
        <v>0</v>
      </c>
      <c r="AJW778">
        <v>0</v>
      </c>
      <c r="AJX778">
        <v>0</v>
      </c>
      <c r="AJY778">
        <v>0</v>
      </c>
      <c r="AJZ778">
        <v>0</v>
      </c>
      <c r="AKA778">
        <v>0</v>
      </c>
      <c r="AKB778">
        <v>0</v>
      </c>
      <c r="AKC778">
        <v>0</v>
      </c>
      <c r="AKD778">
        <v>0</v>
      </c>
      <c r="AKE778">
        <v>0</v>
      </c>
      <c r="AKF778">
        <v>0</v>
      </c>
      <c r="AKG778">
        <v>0</v>
      </c>
      <c r="AKH778">
        <v>0</v>
      </c>
      <c r="AKI778">
        <v>0</v>
      </c>
      <c r="AKJ778">
        <v>0</v>
      </c>
      <c r="AKK778">
        <v>0</v>
      </c>
      <c r="AKL778">
        <v>0</v>
      </c>
      <c r="AKM778">
        <v>0</v>
      </c>
      <c r="AKN778">
        <v>0</v>
      </c>
      <c r="AKO778">
        <v>0</v>
      </c>
      <c r="AKP778">
        <v>0</v>
      </c>
      <c r="AKQ778">
        <v>0</v>
      </c>
      <c r="AKR778">
        <v>0</v>
      </c>
      <c r="AKS778">
        <v>0</v>
      </c>
      <c r="AKT778">
        <v>0</v>
      </c>
      <c r="AKU778">
        <v>0</v>
      </c>
      <c r="AKV778">
        <v>0</v>
      </c>
      <c r="AKW778">
        <v>0</v>
      </c>
      <c r="AKX778">
        <v>0</v>
      </c>
      <c r="AKY778">
        <v>0</v>
      </c>
      <c r="AKZ778">
        <v>0</v>
      </c>
      <c r="ALA778">
        <v>0</v>
      </c>
      <c r="ALB778">
        <v>0</v>
      </c>
      <c r="ALC778">
        <v>0</v>
      </c>
      <c r="ALD778">
        <v>0</v>
      </c>
      <c r="ALE778">
        <v>0</v>
      </c>
      <c r="ALF778">
        <v>0</v>
      </c>
      <c r="ALG778">
        <v>0</v>
      </c>
      <c r="ALH778">
        <v>0</v>
      </c>
      <c r="ALI778">
        <v>0</v>
      </c>
      <c r="ALJ778">
        <v>0</v>
      </c>
      <c r="ALK778">
        <v>0</v>
      </c>
      <c r="ALL778">
        <v>0</v>
      </c>
      <c r="ALM778">
        <v>0</v>
      </c>
      <c r="ALN778">
        <v>0</v>
      </c>
      <c r="ALO778">
        <v>0</v>
      </c>
      <c r="ALP778">
        <v>0</v>
      </c>
      <c r="ALQ778">
        <v>0</v>
      </c>
      <c r="ALR778">
        <v>0</v>
      </c>
      <c r="ALS778">
        <v>0</v>
      </c>
      <c r="ALT778">
        <v>0</v>
      </c>
      <c r="ALU778">
        <v>0</v>
      </c>
      <c r="ALV778">
        <v>0</v>
      </c>
      <c r="ALW778">
        <v>0</v>
      </c>
      <c r="ALX778">
        <v>0</v>
      </c>
      <c r="ALY778">
        <v>0</v>
      </c>
      <c r="ALZ778">
        <v>0</v>
      </c>
      <c r="AMA778">
        <v>0</v>
      </c>
      <c r="AMB778">
        <v>0</v>
      </c>
      <c r="AMC778">
        <v>0</v>
      </c>
      <c r="AMD778">
        <v>0</v>
      </c>
      <c r="AME778">
        <v>0</v>
      </c>
      <c r="AMF778">
        <v>0</v>
      </c>
      <c r="AMG778">
        <v>0</v>
      </c>
      <c r="AMH778">
        <v>0</v>
      </c>
      <c r="AMI778">
        <v>0</v>
      </c>
      <c r="AMJ778">
        <v>0</v>
      </c>
      <c r="AMK778">
        <v>0</v>
      </c>
      <c r="AML778">
        <v>0</v>
      </c>
      <c r="AMM778">
        <v>0</v>
      </c>
      <c r="AMN778">
        <v>0</v>
      </c>
      <c r="AMO778">
        <v>0</v>
      </c>
      <c r="AMP778">
        <v>0</v>
      </c>
      <c r="AMQ778">
        <v>0</v>
      </c>
      <c r="AMR778">
        <v>0</v>
      </c>
      <c r="AMS778">
        <v>0</v>
      </c>
      <c r="AMT778">
        <v>0</v>
      </c>
      <c r="AMU778">
        <v>0</v>
      </c>
      <c r="AMV778">
        <v>0</v>
      </c>
      <c r="AMW778">
        <v>0</v>
      </c>
      <c r="AMX778">
        <v>0</v>
      </c>
      <c r="AMY778">
        <v>0</v>
      </c>
      <c r="AMZ778">
        <v>0</v>
      </c>
      <c r="ANA778">
        <v>0</v>
      </c>
      <c r="ANB778">
        <v>0</v>
      </c>
      <c r="ANC778">
        <v>0</v>
      </c>
      <c r="AND778">
        <v>0</v>
      </c>
      <c r="ANE778">
        <v>0</v>
      </c>
      <c r="ANF778">
        <v>0</v>
      </c>
      <c r="ANG778">
        <v>0</v>
      </c>
      <c r="ANH778">
        <v>0</v>
      </c>
      <c r="ANI778">
        <v>0</v>
      </c>
      <c r="ANJ778">
        <v>10</v>
      </c>
      <c r="ANK778">
        <v>0</v>
      </c>
      <c r="ANL778">
        <v>0</v>
      </c>
      <c r="ANM778">
        <v>0</v>
      </c>
      <c r="ANN778">
        <v>0</v>
      </c>
      <c r="ANO778">
        <v>0</v>
      </c>
      <c r="ANP778">
        <v>0</v>
      </c>
      <c r="ANQ778">
        <v>0</v>
      </c>
      <c r="ANR778">
        <v>0</v>
      </c>
      <c r="ANS778">
        <v>0</v>
      </c>
      <c r="ANT778">
        <v>0</v>
      </c>
      <c r="ANU778">
        <v>-10</v>
      </c>
      <c r="ANV778">
        <v>0</v>
      </c>
      <c r="ANW778">
        <v>0</v>
      </c>
      <c r="ANX778">
        <v>-10</v>
      </c>
      <c r="ANY778">
        <v>-10</v>
      </c>
      <c r="ANZ778">
        <v>0</v>
      </c>
      <c r="AOA778">
        <v>0</v>
      </c>
      <c r="AOB778">
        <v>0</v>
      </c>
      <c r="AOC778">
        <v>0</v>
      </c>
      <c r="AOD778">
        <v>0</v>
      </c>
      <c r="AOE778">
        <v>0</v>
      </c>
      <c r="AOF778">
        <v>0</v>
      </c>
      <c r="AOG778">
        <v>0</v>
      </c>
      <c r="AOH778">
        <v>0</v>
      </c>
      <c r="AOI778">
        <v>0</v>
      </c>
      <c r="AOJ778">
        <v>0</v>
      </c>
      <c r="AOK778">
        <v>0</v>
      </c>
      <c r="AOL778">
        <v>0</v>
      </c>
      <c r="AOM778">
        <v>0</v>
      </c>
      <c r="AON778">
        <v>0</v>
      </c>
      <c r="AOO778">
        <v>0</v>
      </c>
      <c r="AOP778">
        <v>0</v>
      </c>
      <c r="AOQ778">
        <v>0</v>
      </c>
      <c r="AOR778">
        <v>0</v>
      </c>
      <c r="AOS778">
        <v>0</v>
      </c>
      <c r="AOT778">
        <v>0</v>
      </c>
      <c r="AOU778">
        <v>0</v>
      </c>
      <c r="AOV778">
        <v>0</v>
      </c>
      <c r="AOW778">
        <v>0</v>
      </c>
      <c r="AOX778">
        <v>0</v>
      </c>
      <c r="AOY778">
        <v>0</v>
      </c>
      <c r="AOZ778">
        <v>0</v>
      </c>
      <c r="APA778">
        <v>0</v>
      </c>
      <c r="APB778">
        <v>0</v>
      </c>
      <c r="APC778">
        <v>0</v>
      </c>
      <c r="APD778">
        <v>0</v>
      </c>
      <c r="APE778">
        <v>0</v>
      </c>
      <c r="APF778">
        <v>0</v>
      </c>
      <c r="APG778">
        <v>0</v>
      </c>
      <c r="APH778">
        <v>0</v>
      </c>
      <c r="API778">
        <v>0</v>
      </c>
      <c r="APJ778">
        <v>0</v>
      </c>
      <c r="APK778">
        <v>0</v>
      </c>
      <c r="APL778">
        <v>0</v>
      </c>
      <c r="APM778">
        <v>0</v>
      </c>
      <c r="APN778">
        <v>0</v>
      </c>
      <c r="APO778">
        <v>0</v>
      </c>
      <c r="APP778">
        <v>0</v>
      </c>
      <c r="APQ778">
        <v>0</v>
      </c>
      <c r="APR778">
        <v>0</v>
      </c>
      <c r="APS778">
        <v>0</v>
      </c>
      <c r="APT778">
        <v>0</v>
      </c>
      <c r="APU778">
        <v>0</v>
      </c>
      <c r="APV778">
        <v>0</v>
      </c>
      <c r="APW778">
        <v>0</v>
      </c>
      <c r="APX778">
        <v>0</v>
      </c>
      <c r="APY778">
        <v>0</v>
      </c>
      <c r="APZ778">
        <v>0</v>
      </c>
      <c r="AQA778">
        <v>0</v>
      </c>
      <c r="AQB778">
        <v>0</v>
      </c>
      <c r="AQC778">
        <v>0</v>
      </c>
      <c r="AQD778">
        <v>0</v>
      </c>
      <c r="AQE778">
        <v>0</v>
      </c>
      <c r="AQF778">
        <v>0</v>
      </c>
      <c r="AQG778">
        <v>0</v>
      </c>
      <c r="AQH778">
        <v>0</v>
      </c>
      <c r="AQI778">
        <v>0</v>
      </c>
      <c r="AQJ778">
        <v>0</v>
      </c>
      <c r="AQK778">
        <v>0</v>
      </c>
      <c r="AQL778">
        <v>0</v>
      </c>
      <c r="AQM778">
        <v>0</v>
      </c>
      <c r="AQN778">
        <v>0</v>
      </c>
      <c r="AQO778">
        <v>0</v>
      </c>
      <c r="AQP778">
        <v>0</v>
      </c>
      <c r="AQQ778">
        <v>0</v>
      </c>
      <c r="AQR778">
        <v>0</v>
      </c>
      <c r="AQS778">
        <v>0</v>
      </c>
      <c r="AQT778">
        <v>0</v>
      </c>
      <c r="AQU778">
        <v>0</v>
      </c>
      <c r="AQV778">
        <v>0</v>
      </c>
      <c r="AQW778">
        <v>0</v>
      </c>
      <c r="AQX778">
        <v>0</v>
      </c>
      <c r="AQY778">
        <v>0</v>
      </c>
      <c r="AQZ778">
        <v>0</v>
      </c>
      <c r="ARA778">
        <v>0</v>
      </c>
      <c r="ARB778">
        <v>0</v>
      </c>
      <c r="ARC778">
        <v>0</v>
      </c>
      <c r="ARD778">
        <v>0</v>
      </c>
      <c r="ARE778">
        <v>0</v>
      </c>
      <c r="ARF778">
        <v>0</v>
      </c>
      <c r="ARG778">
        <v>0</v>
      </c>
      <c r="ARH778">
        <v>0</v>
      </c>
      <c r="ARI778">
        <v>0</v>
      </c>
      <c r="ARJ778">
        <v>0</v>
      </c>
      <c r="ARK778">
        <v>0</v>
      </c>
      <c r="ARL778">
        <v>0</v>
      </c>
      <c r="ARM778">
        <v>0</v>
      </c>
      <c r="ARN778">
        <v>0</v>
      </c>
      <c r="ARO778">
        <v>0</v>
      </c>
      <c r="ARP778">
        <v>0</v>
      </c>
      <c r="ARQ778">
        <v>0</v>
      </c>
      <c r="ARR778">
        <v>0</v>
      </c>
      <c r="ARS778">
        <v>0</v>
      </c>
      <c r="ART778">
        <v>0</v>
      </c>
      <c r="ARU778">
        <v>0</v>
      </c>
      <c r="ARV778">
        <v>0</v>
      </c>
      <c r="ARW778">
        <v>0</v>
      </c>
      <c r="ARX778">
        <v>0</v>
      </c>
      <c r="ARY778">
        <v>0</v>
      </c>
      <c r="ARZ778">
        <v>0</v>
      </c>
      <c r="ASA778">
        <v>0</v>
      </c>
      <c r="ASB778">
        <v>0</v>
      </c>
      <c r="ASC778">
        <v>0</v>
      </c>
      <c r="ASD778">
        <v>0</v>
      </c>
      <c r="ASE778">
        <v>0</v>
      </c>
      <c r="ASF778">
        <v>0</v>
      </c>
      <c r="ASG778">
        <v>0</v>
      </c>
      <c r="ASH778">
        <v>0</v>
      </c>
      <c r="ASI778">
        <v>0</v>
      </c>
      <c r="ASJ778">
        <v>0</v>
      </c>
      <c r="ASK778">
        <v>0</v>
      </c>
      <c r="ASL778">
        <v>0</v>
      </c>
      <c r="ASM778">
        <v>0</v>
      </c>
      <c r="ASN778">
        <v>0</v>
      </c>
      <c r="ASO778">
        <v>0</v>
      </c>
      <c r="ASP778">
        <v>0</v>
      </c>
      <c r="ASQ778">
        <v>0</v>
      </c>
      <c r="ASR778">
        <v>0</v>
      </c>
      <c r="ASS778">
        <v>0</v>
      </c>
      <c r="AST778">
        <v>0</v>
      </c>
      <c r="ASU778">
        <v>0</v>
      </c>
      <c r="ASV778">
        <v>0</v>
      </c>
      <c r="ASW778">
        <v>0</v>
      </c>
      <c r="ASX778">
        <v>0</v>
      </c>
      <c r="ASY778">
        <v>0</v>
      </c>
      <c r="ASZ778">
        <v>0</v>
      </c>
      <c r="ATA778">
        <v>0</v>
      </c>
      <c r="ATB778">
        <v>0</v>
      </c>
      <c r="ATC778">
        <v>0</v>
      </c>
      <c r="ATD778">
        <v>0</v>
      </c>
      <c r="ATE778">
        <v>0</v>
      </c>
      <c r="ATF778">
        <v>0</v>
      </c>
      <c r="ATG778">
        <v>0</v>
      </c>
      <c r="ATH778">
        <v>0</v>
      </c>
      <c r="ATI778">
        <v>0</v>
      </c>
      <c r="ATJ778">
        <v>0</v>
      </c>
      <c r="ATK778">
        <v>0</v>
      </c>
      <c r="ATL778">
        <v>0</v>
      </c>
      <c r="ATM778">
        <v>0</v>
      </c>
      <c r="ATN778">
        <v>0</v>
      </c>
      <c r="ATO778">
        <v>0</v>
      </c>
      <c r="ATP778">
        <v>0</v>
      </c>
      <c r="ATQ778">
        <v>0</v>
      </c>
      <c r="ATR778">
        <v>0</v>
      </c>
      <c r="ATS778">
        <v>0</v>
      </c>
      <c r="ATT778">
        <v>0</v>
      </c>
      <c r="ATU778">
        <v>0</v>
      </c>
      <c r="ATV778">
        <v>0</v>
      </c>
      <c r="ATW778">
        <v>0</v>
      </c>
      <c r="ATX778">
        <v>0</v>
      </c>
      <c r="ATY778">
        <v>0</v>
      </c>
      <c r="ATZ778">
        <v>0</v>
      </c>
      <c r="AUA778">
        <v>0</v>
      </c>
      <c r="AUB778">
        <v>0</v>
      </c>
      <c r="AUC778">
        <v>0</v>
      </c>
      <c r="AUD778">
        <v>0</v>
      </c>
      <c r="AUE778">
        <v>0</v>
      </c>
      <c r="AUF778">
        <v>0</v>
      </c>
      <c r="AUG778">
        <v>0</v>
      </c>
      <c r="AUH778">
        <v>0</v>
      </c>
      <c r="AUI778">
        <v>0</v>
      </c>
      <c r="AUJ778">
        <v>0</v>
      </c>
      <c r="AUK778">
        <v>0</v>
      </c>
      <c r="AUL778">
        <v>0</v>
      </c>
      <c r="AUM778">
        <v>0</v>
      </c>
      <c r="AUN778">
        <v>0</v>
      </c>
      <c r="AUO778">
        <v>0</v>
      </c>
      <c r="AUP778">
        <v>0</v>
      </c>
      <c r="AUQ778">
        <v>0</v>
      </c>
      <c r="AUR778">
        <v>0</v>
      </c>
      <c r="AUS778">
        <v>0</v>
      </c>
      <c r="AUT778">
        <v>0</v>
      </c>
      <c r="AUU778">
        <v>0</v>
      </c>
      <c r="AUV778">
        <v>0</v>
      </c>
      <c r="AUW778">
        <v>0</v>
      </c>
      <c r="AUX778">
        <v>0</v>
      </c>
      <c r="AUY778">
        <v>0</v>
      </c>
      <c r="AUZ778">
        <v>0</v>
      </c>
      <c r="AVA778">
        <v>0</v>
      </c>
      <c r="AVB778">
        <v>0</v>
      </c>
      <c r="AVC778">
        <v>0</v>
      </c>
      <c r="AVD778">
        <v>0</v>
      </c>
      <c r="AVE778">
        <v>0</v>
      </c>
      <c r="AVF778">
        <v>0</v>
      </c>
      <c r="AVG778">
        <v>0</v>
      </c>
      <c r="AVH778">
        <v>0</v>
      </c>
      <c r="AVI778">
        <v>0</v>
      </c>
      <c r="AVJ778">
        <v>0</v>
      </c>
      <c r="AVK778">
        <v>0</v>
      </c>
      <c r="AVL778">
        <v>0</v>
      </c>
      <c r="AVM778">
        <v>0</v>
      </c>
      <c r="AVN778">
        <v>0</v>
      </c>
      <c r="AVO778">
        <v>0</v>
      </c>
      <c r="AVP778">
        <v>0</v>
      </c>
      <c r="AVQ778">
        <v>0</v>
      </c>
      <c r="AVR778">
        <v>0</v>
      </c>
      <c r="AVS778">
        <v>0</v>
      </c>
      <c r="AVT778">
        <v>0</v>
      </c>
      <c r="AVU778">
        <v>0</v>
      </c>
      <c r="AVV778">
        <v>0</v>
      </c>
      <c r="AVW778">
        <v>0</v>
      </c>
      <c r="AVX778">
        <v>0</v>
      </c>
      <c r="AVY778">
        <v>0</v>
      </c>
      <c r="AVZ778">
        <v>0</v>
      </c>
      <c r="AWA778">
        <v>0</v>
      </c>
      <c r="AWB778">
        <v>0</v>
      </c>
      <c r="AWC778">
        <v>0</v>
      </c>
      <c r="AWD778">
        <v>0</v>
      </c>
      <c r="AWE778">
        <v>0</v>
      </c>
      <c r="AWF778">
        <v>0</v>
      </c>
      <c r="AWG778">
        <v>0</v>
      </c>
      <c r="AWH778">
        <v>0</v>
      </c>
      <c r="AWI778">
        <v>0</v>
      </c>
      <c r="AWJ778">
        <v>0</v>
      </c>
      <c r="AWK778">
        <v>0</v>
      </c>
      <c r="AWL778">
        <v>0</v>
      </c>
      <c r="AWM778">
        <v>0</v>
      </c>
      <c r="AWN778">
        <v>0</v>
      </c>
      <c r="AWO778">
        <v>0</v>
      </c>
      <c r="AWP778">
        <v>0</v>
      </c>
      <c r="AWQ778">
        <v>0</v>
      </c>
      <c r="AWR778">
        <v>0</v>
      </c>
      <c r="AWS778">
        <v>0</v>
      </c>
      <c r="AWT778">
        <v>0</v>
      </c>
      <c r="AWU778">
        <v>0</v>
      </c>
      <c r="AWV778">
        <v>0</v>
      </c>
      <c r="AWW778">
        <v>0</v>
      </c>
      <c r="AWX778">
        <v>0</v>
      </c>
      <c r="AWY778">
        <v>0</v>
      </c>
      <c r="AWZ778">
        <v>0</v>
      </c>
      <c r="AXA778">
        <v>0</v>
      </c>
      <c r="AXB778">
        <v>0</v>
      </c>
      <c r="AXC778">
        <v>0</v>
      </c>
      <c r="AXD778">
        <v>0</v>
      </c>
      <c r="AXE778">
        <v>0</v>
      </c>
      <c r="AXF778">
        <v>0</v>
      </c>
      <c r="AXG778">
        <v>0</v>
      </c>
      <c r="AXH778">
        <v>0</v>
      </c>
      <c r="AXI778">
        <v>0</v>
      </c>
      <c r="AXJ778">
        <v>0</v>
      </c>
      <c r="AXK778">
        <v>0</v>
      </c>
      <c r="AXL778">
        <v>0</v>
      </c>
      <c r="AXM778">
        <v>0</v>
      </c>
      <c r="AXN778">
        <v>0</v>
      </c>
      <c r="AXO778">
        <v>0</v>
      </c>
      <c r="AXP778">
        <v>0</v>
      </c>
      <c r="AXQ778">
        <v>0</v>
      </c>
      <c r="AXR778">
        <v>0</v>
      </c>
      <c r="AXS778">
        <v>0</v>
      </c>
      <c r="AXT778">
        <v>0</v>
      </c>
      <c r="AXU778">
        <v>0</v>
      </c>
      <c r="AXV778">
        <v>0</v>
      </c>
      <c r="AXW778">
        <v>0</v>
      </c>
      <c r="AXX778">
        <v>0</v>
      </c>
      <c r="AXY778">
        <v>0</v>
      </c>
      <c r="AXZ778">
        <v>0</v>
      </c>
      <c r="AYA778">
        <v>0</v>
      </c>
      <c r="AYB778">
        <v>0</v>
      </c>
      <c r="AYC778">
        <v>0</v>
      </c>
      <c r="AYD778">
        <v>0</v>
      </c>
      <c r="AYE778">
        <v>0</v>
      </c>
      <c r="AYF778">
        <v>0</v>
      </c>
      <c r="AYG778">
        <v>0</v>
      </c>
      <c r="AYH778">
        <v>0</v>
      </c>
      <c r="AYI778">
        <v>0</v>
      </c>
      <c r="AYJ778">
        <v>0</v>
      </c>
      <c r="AYK778">
        <v>0</v>
      </c>
      <c r="AYL778">
        <v>0</v>
      </c>
      <c r="AYM778">
        <v>0</v>
      </c>
      <c r="AYN778">
        <v>0</v>
      </c>
      <c r="AYO778">
        <v>0</v>
      </c>
      <c r="AYP778">
        <v>0</v>
      </c>
      <c r="AYQ778">
        <v>0</v>
      </c>
      <c r="AYR778">
        <v>0</v>
      </c>
      <c r="AYS778">
        <v>0</v>
      </c>
      <c r="AYT778">
        <v>0</v>
      </c>
      <c r="AYU778">
        <v>0</v>
      </c>
      <c r="AYV778">
        <v>0</v>
      </c>
      <c r="AYW778">
        <v>0</v>
      </c>
      <c r="AYX778">
        <v>0</v>
      </c>
      <c r="AYY778">
        <v>0</v>
      </c>
      <c r="AYZ778">
        <v>0</v>
      </c>
      <c r="AZA778">
        <v>0</v>
      </c>
      <c r="AZB778">
        <v>0</v>
      </c>
      <c r="AZC778">
        <v>0</v>
      </c>
      <c r="AZD778">
        <v>0</v>
      </c>
      <c r="AZE778">
        <v>0</v>
      </c>
      <c r="AZF778">
        <v>0</v>
      </c>
      <c r="AZG778">
        <v>0</v>
      </c>
      <c r="AZH778">
        <v>0</v>
      </c>
      <c r="AZI778">
        <v>0</v>
      </c>
      <c r="AZJ778">
        <v>0</v>
      </c>
      <c r="AZK778">
        <v>0</v>
      </c>
      <c r="AZL778">
        <v>0</v>
      </c>
      <c r="AZM778">
        <v>0</v>
      </c>
      <c r="AZN778">
        <v>0</v>
      </c>
      <c r="AZO778">
        <v>0</v>
      </c>
      <c r="AZP778">
        <v>0</v>
      </c>
      <c r="AZQ778">
        <v>0</v>
      </c>
      <c r="AZR778">
        <v>0</v>
      </c>
      <c r="AZS778">
        <v>0</v>
      </c>
      <c r="AZT778">
        <v>0</v>
      </c>
      <c r="AZU778">
        <v>0</v>
      </c>
      <c r="AZV778">
        <v>0</v>
      </c>
      <c r="AZW778">
        <v>0</v>
      </c>
      <c r="AZX778">
        <v>0</v>
      </c>
      <c r="AZY778">
        <v>0</v>
      </c>
      <c r="AZZ778">
        <v>0</v>
      </c>
      <c r="BAA778">
        <v>0</v>
      </c>
      <c r="BAB778">
        <v>0</v>
      </c>
      <c r="BAC778">
        <v>0</v>
      </c>
      <c r="BAD778">
        <v>0</v>
      </c>
      <c r="BAE778">
        <v>0</v>
      </c>
      <c r="BAF778">
        <v>0</v>
      </c>
      <c r="BAG778">
        <v>0</v>
      </c>
      <c r="BAH778">
        <v>0</v>
      </c>
      <c r="BAI778">
        <v>0</v>
      </c>
      <c r="BAJ778">
        <v>0</v>
      </c>
      <c r="BAK778">
        <v>0</v>
      </c>
      <c r="BAL778">
        <v>0</v>
      </c>
      <c r="BAM778">
        <v>0</v>
      </c>
      <c r="BAN778">
        <v>0</v>
      </c>
      <c r="BAO778">
        <v>0</v>
      </c>
      <c r="BAP778">
        <v>0</v>
      </c>
      <c r="BAQ778">
        <v>0</v>
      </c>
      <c r="BAR778">
        <v>0</v>
      </c>
      <c r="BAS778">
        <v>0</v>
      </c>
      <c r="BAT778">
        <v>0</v>
      </c>
      <c r="BAU778">
        <v>0</v>
      </c>
      <c r="BAV778">
        <v>0</v>
      </c>
      <c r="BAW778">
        <v>0</v>
      </c>
      <c r="BAX778">
        <v>0</v>
      </c>
      <c r="BAY778">
        <v>0</v>
      </c>
      <c r="BAZ778">
        <v>0</v>
      </c>
      <c r="BBA778">
        <v>0</v>
      </c>
      <c r="BBB778">
        <v>0</v>
      </c>
      <c r="BBC778">
        <v>0</v>
      </c>
      <c r="BBD778">
        <v>0</v>
      </c>
      <c r="BBE778">
        <v>0</v>
      </c>
      <c r="BBF778">
        <v>0</v>
      </c>
      <c r="BBG778">
        <v>0</v>
      </c>
      <c r="BBH778">
        <v>0</v>
      </c>
      <c r="BBI778">
        <v>0</v>
      </c>
      <c r="BBJ778">
        <v>0</v>
      </c>
      <c r="BBK778">
        <v>0</v>
      </c>
      <c r="BBL778">
        <v>0</v>
      </c>
      <c r="BBM778">
        <v>0</v>
      </c>
      <c r="BBN778">
        <v>0</v>
      </c>
      <c r="BBO778">
        <v>0</v>
      </c>
      <c r="BBP778">
        <v>0</v>
      </c>
      <c r="BBQ778">
        <v>0</v>
      </c>
      <c r="BBR778">
        <v>0</v>
      </c>
      <c r="BBS778">
        <v>0</v>
      </c>
      <c r="BBT778">
        <v>0</v>
      </c>
      <c r="BBU778">
        <v>0</v>
      </c>
      <c r="BBV778">
        <v>0</v>
      </c>
      <c r="BBW778">
        <v>0</v>
      </c>
      <c r="BBX778">
        <v>0</v>
      </c>
      <c r="BBY778">
        <v>0</v>
      </c>
      <c r="BBZ778">
        <v>0</v>
      </c>
      <c r="BCA778">
        <v>0</v>
      </c>
      <c r="BCB778">
        <v>0</v>
      </c>
      <c r="BCC778">
        <v>0</v>
      </c>
      <c r="BCD778">
        <v>0</v>
      </c>
      <c r="BCE778">
        <v>0</v>
      </c>
      <c r="BCF778">
        <v>0</v>
      </c>
      <c r="BCG778">
        <v>0</v>
      </c>
      <c r="BCH778">
        <v>0</v>
      </c>
      <c r="BCI778">
        <v>0</v>
      </c>
      <c r="BCJ778">
        <v>0</v>
      </c>
      <c r="BCK778">
        <v>0</v>
      </c>
      <c r="BCL778">
        <v>0</v>
      </c>
      <c r="BCM778">
        <v>0</v>
      </c>
      <c r="BCN778">
        <v>0</v>
      </c>
      <c r="BCO778">
        <v>0</v>
      </c>
      <c r="BCP778">
        <v>0</v>
      </c>
      <c r="BCQ778">
        <v>0</v>
      </c>
      <c r="BCR778">
        <v>0</v>
      </c>
      <c r="BCS778">
        <v>0</v>
      </c>
      <c r="BCT778">
        <v>0</v>
      </c>
      <c r="BCU778">
        <v>0</v>
      </c>
      <c r="BCV778">
        <v>0</v>
      </c>
      <c r="BCW778">
        <v>0</v>
      </c>
      <c r="BCX778">
        <v>0</v>
      </c>
      <c r="BCY778">
        <v>0</v>
      </c>
      <c r="BCZ778">
        <v>0</v>
      </c>
      <c r="BDA778">
        <v>0</v>
      </c>
      <c r="BDB778">
        <v>0</v>
      </c>
      <c r="BDC778">
        <v>0</v>
      </c>
      <c r="BDD778">
        <v>0</v>
      </c>
      <c r="BDE778">
        <v>0</v>
      </c>
      <c r="BDF778">
        <v>0</v>
      </c>
      <c r="BDG778">
        <v>0</v>
      </c>
      <c r="BDH778">
        <v>0</v>
      </c>
      <c r="BDI778">
        <v>0</v>
      </c>
      <c r="BDJ778">
        <v>0</v>
      </c>
      <c r="BDK778">
        <v>0</v>
      </c>
      <c r="BDL778">
        <v>0</v>
      </c>
      <c r="BDM778">
        <v>0</v>
      </c>
      <c r="BDN778">
        <v>0</v>
      </c>
      <c r="BDO778">
        <v>0</v>
      </c>
      <c r="BDP778">
        <v>0</v>
      </c>
      <c r="BDQ778">
        <v>0</v>
      </c>
      <c r="BDR778">
        <v>0</v>
      </c>
      <c r="BDS778">
        <v>0</v>
      </c>
      <c r="BDT778">
        <v>0</v>
      </c>
      <c r="BDU778">
        <v>0</v>
      </c>
      <c r="BDV778">
        <v>0</v>
      </c>
      <c r="BDW778">
        <v>0</v>
      </c>
      <c r="BDX778">
        <v>0</v>
      </c>
      <c r="BDY778">
        <v>0</v>
      </c>
      <c r="BDZ778">
        <v>0</v>
      </c>
      <c r="BEA778">
        <v>0</v>
      </c>
      <c r="BEB778">
        <v>0</v>
      </c>
      <c r="BEC778">
        <v>0</v>
      </c>
      <c r="BED778">
        <v>0</v>
      </c>
      <c r="BEE778">
        <v>0</v>
      </c>
      <c r="BEF778">
        <v>0</v>
      </c>
      <c r="BEG778">
        <v>0</v>
      </c>
      <c r="BEH778">
        <v>0</v>
      </c>
      <c r="BEI778">
        <v>0</v>
      </c>
      <c r="BEJ778">
        <v>0</v>
      </c>
      <c r="BEK778">
        <v>0</v>
      </c>
      <c r="BEL778">
        <v>0</v>
      </c>
      <c r="BEM778">
        <v>0</v>
      </c>
      <c r="BEN778">
        <v>0</v>
      </c>
      <c r="BEO778">
        <v>0</v>
      </c>
      <c r="BEP778">
        <v>0</v>
      </c>
      <c r="BEQ778">
        <v>0</v>
      </c>
      <c r="BER778">
        <v>0</v>
      </c>
      <c r="BES778">
        <v>0</v>
      </c>
      <c r="BET778">
        <v>0</v>
      </c>
      <c r="BEU778">
        <v>0</v>
      </c>
      <c r="BEV778">
        <v>0</v>
      </c>
      <c r="BEW778">
        <v>0</v>
      </c>
      <c r="BEX778">
        <v>0</v>
      </c>
      <c r="BEY778">
        <v>0</v>
      </c>
      <c r="BEZ778">
        <v>0</v>
      </c>
      <c r="BFA778">
        <v>0</v>
      </c>
      <c r="BFB778">
        <v>0</v>
      </c>
      <c r="BFC778">
        <v>0</v>
      </c>
      <c r="BFD778">
        <v>0</v>
      </c>
      <c r="BFE778">
        <v>0</v>
      </c>
      <c r="BFF778">
        <v>0</v>
      </c>
      <c r="BFG778">
        <v>0</v>
      </c>
      <c r="BFH778">
        <v>0</v>
      </c>
      <c r="BFI778">
        <v>0</v>
      </c>
      <c r="BFJ778">
        <v>0</v>
      </c>
      <c r="BFK778">
        <v>0</v>
      </c>
      <c r="BFL778">
        <v>0</v>
      </c>
      <c r="BFM778">
        <v>0</v>
      </c>
      <c r="BFN778">
        <v>0</v>
      </c>
      <c r="BFO778">
        <v>0</v>
      </c>
      <c r="BFP778">
        <v>0</v>
      </c>
      <c r="BFQ778">
        <v>0</v>
      </c>
      <c r="BFR778">
        <v>0</v>
      </c>
      <c r="BFS778">
        <v>0</v>
      </c>
      <c r="BFT778">
        <v>0</v>
      </c>
      <c r="BFU778">
        <v>0</v>
      </c>
      <c r="BFV778">
        <v>0</v>
      </c>
      <c r="BFW778">
        <v>0</v>
      </c>
      <c r="BFX778">
        <v>0</v>
      </c>
      <c r="BFY778">
        <v>0</v>
      </c>
      <c r="BFZ778">
        <v>0</v>
      </c>
      <c r="BGA778">
        <v>0</v>
      </c>
      <c r="BGB778">
        <v>0</v>
      </c>
      <c r="BGC778">
        <v>0</v>
      </c>
      <c r="BGD778">
        <v>0</v>
      </c>
      <c r="BGE778">
        <v>0</v>
      </c>
      <c r="BGF778">
        <v>0</v>
      </c>
      <c r="BGG778">
        <v>0</v>
      </c>
      <c r="BGH778">
        <v>0</v>
      </c>
      <c r="BGI778">
        <v>0</v>
      </c>
      <c r="BGJ778">
        <v>0</v>
      </c>
      <c r="BGK778">
        <v>0</v>
      </c>
      <c r="BGL778">
        <v>0</v>
      </c>
      <c r="BGM778">
        <v>0</v>
      </c>
      <c r="BGN778">
        <v>0</v>
      </c>
      <c r="BGO778">
        <v>0</v>
      </c>
      <c r="BGP778">
        <v>0</v>
      </c>
      <c r="BGQ778">
        <v>0</v>
      </c>
      <c r="BGR778">
        <v>0</v>
      </c>
      <c r="BGS778">
        <v>0</v>
      </c>
      <c r="BGT778">
        <v>0</v>
      </c>
      <c r="BGU778">
        <v>0</v>
      </c>
      <c r="BGV778">
        <v>0</v>
      </c>
      <c r="BGW778">
        <v>0</v>
      </c>
      <c r="BGX778">
        <v>0</v>
      </c>
      <c r="BGY778">
        <v>0</v>
      </c>
      <c r="BGZ778">
        <v>0</v>
      </c>
      <c r="BHA778">
        <v>0</v>
      </c>
      <c r="BHB778">
        <v>0</v>
      </c>
      <c r="BHC778">
        <v>0</v>
      </c>
      <c r="BHD778">
        <v>0</v>
      </c>
      <c r="BHE778">
        <v>0</v>
      </c>
      <c r="BHF778">
        <v>0</v>
      </c>
      <c r="BHG778">
        <v>0</v>
      </c>
      <c r="BHH778">
        <v>0</v>
      </c>
      <c r="BHI778">
        <v>0</v>
      </c>
      <c r="BHJ778">
        <v>0</v>
      </c>
      <c r="BHK778">
        <v>0</v>
      </c>
      <c r="BHL778">
        <v>0</v>
      </c>
      <c r="BHM778">
        <v>0</v>
      </c>
      <c r="BHN778">
        <v>0</v>
      </c>
      <c r="BHO778">
        <v>0</v>
      </c>
      <c r="BHP778">
        <v>0</v>
      </c>
      <c r="BHQ778">
        <v>0</v>
      </c>
      <c r="BHR778">
        <v>0</v>
      </c>
    </row>
    <row r="779" spans="1:1578" x14ac:dyDescent="0.25">
      <c r="A779" s="1" t="s">
        <v>1976</v>
      </c>
      <c r="B779">
        <v>0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0</v>
      </c>
      <c r="EB779">
        <v>0</v>
      </c>
      <c r="EC779">
        <v>0</v>
      </c>
      <c r="ED779">
        <v>0</v>
      </c>
      <c r="EE779">
        <v>0</v>
      </c>
      <c r="EF779">
        <v>0</v>
      </c>
      <c r="EG779">
        <v>0</v>
      </c>
      <c r="EH779">
        <v>0</v>
      </c>
      <c r="EI779">
        <v>0</v>
      </c>
      <c r="EJ779">
        <v>0</v>
      </c>
      <c r="EK779">
        <v>0</v>
      </c>
      <c r="EL779">
        <v>0</v>
      </c>
      <c r="EM779">
        <v>0</v>
      </c>
      <c r="EN779">
        <v>0</v>
      </c>
      <c r="EO779">
        <v>0</v>
      </c>
      <c r="EP779">
        <v>0</v>
      </c>
      <c r="EQ779">
        <v>0</v>
      </c>
      <c r="ER779">
        <v>0</v>
      </c>
      <c r="ES779">
        <v>0</v>
      </c>
      <c r="ET779">
        <v>0</v>
      </c>
      <c r="EU779">
        <v>0</v>
      </c>
      <c r="EV779">
        <v>0</v>
      </c>
      <c r="EW779">
        <v>0</v>
      </c>
      <c r="EX779">
        <v>0</v>
      </c>
      <c r="EY779">
        <v>0</v>
      </c>
      <c r="EZ779">
        <v>0</v>
      </c>
      <c r="FA779">
        <v>0</v>
      </c>
      <c r="FB779">
        <v>0</v>
      </c>
      <c r="FC779">
        <v>0</v>
      </c>
      <c r="FD779">
        <v>0</v>
      </c>
      <c r="FE779">
        <v>0</v>
      </c>
      <c r="FF779">
        <v>0</v>
      </c>
      <c r="FG779">
        <v>0</v>
      </c>
      <c r="FH779">
        <v>0</v>
      </c>
      <c r="FI779">
        <v>0</v>
      </c>
      <c r="FJ779">
        <v>0</v>
      </c>
      <c r="FK779">
        <v>0</v>
      </c>
      <c r="FL779">
        <v>0</v>
      </c>
      <c r="FM779">
        <v>0</v>
      </c>
      <c r="FN779">
        <v>0</v>
      </c>
      <c r="FO779">
        <v>0</v>
      </c>
      <c r="FP779">
        <v>0</v>
      </c>
      <c r="FQ779">
        <v>0</v>
      </c>
      <c r="FR779">
        <v>0</v>
      </c>
      <c r="FS779">
        <v>0</v>
      </c>
      <c r="FT779">
        <v>0</v>
      </c>
      <c r="FU779">
        <v>0</v>
      </c>
      <c r="FV779">
        <v>0</v>
      </c>
      <c r="FW779">
        <v>0</v>
      </c>
      <c r="FX779">
        <v>0</v>
      </c>
      <c r="FY779">
        <v>0</v>
      </c>
      <c r="FZ779">
        <v>0</v>
      </c>
      <c r="GA779">
        <v>0</v>
      </c>
      <c r="GB779">
        <v>0</v>
      </c>
      <c r="GC779">
        <v>0</v>
      </c>
      <c r="GD779">
        <v>0</v>
      </c>
      <c r="GE779">
        <v>0</v>
      </c>
      <c r="GF779">
        <v>0</v>
      </c>
      <c r="GG779">
        <v>0</v>
      </c>
      <c r="GH779">
        <v>0</v>
      </c>
      <c r="GI779">
        <v>0</v>
      </c>
      <c r="GJ779">
        <v>0</v>
      </c>
      <c r="GK779">
        <v>0</v>
      </c>
      <c r="GL779">
        <v>0</v>
      </c>
      <c r="GM779">
        <v>0</v>
      </c>
      <c r="GN779">
        <v>0</v>
      </c>
      <c r="GO779">
        <v>0</v>
      </c>
      <c r="GP779">
        <v>0</v>
      </c>
      <c r="GQ779">
        <v>0</v>
      </c>
      <c r="GR779">
        <v>0</v>
      </c>
      <c r="GS779">
        <v>0</v>
      </c>
      <c r="GT779">
        <v>0</v>
      </c>
      <c r="GU779">
        <v>0</v>
      </c>
      <c r="GV779">
        <v>0</v>
      </c>
      <c r="GW779">
        <v>0</v>
      </c>
      <c r="GX779">
        <v>0</v>
      </c>
      <c r="GY779">
        <v>0</v>
      </c>
      <c r="GZ779">
        <v>0</v>
      </c>
      <c r="HA779">
        <v>0</v>
      </c>
      <c r="HB779">
        <v>0</v>
      </c>
      <c r="HC779">
        <v>0</v>
      </c>
      <c r="HD779">
        <v>0</v>
      </c>
      <c r="HE779">
        <v>0</v>
      </c>
      <c r="HF779">
        <v>0</v>
      </c>
      <c r="HG779">
        <v>0</v>
      </c>
      <c r="HH779">
        <v>0</v>
      </c>
      <c r="HI779">
        <v>0</v>
      </c>
      <c r="HJ779">
        <v>0</v>
      </c>
      <c r="HK779">
        <v>0</v>
      </c>
      <c r="HL779">
        <v>0</v>
      </c>
      <c r="HM779">
        <v>0</v>
      </c>
      <c r="HN779">
        <v>0</v>
      </c>
      <c r="HO779">
        <v>0</v>
      </c>
      <c r="HP779">
        <v>0</v>
      </c>
      <c r="HQ779">
        <v>0</v>
      </c>
      <c r="HR779">
        <v>0</v>
      </c>
      <c r="HS779">
        <v>0</v>
      </c>
      <c r="HT779">
        <v>0</v>
      </c>
      <c r="HU779">
        <v>0</v>
      </c>
      <c r="HV779">
        <v>0</v>
      </c>
      <c r="HW779">
        <v>0</v>
      </c>
      <c r="HX779">
        <v>0</v>
      </c>
      <c r="HY779">
        <v>0</v>
      </c>
      <c r="HZ779">
        <v>0</v>
      </c>
      <c r="IA779">
        <v>0</v>
      </c>
      <c r="IB779">
        <v>0</v>
      </c>
      <c r="IC779">
        <v>0</v>
      </c>
      <c r="ID779">
        <v>0</v>
      </c>
      <c r="IE779">
        <v>0</v>
      </c>
      <c r="IF779">
        <v>0</v>
      </c>
      <c r="IG779">
        <v>0</v>
      </c>
      <c r="IH779">
        <v>0</v>
      </c>
      <c r="II779">
        <v>0</v>
      </c>
      <c r="IJ779">
        <v>0</v>
      </c>
      <c r="IK779">
        <v>0</v>
      </c>
      <c r="IL779">
        <v>0</v>
      </c>
      <c r="IM779">
        <v>0</v>
      </c>
      <c r="IN779">
        <v>0</v>
      </c>
      <c r="IO779">
        <v>0</v>
      </c>
      <c r="IP779">
        <v>0</v>
      </c>
      <c r="IQ779">
        <v>0</v>
      </c>
      <c r="IR779">
        <v>0</v>
      </c>
      <c r="IS779">
        <v>0</v>
      </c>
      <c r="IT779">
        <v>0</v>
      </c>
      <c r="IU779">
        <v>0</v>
      </c>
      <c r="IV779">
        <v>0</v>
      </c>
      <c r="IW779">
        <v>0</v>
      </c>
      <c r="IX779">
        <v>0</v>
      </c>
      <c r="IY779">
        <v>0</v>
      </c>
      <c r="IZ779">
        <v>0</v>
      </c>
      <c r="JA779">
        <v>0</v>
      </c>
      <c r="JB779">
        <v>0</v>
      </c>
      <c r="JC779">
        <v>0</v>
      </c>
      <c r="JD779">
        <v>0</v>
      </c>
      <c r="JE779">
        <v>0</v>
      </c>
      <c r="JF779">
        <v>0</v>
      </c>
      <c r="JG779">
        <v>0</v>
      </c>
      <c r="JH779">
        <v>0</v>
      </c>
      <c r="JI779">
        <v>0</v>
      </c>
      <c r="JJ779">
        <v>0</v>
      </c>
      <c r="JK779">
        <v>0</v>
      </c>
      <c r="JL779">
        <v>0</v>
      </c>
      <c r="JM779">
        <v>0</v>
      </c>
      <c r="JN779">
        <v>0</v>
      </c>
      <c r="JO779">
        <v>0</v>
      </c>
      <c r="JP779">
        <v>0</v>
      </c>
      <c r="JQ779">
        <v>0</v>
      </c>
      <c r="JR779">
        <v>0</v>
      </c>
      <c r="JS779">
        <v>0</v>
      </c>
      <c r="JT779">
        <v>0</v>
      </c>
      <c r="JU779">
        <v>0</v>
      </c>
      <c r="JV779">
        <v>0</v>
      </c>
      <c r="JW779">
        <v>0</v>
      </c>
      <c r="JX779">
        <v>0</v>
      </c>
      <c r="JY779">
        <v>0</v>
      </c>
      <c r="JZ779">
        <v>0</v>
      </c>
      <c r="KA779">
        <v>0</v>
      </c>
      <c r="KB779">
        <v>0</v>
      </c>
      <c r="KC779">
        <v>0</v>
      </c>
      <c r="KD779">
        <v>0</v>
      </c>
      <c r="KE779">
        <v>0</v>
      </c>
      <c r="KF779">
        <v>0</v>
      </c>
      <c r="KG779">
        <v>0</v>
      </c>
      <c r="KH779">
        <v>0</v>
      </c>
      <c r="KI779">
        <v>0</v>
      </c>
      <c r="KJ779">
        <v>0</v>
      </c>
      <c r="KK779">
        <v>0</v>
      </c>
      <c r="KL779">
        <v>0</v>
      </c>
      <c r="KM779">
        <v>0</v>
      </c>
      <c r="KN779">
        <v>0</v>
      </c>
      <c r="KO779">
        <v>0</v>
      </c>
      <c r="KP779">
        <v>0</v>
      </c>
      <c r="KQ779">
        <v>0</v>
      </c>
      <c r="KR779">
        <v>0</v>
      </c>
      <c r="KS779">
        <v>0</v>
      </c>
      <c r="KT779">
        <v>0</v>
      </c>
      <c r="KU779">
        <v>0</v>
      </c>
      <c r="KV779">
        <v>0</v>
      </c>
      <c r="KW779">
        <v>0</v>
      </c>
      <c r="KX779">
        <v>0</v>
      </c>
      <c r="KY779">
        <v>0</v>
      </c>
      <c r="KZ779">
        <v>0</v>
      </c>
      <c r="LA779">
        <v>0</v>
      </c>
      <c r="LB779">
        <v>0</v>
      </c>
      <c r="LC779">
        <v>0</v>
      </c>
      <c r="LD779">
        <v>0</v>
      </c>
      <c r="LE779">
        <v>0</v>
      </c>
      <c r="LF779">
        <v>0</v>
      </c>
      <c r="LG779">
        <v>0</v>
      </c>
      <c r="LH779">
        <v>0</v>
      </c>
      <c r="LI779">
        <v>0</v>
      </c>
      <c r="LJ779">
        <v>0</v>
      </c>
      <c r="LK779">
        <v>0</v>
      </c>
      <c r="LL779">
        <v>0</v>
      </c>
      <c r="LM779">
        <v>0</v>
      </c>
      <c r="LN779">
        <v>0</v>
      </c>
      <c r="LO779">
        <v>0</v>
      </c>
      <c r="LP779">
        <v>10</v>
      </c>
      <c r="LQ779">
        <v>0</v>
      </c>
      <c r="LR779">
        <v>0</v>
      </c>
      <c r="LS779">
        <v>0</v>
      </c>
      <c r="LT779">
        <v>0</v>
      </c>
      <c r="LU779">
        <v>0</v>
      </c>
      <c r="LV779">
        <v>0</v>
      </c>
      <c r="LW779">
        <v>0</v>
      </c>
      <c r="LX779">
        <v>0</v>
      </c>
      <c r="LY779">
        <v>0</v>
      </c>
      <c r="LZ779">
        <v>0</v>
      </c>
      <c r="MA779">
        <v>0</v>
      </c>
      <c r="MB779">
        <v>0</v>
      </c>
      <c r="MC779">
        <v>0</v>
      </c>
      <c r="MD779">
        <v>0</v>
      </c>
      <c r="ME779">
        <v>0</v>
      </c>
      <c r="MF779">
        <v>0</v>
      </c>
      <c r="MG779">
        <v>0</v>
      </c>
      <c r="MH779">
        <v>0</v>
      </c>
      <c r="MI779">
        <v>0</v>
      </c>
      <c r="MJ779">
        <v>0</v>
      </c>
      <c r="MK779">
        <v>0</v>
      </c>
      <c r="ML779">
        <v>0</v>
      </c>
      <c r="MM779">
        <v>0</v>
      </c>
      <c r="MN779">
        <v>0</v>
      </c>
      <c r="MO779">
        <v>0</v>
      </c>
      <c r="MP779">
        <v>0</v>
      </c>
      <c r="MQ779">
        <v>0</v>
      </c>
      <c r="MR779">
        <v>0</v>
      </c>
      <c r="MS779">
        <v>0</v>
      </c>
      <c r="MT779">
        <v>0</v>
      </c>
      <c r="MU779">
        <v>0</v>
      </c>
      <c r="MV779">
        <v>0</v>
      </c>
      <c r="MW779">
        <v>0</v>
      </c>
      <c r="MX779">
        <v>0</v>
      </c>
      <c r="MY779">
        <v>0</v>
      </c>
      <c r="MZ779">
        <v>0</v>
      </c>
      <c r="NA779">
        <v>0</v>
      </c>
      <c r="NB779">
        <v>0</v>
      </c>
      <c r="NC779">
        <v>0</v>
      </c>
      <c r="ND779">
        <v>0</v>
      </c>
      <c r="NE779">
        <v>0</v>
      </c>
      <c r="NF779">
        <v>0</v>
      </c>
      <c r="NG779">
        <v>0</v>
      </c>
      <c r="NH779">
        <v>0</v>
      </c>
      <c r="NI779">
        <v>0</v>
      </c>
      <c r="NJ779">
        <v>0</v>
      </c>
      <c r="NK779">
        <v>0</v>
      </c>
      <c r="NL779">
        <v>0</v>
      </c>
      <c r="NM779">
        <v>0</v>
      </c>
      <c r="NN779">
        <v>0</v>
      </c>
      <c r="NO779">
        <v>0</v>
      </c>
      <c r="NP779">
        <v>0</v>
      </c>
      <c r="NQ779">
        <v>0</v>
      </c>
      <c r="NR779">
        <v>0</v>
      </c>
      <c r="NS779">
        <v>0</v>
      </c>
      <c r="NT779">
        <v>0</v>
      </c>
      <c r="NU779">
        <v>0</v>
      </c>
      <c r="NV779">
        <v>0</v>
      </c>
      <c r="NW779">
        <v>0</v>
      </c>
      <c r="NX779">
        <v>0</v>
      </c>
      <c r="NY779">
        <v>0</v>
      </c>
      <c r="NZ779">
        <v>0</v>
      </c>
      <c r="OA779">
        <v>0</v>
      </c>
      <c r="OB779">
        <v>0</v>
      </c>
      <c r="OC779">
        <v>0</v>
      </c>
      <c r="OD779">
        <v>0</v>
      </c>
      <c r="OE779">
        <v>0</v>
      </c>
      <c r="OF779">
        <v>0</v>
      </c>
      <c r="OG779">
        <v>0</v>
      </c>
      <c r="OH779">
        <v>0</v>
      </c>
      <c r="OI779">
        <v>0</v>
      </c>
      <c r="OJ779">
        <v>0</v>
      </c>
      <c r="OK779">
        <v>0</v>
      </c>
      <c r="OL779">
        <v>0</v>
      </c>
      <c r="OM779">
        <v>0</v>
      </c>
      <c r="ON779">
        <v>0</v>
      </c>
      <c r="OO779">
        <v>0</v>
      </c>
      <c r="OP779">
        <v>0</v>
      </c>
      <c r="OQ779">
        <v>0</v>
      </c>
      <c r="OR779">
        <v>0</v>
      </c>
      <c r="OS779">
        <v>0</v>
      </c>
      <c r="OT779">
        <v>0</v>
      </c>
      <c r="OU779">
        <v>0</v>
      </c>
      <c r="OV779">
        <v>0</v>
      </c>
      <c r="OW779">
        <v>0</v>
      </c>
      <c r="OX779">
        <v>0</v>
      </c>
      <c r="OY779">
        <v>0</v>
      </c>
      <c r="OZ779">
        <v>0</v>
      </c>
      <c r="PA779">
        <v>0</v>
      </c>
      <c r="PB779">
        <v>0</v>
      </c>
      <c r="PC779">
        <v>0</v>
      </c>
      <c r="PD779">
        <v>0</v>
      </c>
      <c r="PE779">
        <v>0</v>
      </c>
      <c r="PF779">
        <v>0</v>
      </c>
      <c r="PG779">
        <v>0</v>
      </c>
      <c r="PH779">
        <v>0</v>
      </c>
      <c r="PI779">
        <v>0</v>
      </c>
      <c r="PJ779">
        <v>0</v>
      </c>
      <c r="PK779">
        <v>0</v>
      </c>
      <c r="PL779">
        <v>0</v>
      </c>
      <c r="PM779">
        <v>0</v>
      </c>
      <c r="PN779">
        <v>0</v>
      </c>
      <c r="PO779">
        <v>0</v>
      </c>
      <c r="PP779">
        <v>0</v>
      </c>
      <c r="PQ779">
        <v>0</v>
      </c>
      <c r="PR779">
        <v>0</v>
      </c>
      <c r="PS779">
        <v>0</v>
      </c>
      <c r="PT779">
        <v>0</v>
      </c>
      <c r="PU779">
        <v>0</v>
      </c>
      <c r="PV779">
        <v>0</v>
      </c>
      <c r="PW779">
        <v>0</v>
      </c>
      <c r="PX779">
        <v>0</v>
      </c>
      <c r="PY779">
        <v>0</v>
      </c>
      <c r="PZ779">
        <v>0</v>
      </c>
      <c r="QA779">
        <v>0</v>
      </c>
      <c r="QB779">
        <v>0</v>
      </c>
      <c r="QC779">
        <v>0</v>
      </c>
      <c r="QD779">
        <v>0</v>
      </c>
      <c r="QE779">
        <v>0</v>
      </c>
      <c r="QF779">
        <v>0</v>
      </c>
      <c r="QG779">
        <v>0</v>
      </c>
      <c r="QH779">
        <v>0</v>
      </c>
      <c r="QI779">
        <v>0</v>
      </c>
      <c r="QJ779">
        <v>0</v>
      </c>
      <c r="QK779">
        <v>0</v>
      </c>
      <c r="QL779">
        <v>0</v>
      </c>
      <c r="QM779">
        <v>0</v>
      </c>
      <c r="QN779">
        <v>0</v>
      </c>
      <c r="QO779">
        <v>0</v>
      </c>
      <c r="QP779">
        <v>0</v>
      </c>
      <c r="QQ779">
        <v>0</v>
      </c>
      <c r="QR779">
        <v>0</v>
      </c>
      <c r="QS779">
        <v>0</v>
      </c>
      <c r="QT779">
        <v>0</v>
      </c>
      <c r="QU779">
        <v>0</v>
      </c>
      <c r="QV779">
        <v>0</v>
      </c>
      <c r="QW779">
        <v>0</v>
      </c>
      <c r="QX779">
        <v>0</v>
      </c>
      <c r="QY779">
        <v>0</v>
      </c>
      <c r="QZ779">
        <v>0</v>
      </c>
      <c r="RA779">
        <v>0</v>
      </c>
      <c r="RB779">
        <v>0</v>
      </c>
      <c r="RC779">
        <v>0</v>
      </c>
      <c r="RD779">
        <v>0</v>
      </c>
      <c r="RE779">
        <v>0</v>
      </c>
      <c r="RF779">
        <v>0</v>
      </c>
      <c r="RG779">
        <v>0</v>
      </c>
      <c r="RH779">
        <v>0</v>
      </c>
      <c r="RI779">
        <v>0</v>
      </c>
      <c r="RJ779">
        <v>0</v>
      </c>
      <c r="RK779">
        <v>0</v>
      </c>
      <c r="RL779">
        <v>0</v>
      </c>
      <c r="RM779">
        <v>0</v>
      </c>
      <c r="RN779">
        <v>0</v>
      </c>
      <c r="RO779">
        <v>0</v>
      </c>
      <c r="RP779">
        <v>0</v>
      </c>
      <c r="RQ779">
        <v>0</v>
      </c>
      <c r="RR779">
        <v>0</v>
      </c>
      <c r="RS779">
        <v>0</v>
      </c>
      <c r="RT779">
        <v>0</v>
      </c>
      <c r="RU779">
        <v>0</v>
      </c>
      <c r="RV779">
        <v>0</v>
      </c>
      <c r="RW779">
        <v>0</v>
      </c>
      <c r="RX779">
        <v>0</v>
      </c>
      <c r="RY779">
        <v>0</v>
      </c>
      <c r="RZ779">
        <v>0</v>
      </c>
      <c r="SA779">
        <v>0</v>
      </c>
      <c r="SB779">
        <v>0</v>
      </c>
      <c r="SC779">
        <v>0</v>
      </c>
      <c r="SD779">
        <v>0</v>
      </c>
      <c r="SE779">
        <v>0</v>
      </c>
      <c r="SF779">
        <v>0</v>
      </c>
      <c r="SG779">
        <v>0</v>
      </c>
      <c r="SH779">
        <v>0</v>
      </c>
      <c r="SI779">
        <v>0</v>
      </c>
      <c r="SJ779">
        <v>0</v>
      </c>
      <c r="SK779">
        <v>0</v>
      </c>
      <c r="SL779">
        <v>0</v>
      </c>
      <c r="SM779">
        <v>0</v>
      </c>
      <c r="SN779">
        <v>0</v>
      </c>
      <c r="SO779">
        <v>0</v>
      </c>
      <c r="SP779">
        <v>0</v>
      </c>
      <c r="SQ779">
        <v>0</v>
      </c>
      <c r="SR779">
        <v>0</v>
      </c>
      <c r="SS779">
        <v>0</v>
      </c>
      <c r="ST779">
        <v>0</v>
      </c>
      <c r="SU779">
        <v>0</v>
      </c>
      <c r="SV779">
        <v>0</v>
      </c>
      <c r="SW779">
        <v>0</v>
      </c>
      <c r="SX779">
        <v>0</v>
      </c>
      <c r="SY779">
        <v>0</v>
      </c>
      <c r="SZ779">
        <v>0</v>
      </c>
      <c r="TA779">
        <v>0</v>
      </c>
      <c r="TB779">
        <v>0</v>
      </c>
      <c r="TC779">
        <v>0</v>
      </c>
      <c r="TD779">
        <v>0</v>
      </c>
      <c r="TE779">
        <v>0</v>
      </c>
      <c r="TF779">
        <v>0</v>
      </c>
      <c r="TG779">
        <v>0</v>
      </c>
      <c r="TH779">
        <v>0</v>
      </c>
      <c r="TI779">
        <v>0</v>
      </c>
      <c r="TJ779">
        <v>0</v>
      </c>
      <c r="TK779">
        <v>0</v>
      </c>
      <c r="TL779">
        <v>0</v>
      </c>
      <c r="TM779">
        <v>0</v>
      </c>
      <c r="TN779">
        <v>0</v>
      </c>
      <c r="TO779">
        <v>0</v>
      </c>
      <c r="TP779">
        <v>0</v>
      </c>
      <c r="TQ779">
        <v>0</v>
      </c>
      <c r="TR779">
        <v>0</v>
      </c>
      <c r="TS779">
        <v>0</v>
      </c>
      <c r="TT779">
        <v>0</v>
      </c>
      <c r="TU779">
        <v>0</v>
      </c>
      <c r="TV779">
        <v>0</v>
      </c>
      <c r="TW779">
        <v>0</v>
      </c>
      <c r="TX779">
        <v>0</v>
      </c>
      <c r="TY779">
        <v>0</v>
      </c>
      <c r="TZ779">
        <v>0</v>
      </c>
      <c r="UA779">
        <v>0</v>
      </c>
      <c r="UB779">
        <v>0</v>
      </c>
      <c r="UC779">
        <v>0</v>
      </c>
      <c r="UD779">
        <v>0</v>
      </c>
      <c r="UE779">
        <v>0</v>
      </c>
      <c r="UF779">
        <v>0</v>
      </c>
      <c r="UG779">
        <v>0</v>
      </c>
      <c r="UH779">
        <v>0</v>
      </c>
      <c r="UI779">
        <v>0</v>
      </c>
      <c r="UJ779">
        <v>0</v>
      </c>
      <c r="UK779">
        <v>0</v>
      </c>
      <c r="UL779">
        <v>0</v>
      </c>
      <c r="UM779">
        <v>0</v>
      </c>
      <c r="UN779">
        <v>0</v>
      </c>
      <c r="UO779">
        <v>0</v>
      </c>
      <c r="UP779">
        <v>0</v>
      </c>
      <c r="UQ779">
        <v>0</v>
      </c>
      <c r="UR779">
        <v>0</v>
      </c>
      <c r="US779">
        <v>0</v>
      </c>
      <c r="UT779">
        <v>0</v>
      </c>
      <c r="UU779">
        <v>0</v>
      </c>
      <c r="UV779">
        <v>0</v>
      </c>
      <c r="UW779">
        <v>0</v>
      </c>
      <c r="UX779">
        <v>0</v>
      </c>
      <c r="UY779">
        <v>0</v>
      </c>
      <c r="UZ779">
        <v>0</v>
      </c>
      <c r="VA779">
        <v>0</v>
      </c>
      <c r="VB779">
        <v>0</v>
      </c>
      <c r="VC779">
        <v>0</v>
      </c>
      <c r="VD779">
        <v>0</v>
      </c>
      <c r="VE779">
        <v>0</v>
      </c>
      <c r="VF779">
        <v>0</v>
      </c>
      <c r="VG779">
        <v>0</v>
      </c>
      <c r="VH779">
        <v>0</v>
      </c>
      <c r="VI779">
        <v>0</v>
      </c>
      <c r="VJ779">
        <v>0</v>
      </c>
      <c r="VK779">
        <v>0</v>
      </c>
      <c r="VL779">
        <v>0</v>
      </c>
      <c r="VM779">
        <v>0</v>
      </c>
      <c r="VN779">
        <v>0</v>
      </c>
      <c r="VO779">
        <v>0</v>
      </c>
      <c r="VP779">
        <v>0</v>
      </c>
      <c r="VQ779">
        <v>0</v>
      </c>
      <c r="VR779">
        <v>0</v>
      </c>
      <c r="VS779">
        <v>0</v>
      </c>
      <c r="VT779">
        <v>0</v>
      </c>
      <c r="VU779">
        <v>0</v>
      </c>
      <c r="VV779">
        <v>0</v>
      </c>
      <c r="VW779">
        <v>0</v>
      </c>
      <c r="VX779">
        <v>0</v>
      </c>
      <c r="VY779">
        <v>0</v>
      </c>
      <c r="VZ779">
        <v>0</v>
      </c>
      <c r="WA779">
        <v>0</v>
      </c>
      <c r="WB779">
        <v>0</v>
      </c>
      <c r="WC779">
        <v>0</v>
      </c>
      <c r="WD779">
        <v>0</v>
      </c>
      <c r="WE779">
        <v>0</v>
      </c>
      <c r="WF779">
        <v>0</v>
      </c>
      <c r="WG779">
        <v>0</v>
      </c>
      <c r="WH779">
        <v>0</v>
      </c>
      <c r="WI779">
        <v>0</v>
      </c>
      <c r="WJ779">
        <v>0</v>
      </c>
      <c r="WK779">
        <v>0</v>
      </c>
      <c r="WL779">
        <v>0</v>
      </c>
      <c r="WM779">
        <v>0</v>
      </c>
      <c r="WN779">
        <v>0</v>
      </c>
      <c r="WO779">
        <v>0</v>
      </c>
      <c r="WP779">
        <v>0</v>
      </c>
      <c r="WQ779">
        <v>0</v>
      </c>
      <c r="WR779">
        <v>0</v>
      </c>
      <c r="WS779">
        <v>0</v>
      </c>
      <c r="WT779">
        <v>0</v>
      </c>
      <c r="WU779">
        <v>0</v>
      </c>
      <c r="WV779">
        <v>0</v>
      </c>
      <c r="WW779">
        <v>0</v>
      </c>
      <c r="WX779">
        <v>0</v>
      </c>
      <c r="WY779">
        <v>0</v>
      </c>
      <c r="WZ779">
        <v>0</v>
      </c>
      <c r="XA779">
        <v>0</v>
      </c>
      <c r="XB779">
        <v>0</v>
      </c>
      <c r="XC779">
        <v>0</v>
      </c>
      <c r="XD779">
        <v>0</v>
      </c>
      <c r="XE779">
        <v>0</v>
      </c>
      <c r="XF779">
        <v>0</v>
      </c>
      <c r="XG779">
        <v>0</v>
      </c>
      <c r="XH779">
        <v>0</v>
      </c>
      <c r="XI779">
        <v>0</v>
      </c>
      <c r="XJ779">
        <v>0</v>
      </c>
      <c r="XK779">
        <v>0</v>
      </c>
      <c r="XL779">
        <v>0</v>
      </c>
      <c r="XM779">
        <v>0</v>
      </c>
      <c r="XN779">
        <v>0</v>
      </c>
      <c r="XO779">
        <v>0</v>
      </c>
      <c r="XP779">
        <v>0</v>
      </c>
      <c r="XQ779">
        <v>0</v>
      </c>
      <c r="XR779">
        <v>0</v>
      </c>
      <c r="XS779">
        <v>0</v>
      </c>
      <c r="XT779">
        <v>0</v>
      </c>
      <c r="XU779">
        <v>0</v>
      </c>
      <c r="XV779">
        <v>0</v>
      </c>
      <c r="XW779">
        <v>0</v>
      </c>
      <c r="XX779">
        <v>0</v>
      </c>
      <c r="XY779">
        <v>0</v>
      </c>
      <c r="XZ779">
        <v>0</v>
      </c>
      <c r="YA779">
        <v>0</v>
      </c>
      <c r="YB779">
        <v>0</v>
      </c>
      <c r="YC779">
        <v>0</v>
      </c>
      <c r="YD779">
        <v>0</v>
      </c>
      <c r="YE779">
        <v>0</v>
      </c>
      <c r="YF779">
        <v>0</v>
      </c>
      <c r="YG779">
        <v>0</v>
      </c>
      <c r="YH779">
        <v>0</v>
      </c>
      <c r="YI779">
        <v>0</v>
      </c>
      <c r="YJ779">
        <v>0</v>
      </c>
      <c r="YK779">
        <v>0</v>
      </c>
      <c r="YL779">
        <v>0</v>
      </c>
      <c r="YM779">
        <v>0</v>
      </c>
      <c r="YN779">
        <v>0</v>
      </c>
      <c r="YO779">
        <v>0</v>
      </c>
      <c r="YP779">
        <v>0</v>
      </c>
      <c r="YQ779">
        <v>0</v>
      </c>
      <c r="YR779">
        <v>0</v>
      </c>
      <c r="YS779">
        <v>0</v>
      </c>
      <c r="YT779">
        <v>0</v>
      </c>
      <c r="YU779">
        <v>0</v>
      </c>
      <c r="YV779">
        <v>0</v>
      </c>
      <c r="YW779">
        <v>0</v>
      </c>
      <c r="YX779">
        <v>0</v>
      </c>
      <c r="YY779">
        <v>0</v>
      </c>
      <c r="YZ779">
        <v>0</v>
      </c>
      <c r="ZA779">
        <v>0</v>
      </c>
      <c r="ZB779">
        <v>0</v>
      </c>
      <c r="ZC779">
        <v>0</v>
      </c>
      <c r="ZD779">
        <v>0</v>
      </c>
      <c r="ZE779">
        <v>0</v>
      </c>
      <c r="ZF779">
        <v>0</v>
      </c>
      <c r="ZG779">
        <v>0</v>
      </c>
      <c r="ZH779">
        <v>0</v>
      </c>
      <c r="ZI779">
        <v>0</v>
      </c>
      <c r="ZJ779">
        <v>0</v>
      </c>
      <c r="ZK779">
        <v>0</v>
      </c>
      <c r="ZL779">
        <v>0</v>
      </c>
      <c r="ZM779">
        <v>0</v>
      </c>
      <c r="ZN779">
        <v>0</v>
      </c>
      <c r="ZO779">
        <v>0</v>
      </c>
      <c r="ZP779">
        <v>0</v>
      </c>
      <c r="ZQ779">
        <v>0</v>
      </c>
      <c r="ZR779">
        <v>0</v>
      </c>
      <c r="ZS779">
        <v>0</v>
      </c>
      <c r="ZT779">
        <v>0</v>
      </c>
      <c r="ZU779">
        <v>0</v>
      </c>
      <c r="ZV779">
        <v>0</v>
      </c>
      <c r="ZW779">
        <v>0</v>
      </c>
      <c r="ZX779">
        <v>0</v>
      </c>
      <c r="ZY779">
        <v>0</v>
      </c>
      <c r="ZZ779">
        <v>0</v>
      </c>
      <c r="AAA779">
        <v>0</v>
      </c>
      <c r="AAB779">
        <v>0</v>
      </c>
      <c r="AAC779">
        <v>0</v>
      </c>
      <c r="AAD779">
        <v>0</v>
      </c>
      <c r="AAE779">
        <v>0</v>
      </c>
      <c r="AAF779">
        <v>0</v>
      </c>
      <c r="AAG779">
        <v>0</v>
      </c>
      <c r="AAH779">
        <v>0</v>
      </c>
      <c r="AAI779">
        <v>0</v>
      </c>
      <c r="AAJ779">
        <v>0</v>
      </c>
      <c r="AAK779">
        <v>0</v>
      </c>
      <c r="AAL779">
        <v>0</v>
      </c>
      <c r="AAM779">
        <v>0</v>
      </c>
      <c r="AAN779">
        <v>0</v>
      </c>
      <c r="AAO779">
        <v>0</v>
      </c>
      <c r="AAP779">
        <v>0</v>
      </c>
      <c r="AAQ779">
        <v>0</v>
      </c>
      <c r="AAR779">
        <v>0</v>
      </c>
      <c r="AAS779">
        <v>0</v>
      </c>
      <c r="AAT779">
        <v>0</v>
      </c>
      <c r="AAU779">
        <v>0</v>
      </c>
      <c r="AAV779">
        <v>0</v>
      </c>
      <c r="AAW779">
        <v>0</v>
      </c>
      <c r="AAX779">
        <v>0</v>
      </c>
      <c r="AAY779">
        <v>0</v>
      </c>
      <c r="AAZ779">
        <v>0</v>
      </c>
      <c r="ABA779">
        <v>0</v>
      </c>
      <c r="ABB779">
        <v>0</v>
      </c>
      <c r="ABC779">
        <v>0</v>
      </c>
      <c r="ABD779">
        <v>0</v>
      </c>
      <c r="ABE779">
        <v>0</v>
      </c>
      <c r="ABF779">
        <v>0</v>
      </c>
      <c r="ABG779">
        <v>0</v>
      </c>
      <c r="ABH779">
        <v>0</v>
      </c>
      <c r="ABI779">
        <v>0</v>
      </c>
      <c r="ABJ779">
        <v>0</v>
      </c>
      <c r="ABK779">
        <v>0</v>
      </c>
      <c r="ABL779">
        <v>0</v>
      </c>
      <c r="ABM779">
        <v>0</v>
      </c>
      <c r="ABN779">
        <v>0</v>
      </c>
      <c r="ABO779">
        <v>0</v>
      </c>
      <c r="ABP779">
        <v>0</v>
      </c>
      <c r="ABQ779">
        <v>0</v>
      </c>
      <c r="ABR779">
        <v>0</v>
      </c>
      <c r="ABS779">
        <v>0</v>
      </c>
      <c r="ABT779">
        <v>0</v>
      </c>
      <c r="ABU779">
        <v>0</v>
      </c>
      <c r="ABV779">
        <v>0</v>
      </c>
      <c r="ABW779">
        <v>0</v>
      </c>
      <c r="ABX779">
        <v>0</v>
      </c>
      <c r="ABY779">
        <v>0</v>
      </c>
      <c r="ABZ779">
        <v>0</v>
      </c>
      <c r="ACA779">
        <v>0</v>
      </c>
      <c r="ACB779">
        <v>0</v>
      </c>
      <c r="ACC779">
        <v>0</v>
      </c>
      <c r="ACD779">
        <v>0</v>
      </c>
      <c r="ACE779">
        <v>0</v>
      </c>
      <c r="ACF779">
        <v>0</v>
      </c>
      <c r="ACG779">
        <v>0</v>
      </c>
      <c r="ACH779">
        <v>0</v>
      </c>
      <c r="ACI779">
        <v>0</v>
      </c>
      <c r="ACJ779">
        <v>0</v>
      </c>
      <c r="ACK779">
        <v>0</v>
      </c>
      <c r="ACL779">
        <v>0</v>
      </c>
      <c r="ACM779">
        <v>0</v>
      </c>
      <c r="ACN779">
        <v>0</v>
      </c>
      <c r="ACO779">
        <v>0</v>
      </c>
      <c r="ACP779">
        <v>0</v>
      </c>
      <c r="ACQ779">
        <v>0</v>
      </c>
      <c r="ACR779">
        <v>0</v>
      </c>
      <c r="ACS779">
        <v>0</v>
      </c>
      <c r="ACT779">
        <v>0</v>
      </c>
      <c r="ACU779">
        <v>0</v>
      </c>
      <c r="ACV779">
        <v>0</v>
      </c>
      <c r="ACW779">
        <v>0</v>
      </c>
      <c r="ACX779">
        <v>0</v>
      </c>
      <c r="ACY779">
        <v>0</v>
      </c>
      <c r="ACZ779">
        <v>0</v>
      </c>
      <c r="ADA779">
        <v>0</v>
      </c>
      <c r="ADB779">
        <v>0</v>
      </c>
      <c r="ADC779">
        <v>0</v>
      </c>
      <c r="ADD779">
        <v>0</v>
      </c>
      <c r="ADE779">
        <v>0</v>
      </c>
      <c r="ADF779">
        <v>0</v>
      </c>
      <c r="ADG779">
        <v>0</v>
      </c>
      <c r="ADH779">
        <v>0</v>
      </c>
      <c r="ADI779">
        <v>0</v>
      </c>
      <c r="ADJ779">
        <v>0</v>
      </c>
      <c r="ADK779">
        <v>0</v>
      </c>
      <c r="ADL779">
        <v>0</v>
      </c>
      <c r="ADM779">
        <v>0</v>
      </c>
      <c r="ADN779">
        <v>0</v>
      </c>
      <c r="ADO779">
        <v>0</v>
      </c>
      <c r="ADP779">
        <v>0</v>
      </c>
      <c r="ADQ779">
        <v>0</v>
      </c>
      <c r="ADR779">
        <v>0</v>
      </c>
      <c r="ADS779">
        <v>0</v>
      </c>
      <c r="ADT779">
        <v>0</v>
      </c>
      <c r="ADU779">
        <v>0</v>
      </c>
      <c r="ADV779">
        <v>0</v>
      </c>
      <c r="ADW779">
        <v>0</v>
      </c>
      <c r="ADX779">
        <v>0</v>
      </c>
      <c r="ADY779">
        <v>0</v>
      </c>
      <c r="ADZ779">
        <v>0</v>
      </c>
      <c r="AEA779">
        <v>0</v>
      </c>
      <c r="AEB779">
        <v>0</v>
      </c>
      <c r="AEC779">
        <v>0</v>
      </c>
      <c r="AED779">
        <v>0</v>
      </c>
      <c r="AEE779">
        <v>0</v>
      </c>
      <c r="AEF779">
        <v>0</v>
      </c>
      <c r="AEG779">
        <v>0</v>
      </c>
      <c r="AEH779">
        <v>0</v>
      </c>
      <c r="AEI779">
        <v>0</v>
      </c>
      <c r="AEJ779">
        <v>0</v>
      </c>
      <c r="AEK779">
        <v>0</v>
      </c>
      <c r="AEL779">
        <v>0</v>
      </c>
      <c r="AEM779">
        <v>0</v>
      </c>
      <c r="AEN779">
        <v>0</v>
      </c>
      <c r="AEO779">
        <v>0</v>
      </c>
      <c r="AEP779">
        <v>0</v>
      </c>
      <c r="AEQ779">
        <v>0</v>
      </c>
      <c r="AER779">
        <v>0</v>
      </c>
      <c r="AES779">
        <v>0</v>
      </c>
      <c r="AET779">
        <v>0</v>
      </c>
      <c r="AEU779">
        <v>0</v>
      </c>
      <c r="AEV779">
        <v>0</v>
      </c>
      <c r="AEW779">
        <v>0</v>
      </c>
      <c r="AEX779">
        <v>0</v>
      </c>
      <c r="AEY779">
        <v>0</v>
      </c>
      <c r="AEZ779">
        <v>0</v>
      </c>
      <c r="AFA779">
        <v>0</v>
      </c>
      <c r="AFB779">
        <v>0</v>
      </c>
      <c r="AFC779">
        <v>0</v>
      </c>
      <c r="AFD779">
        <v>0</v>
      </c>
      <c r="AFE779">
        <v>0</v>
      </c>
      <c r="AFF779">
        <v>0</v>
      </c>
      <c r="AFG779">
        <v>0</v>
      </c>
      <c r="AFH779">
        <v>0</v>
      </c>
      <c r="AFI779">
        <v>0</v>
      </c>
      <c r="AFJ779">
        <v>0</v>
      </c>
      <c r="AFK779">
        <v>0</v>
      </c>
      <c r="AFL779">
        <v>0</v>
      </c>
      <c r="AFM779">
        <v>0</v>
      </c>
      <c r="AFN779">
        <v>0</v>
      </c>
      <c r="AFO779">
        <v>0</v>
      </c>
      <c r="AFP779">
        <v>0</v>
      </c>
      <c r="AFQ779">
        <v>0</v>
      </c>
      <c r="AFR779">
        <v>0</v>
      </c>
      <c r="AFS779">
        <v>0</v>
      </c>
      <c r="AFT779">
        <v>0</v>
      </c>
      <c r="AFU779">
        <v>0</v>
      </c>
      <c r="AFV779">
        <v>0</v>
      </c>
      <c r="AFW779">
        <v>0</v>
      </c>
      <c r="AFX779">
        <v>0</v>
      </c>
      <c r="AFY779">
        <v>0</v>
      </c>
      <c r="AFZ779">
        <v>0</v>
      </c>
      <c r="AGA779">
        <v>0</v>
      </c>
      <c r="AGB779">
        <v>0</v>
      </c>
      <c r="AGC779">
        <v>0</v>
      </c>
      <c r="AGD779">
        <v>0</v>
      </c>
      <c r="AGE779">
        <v>0</v>
      </c>
      <c r="AGF779">
        <v>0</v>
      </c>
      <c r="AGG779">
        <v>0</v>
      </c>
      <c r="AGH779">
        <v>0</v>
      </c>
      <c r="AGI779">
        <v>0</v>
      </c>
      <c r="AGJ779">
        <v>0</v>
      </c>
      <c r="AGK779">
        <v>0</v>
      </c>
      <c r="AGL779">
        <v>0</v>
      </c>
      <c r="AGM779">
        <v>0</v>
      </c>
      <c r="AGN779">
        <v>0</v>
      </c>
      <c r="AGO779">
        <v>0</v>
      </c>
      <c r="AGP779">
        <v>0</v>
      </c>
      <c r="AGQ779">
        <v>0</v>
      </c>
      <c r="AGR779">
        <v>0</v>
      </c>
      <c r="AGS779">
        <v>0</v>
      </c>
      <c r="AGT779">
        <v>0</v>
      </c>
      <c r="AGU779">
        <v>0</v>
      </c>
      <c r="AGV779">
        <v>0</v>
      </c>
      <c r="AGW779">
        <v>0</v>
      </c>
      <c r="AGX779">
        <v>0</v>
      </c>
      <c r="AGY779">
        <v>0</v>
      </c>
      <c r="AGZ779">
        <v>0</v>
      </c>
      <c r="AHA779">
        <v>0</v>
      </c>
      <c r="AHB779">
        <v>0</v>
      </c>
      <c r="AHC779">
        <v>0</v>
      </c>
      <c r="AHD779">
        <v>0</v>
      </c>
      <c r="AHE779">
        <v>0</v>
      </c>
      <c r="AHF779">
        <v>0</v>
      </c>
      <c r="AHG779">
        <v>0</v>
      </c>
      <c r="AHH779">
        <v>0</v>
      </c>
      <c r="AHI779">
        <v>0</v>
      </c>
      <c r="AHJ779">
        <v>0</v>
      </c>
      <c r="AHK779">
        <v>0</v>
      </c>
      <c r="AHL779">
        <v>0</v>
      </c>
      <c r="AHM779">
        <v>0</v>
      </c>
      <c r="AHN779">
        <v>0</v>
      </c>
      <c r="AHO779">
        <v>0</v>
      </c>
      <c r="AHP779">
        <v>0</v>
      </c>
      <c r="AHQ779">
        <v>0</v>
      </c>
      <c r="AHR779">
        <v>0</v>
      </c>
      <c r="AHS779">
        <v>0</v>
      </c>
      <c r="AHT779">
        <v>0</v>
      </c>
      <c r="AHU779">
        <v>0</v>
      </c>
      <c r="AHV779">
        <v>0</v>
      </c>
      <c r="AHW779">
        <v>0</v>
      </c>
      <c r="AHX779">
        <v>0</v>
      </c>
      <c r="AHY779">
        <v>0</v>
      </c>
      <c r="AHZ779">
        <v>0</v>
      </c>
      <c r="AIA779">
        <v>0</v>
      </c>
      <c r="AIB779">
        <v>0</v>
      </c>
      <c r="AIC779">
        <v>0</v>
      </c>
      <c r="AID779">
        <v>0</v>
      </c>
      <c r="AIE779">
        <v>0</v>
      </c>
      <c r="AIF779">
        <v>0</v>
      </c>
      <c r="AIG779">
        <v>0</v>
      </c>
      <c r="AIH779">
        <v>0</v>
      </c>
      <c r="AII779">
        <v>0</v>
      </c>
      <c r="AIJ779">
        <v>0</v>
      </c>
      <c r="AIK779">
        <v>0</v>
      </c>
      <c r="AIL779">
        <v>0</v>
      </c>
      <c r="AIM779">
        <v>0</v>
      </c>
      <c r="AIN779">
        <v>0</v>
      </c>
      <c r="AIO779">
        <v>0</v>
      </c>
      <c r="AIP779">
        <v>0</v>
      </c>
      <c r="AIQ779">
        <v>0</v>
      </c>
      <c r="AIR779">
        <v>0</v>
      </c>
      <c r="AIS779">
        <v>0</v>
      </c>
      <c r="AIT779">
        <v>0</v>
      </c>
      <c r="AIU779">
        <v>0</v>
      </c>
      <c r="AIV779">
        <v>0</v>
      </c>
      <c r="AIW779">
        <v>0</v>
      </c>
      <c r="AIX779">
        <v>0</v>
      </c>
      <c r="AIY779">
        <v>0</v>
      </c>
      <c r="AIZ779">
        <v>0</v>
      </c>
      <c r="AJA779">
        <v>0</v>
      </c>
      <c r="AJB779">
        <v>0</v>
      </c>
      <c r="AJC779">
        <v>0</v>
      </c>
      <c r="AJD779">
        <v>0</v>
      </c>
      <c r="AJE779">
        <v>0</v>
      </c>
      <c r="AJF779">
        <v>0</v>
      </c>
      <c r="AJG779">
        <v>0</v>
      </c>
      <c r="AJH779">
        <v>0</v>
      </c>
      <c r="AJI779">
        <v>0</v>
      </c>
      <c r="AJJ779">
        <v>0</v>
      </c>
      <c r="AJK779">
        <v>0</v>
      </c>
      <c r="AJL779">
        <v>0</v>
      </c>
      <c r="AJM779">
        <v>0</v>
      </c>
      <c r="AJN779">
        <v>0</v>
      </c>
      <c r="AJO779">
        <v>0</v>
      </c>
      <c r="AJP779">
        <v>0</v>
      </c>
      <c r="AJQ779">
        <v>0</v>
      </c>
      <c r="AJR779">
        <v>0</v>
      </c>
      <c r="AJS779">
        <v>0</v>
      </c>
      <c r="AJT779">
        <v>0</v>
      </c>
      <c r="AJU779">
        <v>0</v>
      </c>
      <c r="AJV779">
        <v>0</v>
      </c>
      <c r="AJW779">
        <v>0</v>
      </c>
      <c r="AJX779">
        <v>0</v>
      </c>
      <c r="AJY779">
        <v>0</v>
      </c>
      <c r="AJZ779">
        <v>0</v>
      </c>
      <c r="AKA779">
        <v>0</v>
      </c>
      <c r="AKB779">
        <v>0</v>
      </c>
      <c r="AKC779">
        <v>0</v>
      </c>
      <c r="AKD779">
        <v>0</v>
      </c>
      <c r="AKE779">
        <v>0</v>
      </c>
      <c r="AKF779">
        <v>0</v>
      </c>
      <c r="AKG779">
        <v>0</v>
      </c>
      <c r="AKH779">
        <v>0</v>
      </c>
      <c r="AKI779">
        <v>0</v>
      </c>
      <c r="AKJ779">
        <v>0</v>
      </c>
      <c r="AKK779">
        <v>0</v>
      </c>
      <c r="AKL779">
        <v>0</v>
      </c>
      <c r="AKM779">
        <v>0</v>
      </c>
      <c r="AKN779">
        <v>0</v>
      </c>
      <c r="AKO779">
        <v>0</v>
      </c>
      <c r="AKP779">
        <v>0</v>
      </c>
      <c r="AKQ779">
        <v>0</v>
      </c>
      <c r="AKR779">
        <v>0</v>
      </c>
      <c r="AKS779">
        <v>0</v>
      </c>
      <c r="AKT779">
        <v>0</v>
      </c>
      <c r="AKU779">
        <v>0</v>
      </c>
      <c r="AKV779">
        <v>0</v>
      </c>
      <c r="AKW779">
        <v>0</v>
      </c>
      <c r="AKX779">
        <v>0</v>
      </c>
      <c r="AKY779">
        <v>0</v>
      </c>
      <c r="AKZ779">
        <v>0</v>
      </c>
      <c r="ALA779">
        <v>0</v>
      </c>
      <c r="ALB779">
        <v>0</v>
      </c>
      <c r="ALC779">
        <v>0</v>
      </c>
      <c r="ALD779">
        <v>0</v>
      </c>
      <c r="ALE779">
        <v>0</v>
      </c>
      <c r="ALF779">
        <v>0</v>
      </c>
      <c r="ALG779">
        <v>0</v>
      </c>
      <c r="ALH779">
        <v>0</v>
      </c>
      <c r="ALI779">
        <v>0</v>
      </c>
      <c r="ALJ779">
        <v>0</v>
      </c>
      <c r="ALK779">
        <v>0</v>
      </c>
      <c r="ALL779">
        <v>0</v>
      </c>
      <c r="ALM779">
        <v>0</v>
      </c>
      <c r="ALN779">
        <v>0</v>
      </c>
      <c r="ALO779">
        <v>0</v>
      </c>
      <c r="ALP779">
        <v>0</v>
      </c>
      <c r="ALQ779">
        <v>0</v>
      </c>
      <c r="ALR779">
        <v>0</v>
      </c>
      <c r="ALS779">
        <v>0</v>
      </c>
      <c r="ALT779">
        <v>0</v>
      </c>
      <c r="ALU779">
        <v>0</v>
      </c>
      <c r="ALV779">
        <v>0</v>
      </c>
      <c r="ALW779">
        <v>0</v>
      </c>
      <c r="ALX779">
        <v>0</v>
      </c>
      <c r="ALY779">
        <v>0</v>
      </c>
      <c r="ALZ779">
        <v>0</v>
      </c>
      <c r="AMA779">
        <v>0</v>
      </c>
      <c r="AMB779">
        <v>0</v>
      </c>
      <c r="AMC779">
        <v>0</v>
      </c>
      <c r="AMD779">
        <v>0</v>
      </c>
      <c r="AME779">
        <v>0</v>
      </c>
      <c r="AMF779">
        <v>0</v>
      </c>
      <c r="AMG779">
        <v>0</v>
      </c>
      <c r="AMH779">
        <v>0</v>
      </c>
      <c r="AMI779">
        <v>0</v>
      </c>
      <c r="AMJ779">
        <v>0</v>
      </c>
      <c r="AMK779">
        <v>0</v>
      </c>
      <c r="AML779">
        <v>0</v>
      </c>
      <c r="AMM779">
        <v>0</v>
      </c>
      <c r="AMN779">
        <v>0</v>
      </c>
      <c r="AMO779">
        <v>0</v>
      </c>
      <c r="AMP779">
        <v>0</v>
      </c>
      <c r="AMQ779">
        <v>0</v>
      </c>
      <c r="AMR779">
        <v>0</v>
      </c>
      <c r="AMS779">
        <v>0</v>
      </c>
      <c r="AMT779">
        <v>0</v>
      </c>
      <c r="AMU779">
        <v>0</v>
      </c>
      <c r="AMV779">
        <v>0</v>
      </c>
      <c r="AMW779">
        <v>0</v>
      </c>
      <c r="AMX779">
        <v>0</v>
      </c>
      <c r="AMY779">
        <v>0</v>
      </c>
      <c r="AMZ779">
        <v>0</v>
      </c>
      <c r="ANA779">
        <v>0</v>
      </c>
      <c r="ANB779">
        <v>0</v>
      </c>
      <c r="ANC779">
        <v>0</v>
      </c>
      <c r="AND779">
        <v>-10</v>
      </c>
      <c r="ANE779">
        <v>0</v>
      </c>
      <c r="ANF779">
        <v>10</v>
      </c>
      <c r="ANG779">
        <v>0</v>
      </c>
      <c r="ANH779">
        <v>0</v>
      </c>
      <c r="ANI779">
        <v>0</v>
      </c>
      <c r="ANJ779">
        <v>0</v>
      </c>
      <c r="ANK779">
        <v>0</v>
      </c>
      <c r="ANL779">
        <v>0</v>
      </c>
      <c r="ANM779">
        <v>0</v>
      </c>
      <c r="ANN779">
        <v>0</v>
      </c>
      <c r="ANO779">
        <v>0</v>
      </c>
      <c r="ANP779">
        <v>0</v>
      </c>
      <c r="ANQ779">
        <v>0</v>
      </c>
      <c r="ANR779">
        <v>0</v>
      </c>
      <c r="ANS779">
        <v>0</v>
      </c>
      <c r="ANT779">
        <v>0</v>
      </c>
      <c r="ANU779">
        <v>0</v>
      </c>
      <c r="ANV779">
        <v>-10</v>
      </c>
      <c r="ANW779">
        <v>0</v>
      </c>
      <c r="ANX779">
        <v>0</v>
      </c>
      <c r="ANY779">
        <v>0</v>
      </c>
      <c r="ANZ779">
        <v>0</v>
      </c>
      <c r="AOA779">
        <v>0</v>
      </c>
      <c r="AOB779">
        <v>0</v>
      </c>
      <c r="AOC779">
        <v>0</v>
      </c>
      <c r="AOD779">
        <v>0</v>
      </c>
      <c r="AOE779">
        <v>0</v>
      </c>
      <c r="AOF779">
        <v>0</v>
      </c>
      <c r="AOG779">
        <v>0</v>
      </c>
      <c r="AOH779">
        <v>0</v>
      </c>
      <c r="AOI779">
        <v>0</v>
      </c>
      <c r="AOJ779">
        <v>0</v>
      </c>
      <c r="AOK779">
        <v>0</v>
      </c>
      <c r="AOL779">
        <v>0</v>
      </c>
      <c r="AOM779">
        <v>0</v>
      </c>
      <c r="AON779">
        <v>0</v>
      </c>
      <c r="AOO779">
        <v>0</v>
      </c>
      <c r="AOP779">
        <v>0</v>
      </c>
      <c r="AOQ779">
        <v>0</v>
      </c>
      <c r="AOR779">
        <v>0</v>
      </c>
      <c r="AOS779">
        <v>0</v>
      </c>
      <c r="AOT779">
        <v>0</v>
      </c>
      <c r="AOU779">
        <v>0</v>
      </c>
      <c r="AOV779">
        <v>0</v>
      </c>
      <c r="AOW779">
        <v>0</v>
      </c>
      <c r="AOX779">
        <v>0</v>
      </c>
      <c r="AOY779">
        <v>0</v>
      </c>
      <c r="AOZ779">
        <v>0</v>
      </c>
      <c r="APA779">
        <v>0</v>
      </c>
      <c r="APB779">
        <v>0</v>
      </c>
      <c r="APC779">
        <v>0</v>
      </c>
      <c r="APD779">
        <v>0</v>
      </c>
      <c r="APE779">
        <v>0</v>
      </c>
      <c r="APF779">
        <v>0</v>
      </c>
      <c r="APG779">
        <v>0</v>
      </c>
      <c r="APH779">
        <v>0</v>
      </c>
      <c r="API779">
        <v>0</v>
      </c>
      <c r="APJ779">
        <v>0</v>
      </c>
      <c r="APK779">
        <v>0</v>
      </c>
      <c r="APL779">
        <v>0</v>
      </c>
      <c r="APM779">
        <v>0</v>
      </c>
      <c r="APN779">
        <v>0</v>
      </c>
      <c r="APO779">
        <v>0</v>
      </c>
      <c r="APP779">
        <v>0</v>
      </c>
      <c r="APQ779">
        <v>0</v>
      </c>
      <c r="APR779">
        <v>0</v>
      </c>
      <c r="APS779">
        <v>0</v>
      </c>
      <c r="APT779">
        <v>0</v>
      </c>
      <c r="APU779">
        <v>0</v>
      </c>
      <c r="APV779">
        <v>0</v>
      </c>
      <c r="APW779">
        <v>0</v>
      </c>
      <c r="APX779">
        <v>0</v>
      </c>
      <c r="APY779">
        <v>0</v>
      </c>
      <c r="APZ779">
        <v>0</v>
      </c>
      <c r="AQA779">
        <v>0</v>
      </c>
      <c r="AQB779">
        <v>0</v>
      </c>
      <c r="AQC779">
        <v>0</v>
      </c>
      <c r="AQD779">
        <v>0</v>
      </c>
      <c r="AQE779">
        <v>0</v>
      </c>
      <c r="AQF779">
        <v>0</v>
      </c>
      <c r="AQG779">
        <v>0</v>
      </c>
      <c r="AQH779">
        <v>0</v>
      </c>
      <c r="AQI779">
        <v>0</v>
      </c>
      <c r="AQJ779">
        <v>0</v>
      </c>
      <c r="AQK779">
        <v>0</v>
      </c>
      <c r="AQL779">
        <v>0</v>
      </c>
      <c r="AQM779">
        <v>0</v>
      </c>
      <c r="AQN779">
        <v>0</v>
      </c>
      <c r="AQO779">
        <v>0</v>
      </c>
      <c r="AQP779">
        <v>0</v>
      </c>
      <c r="AQQ779">
        <v>0</v>
      </c>
      <c r="AQR779">
        <v>0</v>
      </c>
      <c r="AQS779">
        <v>0</v>
      </c>
      <c r="AQT779">
        <v>0</v>
      </c>
      <c r="AQU779">
        <v>0</v>
      </c>
      <c r="AQV779">
        <v>0</v>
      </c>
      <c r="AQW779">
        <v>0</v>
      </c>
      <c r="AQX779">
        <v>0</v>
      </c>
      <c r="AQY779">
        <v>0</v>
      </c>
      <c r="AQZ779">
        <v>0</v>
      </c>
      <c r="ARA779">
        <v>0</v>
      </c>
      <c r="ARB779">
        <v>0</v>
      </c>
      <c r="ARC779">
        <v>0</v>
      </c>
      <c r="ARD779">
        <v>0</v>
      </c>
      <c r="ARE779">
        <v>0</v>
      </c>
      <c r="ARF779">
        <v>0</v>
      </c>
      <c r="ARG779">
        <v>0</v>
      </c>
      <c r="ARH779">
        <v>0</v>
      </c>
      <c r="ARI779">
        <v>0</v>
      </c>
      <c r="ARJ779">
        <v>0</v>
      </c>
      <c r="ARK779">
        <v>0</v>
      </c>
      <c r="ARL779">
        <v>0</v>
      </c>
      <c r="ARM779">
        <v>0</v>
      </c>
      <c r="ARN779">
        <v>0</v>
      </c>
      <c r="ARO779">
        <v>0</v>
      </c>
      <c r="ARP779">
        <v>0</v>
      </c>
      <c r="ARQ779">
        <v>0</v>
      </c>
      <c r="ARR779">
        <v>0</v>
      </c>
      <c r="ARS779">
        <v>0</v>
      </c>
      <c r="ART779">
        <v>0</v>
      </c>
      <c r="ARU779">
        <v>0</v>
      </c>
      <c r="ARV779">
        <v>0</v>
      </c>
      <c r="ARW779">
        <v>0</v>
      </c>
      <c r="ARX779">
        <v>0</v>
      </c>
      <c r="ARY779">
        <v>0</v>
      </c>
      <c r="ARZ779">
        <v>0</v>
      </c>
      <c r="ASA779">
        <v>0</v>
      </c>
      <c r="ASB779">
        <v>0</v>
      </c>
      <c r="ASC779">
        <v>0</v>
      </c>
      <c r="ASD779">
        <v>0</v>
      </c>
      <c r="ASE779">
        <v>0</v>
      </c>
      <c r="ASF779">
        <v>0</v>
      </c>
      <c r="ASG779">
        <v>0</v>
      </c>
      <c r="ASH779">
        <v>0</v>
      </c>
      <c r="ASI779">
        <v>0</v>
      </c>
      <c r="ASJ779">
        <v>0</v>
      </c>
      <c r="ASK779">
        <v>0</v>
      </c>
      <c r="ASL779">
        <v>0</v>
      </c>
      <c r="ASM779">
        <v>0</v>
      </c>
      <c r="ASN779">
        <v>0</v>
      </c>
      <c r="ASO779">
        <v>0</v>
      </c>
      <c r="ASP779">
        <v>0</v>
      </c>
      <c r="ASQ779">
        <v>0</v>
      </c>
      <c r="ASR779">
        <v>0</v>
      </c>
      <c r="ASS779">
        <v>0</v>
      </c>
      <c r="AST779">
        <v>0</v>
      </c>
      <c r="ASU779">
        <v>0</v>
      </c>
      <c r="ASV779">
        <v>0</v>
      </c>
      <c r="ASW779">
        <v>0</v>
      </c>
      <c r="ASX779">
        <v>0</v>
      </c>
      <c r="ASY779">
        <v>0</v>
      </c>
      <c r="ASZ779">
        <v>0</v>
      </c>
      <c r="ATA779">
        <v>0</v>
      </c>
      <c r="ATB779">
        <v>0</v>
      </c>
      <c r="ATC779">
        <v>0</v>
      </c>
      <c r="ATD779">
        <v>0</v>
      </c>
      <c r="ATE779">
        <v>0</v>
      </c>
      <c r="ATF779">
        <v>0</v>
      </c>
      <c r="ATG779">
        <v>0</v>
      </c>
      <c r="ATH779">
        <v>0</v>
      </c>
      <c r="ATI779">
        <v>0</v>
      </c>
      <c r="ATJ779">
        <v>0</v>
      </c>
      <c r="ATK779">
        <v>0</v>
      </c>
      <c r="ATL779">
        <v>0</v>
      </c>
      <c r="ATM779">
        <v>0</v>
      </c>
      <c r="ATN779">
        <v>0</v>
      </c>
      <c r="ATO779">
        <v>0</v>
      </c>
      <c r="ATP779">
        <v>0</v>
      </c>
      <c r="ATQ779">
        <v>0</v>
      </c>
      <c r="ATR779">
        <v>0</v>
      </c>
      <c r="ATS779">
        <v>0</v>
      </c>
      <c r="ATT779">
        <v>0</v>
      </c>
      <c r="ATU779">
        <v>0</v>
      </c>
      <c r="ATV779">
        <v>0</v>
      </c>
      <c r="ATW779">
        <v>0</v>
      </c>
      <c r="ATX779">
        <v>0</v>
      </c>
      <c r="ATY779">
        <v>0</v>
      </c>
      <c r="ATZ779">
        <v>0</v>
      </c>
      <c r="AUA779">
        <v>0</v>
      </c>
      <c r="AUB779">
        <v>0</v>
      </c>
      <c r="AUC779">
        <v>0</v>
      </c>
      <c r="AUD779">
        <v>0</v>
      </c>
      <c r="AUE779">
        <v>0</v>
      </c>
      <c r="AUF779">
        <v>0</v>
      </c>
      <c r="AUG779">
        <v>0</v>
      </c>
      <c r="AUH779">
        <v>0</v>
      </c>
      <c r="AUI779">
        <v>0</v>
      </c>
      <c r="AUJ779">
        <v>0</v>
      </c>
      <c r="AUK779">
        <v>0</v>
      </c>
      <c r="AUL779">
        <v>0</v>
      </c>
      <c r="AUM779">
        <v>0</v>
      </c>
      <c r="AUN779">
        <v>0</v>
      </c>
      <c r="AUO779">
        <v>0</v>
      </c>
      <c r="AUP779">
        <v>0</v>
      </c>
      <c r="AUQ779">
        <v>0</v>
      </c>
      <c r="AUR779">
        <v>0</v>
      </c>
      <c r="AUS779">
        <v>0</v>
      </c>
      <c r="AUT779">
        <v>0</v>
      </c>
      <c r="AUU779">
        <v>0</v>
      </c>
      <c r="AUV779">
        <v>0</v>
      </c>
      <c r="AUW779">
        <v>0</v>
      </c>
      <c r="AUX779">
        <v>0</v>
      </c>
      <c r="AUY779">
        <v>0</v>
      </c>
      <c r="AUZ779">
        <v>0</v>
      </c>
      <c r="AVA779">
        <v>0</v>
      </c>
      <c r="AVB779">
        <v>0</v>
      </c>
      <c r="AVC779">
        <v>0</v>
      </c>
      <c r="AVD779">
        <v>0</v>
      </c>
      <c r="AVE779">
        <v>0</v>
      </c>
      <c r="AVF779">
        <v>0</v>
      </c>
      <c r="AVG779">
        <v>0</v>
      </c>
      <c r="AVH779">
        <v>0</v>
      </c>
      <c r="AVI779">
        <v>0</v>
      </c>
      <c r="AVJ779">
        <v>0</v>
      </c>
      <c r="AVK779">
        <v>0</v>
      </c>
      <c r="AVL779">
        <v>0</v>
      </c>
      <c r="AVM779">
        <v>0</v>
      </c>
      <c r="AVN779">
        <v>0</v>
      </c>
      <c r="AVO779">
        <v>0</v>
      </c>
      <c r="AVP779">
        <v>0</v>
      </c>
      <c r="AVQ779">
        <v>0</v>
      </c>
      <c r="AVR779">
        <v>0</v>
      </c>
      <c r="AVS779">
        <v>0</v>
      </c>
      <c r="AVT779">
        <v>0</v>
      </c>
      <c r="AVU779">
        <v>0</v>
      </c>
      <c r="AVV779">
        <v>0</v>
      </c>
      <c r="AVW779">
        <v>0</v>
      </c>
      <c r="AVX779">
        <v>0</v>
      </c>
      <c r="AVY779">
        <v>0</v>
      </c>
      <c r="AVZ779">
        <v>0</v>
      </c>
      <c r="AWA779">
        <v>0</v>
      </c>
      <c r="AWB779">
        <v>0</v>
      </c>
      <c r="AWC779">
        <v>0</v>
      </c>
      <c r="AWD779">
        <v>0</v>
      </c>
      <c r="AWE779">
        <v>0</v>
      </c>
      <c r="AWF779">
        <v>0</v>
      </c>
      <c r="AWG779">
        <v>0</v>
      </c>
      <c r="AWH779">
        <v>0</v>
      </c>
      <c r="AWI779">
        <v>0</v>
      </c>
      <c r="AWJ779">
        <v>0</v>
      </c>
      <c r="AWK779">
        <v>0</v>
      </c>
      <c r="AWL779">
        <v>0</v>
      </c>
      <c r="AWM779">
        <v>0</v>
      </c>
      <c r="AWN779">
        <v>0</v>
      </c>
      <c r="AWO779">
        <v>0</v>
      </c>
      <c r="AWP779">
        <v>0</v>
      </c>
      <c r="AWQ779">
        <v>0</v>
      </c>
      <c r="AWR779">
        <v>0</v>
      </c>
      <c r="AWS779">
        <v>0</v>
      </c>
      <c r="AWT779">
        <v>0</v>
      </c>
      <c r="AWU779">
        <v>0</v>
      </c>
      <c r="AWV779">
        <v>0</v>
      </c>
      <c r="AWW779">
        <v>0</v>
      </c>
      <c r="AWX779">
        <v>0</v>
      </c>
      <c r="AWY779">
        <v>0</v>
      </c>
      <c r="AWZ779">
        <v>0</v>
      </c>
      <c r="AXA779">
        <v>0</v>
      </c>
      <c r="AXB779">
        <v>0</v>
      </c>
      <c r="AXC779">
        <v>0</v>
      </c>
      <c r="AXD779">
        <v>0</v>
      </c>
      <c r="AXE779">
        <v>0</v>
      </c>
      <c r="AXF779">
        <v>0</v>
      </c>
      <c r="AXG779">
        <v>0</v>
      </c>
      <c r="AXH779">
        <v>0</v>
      </c>
      <c r="AXI779">
        <v>0</v>
      </c>
      <c r="AXJ779">
        <v>0</v>
      </c>
      <c r="AXK779">
        <v>0</v>
      </c>
      <c r="AXL779">
        <v>0</v>
      </c>
      <c r="AXM779">
        <v>0</v>
      </c>
      <c r="AXN779">
        <v>0</v>
      </c>
      <c r="AXO779">
        <v>0</v>
      </c>
      <c r="AXP779">
        <v>0</v>
      </c>
      <c r="AXQ779">
        <v>0</v>
      </c>
      <c r="AXR779">
        <v>0</v>
      </c>
      <c r="AXS779">
        <v>0</v>
      </c>
      <c r="AXT779">
        <v>0</v>
      </c>
      <c r="AXU779">
        <v>0</v>
      </c>
      <c r="AXV779">
        <v>0</v>
      </c>
      <c r="AXW779">
        <v>0</v>
      </c>
      <c r="AXX779">
        <v>0</v>
      </c>
      <c r="AXY779">
        <v>0</v>
      </c>
      <c r="AXZ779">
        <v>0</v>
      </c>
      <c r="AYA779">
        <v>0</v>
      </c>
      <c r="AYB779">
        <v>0</v>
      </c>
      <c r="AYC779">
        <v>0</v>
      </c>
      <c r="AYD779">
        <v>0</v>
      </c>
      <c r="AYE779">
        <v>0</v>
      </c>
      <c r="AYF779">
        <v>0</v>
      </c>
      <c r="AYG779">
        <v>0</v>
      </c>
      <c r="AYH779">
        <v>0</v>
      </c>
      <c r="AYI779">
        <v>0</v>
      </c>
      <c r="AYJ779">
        <v>0</v>
      </c>
      <c r="AYK779">
        <v>0</v>
      </c>
      <c r="AYL779">
        <v>0</v>
      </c>
      <c r="AYM779">
        <v>0</v>
      </c>
      <c r="AYN779">
        <v>0</v>
      </c>
      <c r="AYO779">
        <v>0</v>
      </c>
      <c r="AYP779">
        <v>0</v>
      </c>
      <c r="AYQ779">
        <v>0</v>
      </c>
      <c r="AYR779">
        <v>0</v>
      </c>
      <c r="AYS779">
        <v>0</v>
      </c>
      <c r="AYT779">
        <v>0</v>
      </c>
      <c r="AYU779">
        <v>0</v>
      </c>
      <c r="AYV779">
        <v>0</v>
      </c>
      <c r="AYW779">
        <v>0</v>
      </c>
      <c r="AYX779">
        <v>0</v>
      </c>
      <c r="AYY779">
        <v>0</v>
      </c>
      <c r="AYZ779">
        <v>0</v>
      </c>
      <c r="AZA779">
        <v>0</v>
      </c>
      <c r="AZB779">
        <v>0</v>
      </c>
      <c r="AZC779">
        <v>0</v>
      </c>
      <c r="AZD779">
        <v>0</v>
      </c>
      <c r="AZE779">
        <v>0</v>
      </c>
      <c r="AZF779">
        <v>0</v>
      </c>
      <c r="AZG779">
        <v>0</v>
      </c>
      <c r="AZH779">
        <v>0</v>
      </c>
      <c r="AZI779">
        <v>0</v>
      </c>
      <c r="AZJ779">
        <v>0</v>
      </c>
      <c r="AZK779">
        <v>0</v>
      </c>
      <c r="AZL779">
        <v>0</v>
      </c>
      <c r="AZM779">
        <v>0</v>
      </c>
      <c r="AZN779">
        <v>0</v>
      </c>
      <c r="AZO779">
        <v>0</v>
      </c>
      <c r="AZP779">
        <v>0</v>
      </c>
      <c r="AZQ779">
        <v>0</v>
      </c>
      <c r="AZR779">
        <v>0</v>
      </c>
      <c r="AZS779">
        <v>0</v>
      </c>
      <c r="AZT779">
        <v>0</v>
      </c>
      <c r="AZU779">
        <v>0</v>
      </c>
      <c r="AZV779">
        <v>0</v>
      </c>
      <c r="AZW779">
        <v>0</v>
      </c>
      <c r="AZX779">
        <v>0</v>
      </c>
      <c r="AZY779">
        <v>0</v>
      </c>
      <c r="AZZ779">
        <v>0</v>
      </c>
      <c r="BAA779">
        <v>0</v>
      </c>
      <c r="BAB779">
        <v>0</v>
      </c>
      <c r="BAC779">
        <v>0</v>
      </c>
      <c r="BAD779">
        <v>0</v>
      </c>
      <c r="BAE779">
        <v>0</v>
      </c>
      <c r="BAF779">
        <v>0</v>
      </c>
      <c r="BAG779">
        <v>0</v>
      </c>
      <c r="BAH779">
        <v>0</v>
      </c>
      <c r="BAI779">
        <v>0</v>
      </c>
      <c r="BAJ779">
        <v>0</v>
      </c>
      <c r="BAK779">
        <v>0</v>
      </c>
      <c r="BAL779">
        <v>0</v>
      </c>
      <c r="BAM779">
        <v>0</v>
      </c>
      <c r="BAN779">
        <v>0</v>
      </c>
      <c r="BAO779">
        <v>0</v>
      </c>
      <c r="BAP779">
        <v>0</v>
      </c>
      <c r="BAQ779">
        <v>0</v>
      </c>
      <c r="BAR779">
        <v>0</v>
      </c>
      <c r="BAS779">
        <v>0</v>
      </c>
      <c r="BAT779">
        <v>0</v>
      </c>
      <c r="BAU779">
        <v>0</v>
      </c>
      <c r="BAV779">
        <v>0</v>
      </c>
      <c r="BAW779">
        <v>0</v>
      </c>
      <c r="BAX779">
        <v>0</v>
      </c>
      <c r="BAY779">
        <v>0</v>
      </c>
      <c r="BAZ779">
        <v>0</v>
      </c>
      <c r="BBA779">
        <v>0</v>
      </c>
      <c r="BBB779">
        <v>0</v>
      </c>
      <c r="BBC779">
        <v>0</v>
      </c>
      <c r="BBD779">
        <v>0</v>
      </c>
      <c r="BBE779">
        <v>0</v>
      </c>
      <c r="BBF779">
        <v>0</v>
      </c>
      <c r="BBG779">
        <v>0</v>
      </c>
      <c r="BBH779">
        <v>0</v>
      </c>
      <c r="BBI779">
        <v>0</v>
      </c>
      <c r="BBJ779">
        <v>0</v>
      </c>
      <c r="BBK779">
        <v>0</v>
      </c>
      <c r="BBL779">
        <v>0</v>
      </c>
      <c r="BBM779">
        <v>0</v>
      </c>
      <c r="BBN779">
        <v>0</v>
      </c>
      <c r="BBO779">
        <v>0</v>
      </c>
      <c r="BBP779">
        <v>0</v>
      </c>
      <c r="BBQ779">
        <v>0</v>
      </c>
      <c r="BBR779">
        <v>0</v>
      </c>
      <c r="BBS779">
        <v>0</v>
      </c>
      <c r="BBT779">
        <v>0</v>
      </c>
      <c r="BBU779">
        <v>0</v>
      </c>
      <c r="BBV779">
        <v>0</v>
      </c>
      <c r="BBW779">
        <v>0</v>
      </c>
      <c r="BBX779">
        <v>0</v>
      </c>
      <c r="BBY779">
        <v>0</v>
      </c>
      <c r="BBZ779">
        <v>0</v>
      </c>
      <c r="BCA779">
        <v>0</v>
      </c>
      <c r="BCB779">
        <v>0</v>
      </c>
      <c r="BCC779">
        <v>0</v>
      </c>
      <c r="BCD779">
        <v>0</v>
      </c>
      <c r="BCE779">
        <v>0</v>
      </c>
      <c r="BCF779">
        <v>0</v>
      </c>
      <c r="BCG779">
        <v>0</v>
      </c>
      <c r="BCH779">
        <v>0</v>
      </c>
      <c r="BCI779">
        <v>0</v>
      </c>
      <c r="BCJ779">
        <v>0</v>
      </c>
      <c r="BCK779">
        <v>0</v>
      </c>
      <c r="BCL779">
        <v>0</v>
      </c>
      <c r="BCM779">
        <v>0</v>
      </c>
      <c r="BCN779">
        <v>0</v>
      </c>
      <c r="BCO779">
        <v>0</v>
      </c>
      <c r="BCP779">
        <v>0</v>
      </c>
      <c r="BCQ779">
        <v>0</v>
      </c>
      <c r="BCR779">
        <v>0</v>
      </c>
      <c r="BCS779">
        <v>0</v>
      </c>
      <c r="BCT779">
        <v>0</v>
      </c>
      <c r="BCU779">
        <v>0</v>
      </c>
      <c r="BCV779">
        <v>0</v>
      </c>
      <c r="BCW779">
        <v>0</v>
      </c>
      <c r="BCX779">
        <v>0</v>
      </c>
      <c r="BCY779">
        <v>0</v>
      </c>
      <c r="BCZ779">
        <v>0</v>
      </c>
      <c r="BDA779">
        <v>0</v>
      </c>
      <c r="BDB779">
        <v>0</v>
      </c>
      <c r="BDC779">
        <v>0</v>
      </c>
      <c r="BDD779">
        <v>0</v>
      </c>
      <c r="BDE779">
        <v>0</v>
      </c>
      <c r="BDF779">
        <v>0</v>
      </c>
      <c r="BDG779">
        <v>0</v>
      </c>
      <c r="BDH779">
        <v>0</v>
      </c>
      <c r="BDI779">
        <v>0</v>
      </c>
      <c r="BDJ779">
        <v>0</v>
      </c>
      <c r="BDK779">
        <v>0</v>
      </c>
      <c r="BDL779">
        <v>0</v>
      </c>
      <c r="BDM779">
        <v>0</v>
      </c>
      <c r="BDN779">
        <v>0</v>
      </c>
      <c r="BDO779">
        <v>0</v>
      </c>
      <c r="BDP779">
        <v>0</v>
      </c>
      <c r="BDQ779">
        <v>0</v>
      </c>
      <c r="BDR779">
        <v>0</v>
      </c>
      <c r="BDS779">
        <v>0</v>
      </c>
      <c r="BDT779">
        <v>0</v>
      </c>
      <c r="BDU779">
        <v>0</v>
      </c>
      <c r="BDV779">
        <v>0</v>
      </c>
      <c r="BDW779">
        <v>0</v>
      </c>
      <c r="BDX779">
        <v>0</v>
      </c>
      <c r="BDY779">
        <v>0</v>
      </c>
      <c r="BDZ779">
        <v>0</v>
      </c>
      <c r="BEA779">
        <v>0</v>
      </c>
      <c r="BEB779">
        <v>0</v>
      </c>
      <c r="BEC779">
        <v>0</v>
      </c>
      <c r="BED779">
        <v>0</v>
      </c>
      <c r="BEE779">
        <v>0</v>
      </c>
      <c r="BEF779">
        <v>0</v>
      </c>
      <c r="BEG779">
        <v>0</v>
      </c>
      <c r="BEH779">
        <v>0</v>
      </c>
      <c r="BEI779">
        <v>0</v>
      </c>
      <c r="BEJ779">
        <v>0</v>
      </c>
      <c r="BEK779">
        <v>0</v>
      </c>
      <c r="BEL779">
        <v>0</v>
      </c>
      <c r="BEM779">
        <v>0</v>
      </c>
      <c r="BEN779">
        <v>0</v>
      </c>
      <c r="BEO779">
        <v>0</v>
      </c>
      <c r="BEP779">
        <v>0</v>
      </c>
      <c r="BEQ779">
        <v>0</v>
      </c>
      <c r="BER779">
        <v>0</v>
      </c>
      <c r="BES779">
        <v>0</v>
      </c>
      <c r="BET779">
        <v>0</v>
      </c>
      <c r="BEU779">
        <v>0</v>
      </c>
      <c r="BEV779">
        <v>0</v>
      </c>
      <c r="BEW779">
        <v>0</v>
      </c>
      <c r="BEX779">
        <v>0</v>
      </c>
      <c r="BEY779">
        <v>0</v>
      </c>
      <c r="BEZ779">
        <v>0</v>
      </c>
      <c r="BFA779">
        <v>0</v>
      </c>
      <c r="BFB779">
        <v>0</v>
      </c>
      <c r="BFC779">
        <v>0</v>
      </c>
      <c r="BFD779">
        <v>0</v>
      </c>
      <c r="BFE779">
        <v>0</v>
      </c>
      <c r="BFF779">
        <v>0</v>
      </c>
      <c r="BFG779">
        <v>0</v>
      </c>
      <c r="BFH779">
        <v>0</v>
      </c>
      <c r="BFI779">
        <v>0</v>
      </c>
      <c r="BFJ779">
        <v>0</v>
      </c>
      <c r="BFK779">
        <v>0</v>
      </c>
      <c r="BFL779">
        <v>0</v>
      </c>
      <c r="BFM779">
        <v>0</v>
      </c>
      <c r="BFN779">
        <v>0</v>
      </c>
      <c r="BFO779">
        <v>0</v>
      </c>
      <c r="BFP779">
        <v>0</v>
      </c>
      <c r="BFQ779">
        <v>0</v>
      </c>
      <c r="BFR779">
        <v>0</v>
      </c>
      <c r="BFS779">
        <v>0</v>
      </c>
      <c r="BFT779">
        <v>0</v>
      </c>
      <c r="BFU779">
        <v>0</v>
      </c>
      <c r="BFV779">
        <v>0</v>
      </c>
      <c r="BFW779">
        <v>0</v>
      </c>
      <c r="BFX779">
        <v>0</v>
      </c>
      <c r="BFY779">
        <v>0</v>
      </c>
      <c r="BFZ779">
        <v>0</v>
      </c>
      <c r="BGA779">
        <v>0</v>
      </c>
      <c r="BGB779">
        <v>0</v>
      </c>
      <c r="BGC779">
        <v>0</v>
      </c>
      <c r="BGD779">
        <v>0</v>
      </c>
      <c r="BGE779">
        <v>0</v>
      </c>
      <c r="BGF779">
        <v>0</v>
      </c>
      <c r="BGG779">
        <v>0</v>
      </c>
      <c r="BGH779">
        <v>0</v>
      </c>
      <c r="BGI779">
        <v>0</v>
      </c>
      <c r="BGJ779">
        <v>0</v>
      </c>
      <c r="BGK779">
        <v>0</v>
      </c>
      <c r="BGL779">
        <v>0</v>
      </c>
      <c r="BGM779">
        <v>0</v>
      </c>
      <c r="BGN779">
        <v>0</v>
      </c>
      <c r="BGO779">
        <v>0</v>
      </c>
      <c r="BGP779">
        <v>0</v>
      </c>
      <c r="BGQ779">
        <v>0</v>
      </c>
      <c r="BGR779">
        <v>0</v>
      </c>
      <c r="BGS779">
        <v>0</v>
      </c>
      <c r="BGT779">
        <v>0</v>
      </c>
      <c r="BGU779">
        <v>0</v>
      </c>
      <c r="BGV779">
        <v>0</v>
      </c>
      <c r="BGW779">
        <v>0</v>
      </c>
      <c r="BGX779">
        <v>0</v>
      </c>
      <c r="BGY779">
        <v>0</v>
      </c>
      <c r="BGZ779">
        <v>0</v>
      </c>
      <c r="BHA779">
        <v>0</v>
      </c>
      <c r="BHB779">
        <v>0</v>
      </c>
      <c r="BHC779">
        <v>0</v>
      </c>
      <c r="BHD779">
        <v>0</v>
      </c>
      <c r="BHE779">
        <v>0</v>
      </c>
      <c r="BHF779">
        <v>0</v>
      </c>
      <c r="BHG779">
        <v>0</v>
      </c>
      <c r="BHH779">
        <v>0</v>
      </c>
      <c r="BHI779">
        <v>0</v>
      </c>
      <c r="BHJ779">
        <v>0</v>
      </c>
      <c r="BHK779">
        <v>0</v>
      </c>
      <c r="BHL779">
        <v>0</v>
      </c>
      <c r="BHM779">
        <v>0</v>
      </c>
      <c r="BHN779">
        <v>0</v>
      </c>
      <c r="BHO779">
        <v>0</v>
      </c>
      <c r="BHP779">
        <v>0</v>
      </c>
      <c r="BHQ779">
        <v>0</v>
      </c>
      <c r="BHR779">
        <v>0</v>
      </c>
    </row>
    <row r="780" spans="1:1578" x14ac:dyDescent="0.25">
      <c r="A780" s="1" t="s">
        <v>1977</v>
      </c>
      <c r="B780">
        <v>0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1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0</v>
      </c>
      <c r="EC780">
        <v>0</v>
      </c>
      <c r="ED780">
        <v>0</v>
      </c>
      <c r="EE780">
        <v>0</v>
      </c>
      <c r="EF780">
        <v>0</v>
      </c>
      <c r="EG780">
        <v>0</v>
      </c>
      <c r="EH780">
        <v>0</v>
      </c>
      <c r="EI780">
        <v>0</v>
      </c>
      <c r="EJ780">
        <v>0</v>
      </c>
      <c r="EK780">
        <v>0</v>
      </c>
      <c r="EL780">
        <v>0</v>
      </c>
      <c r="EM780">
        <v>0</v>
      </c>
      <c r="EN780">
        <v>0</v>
      </c>
      <c r="EO780">
        <v>0</v>
      </c>
      <c r="EP780">
        <v>0</v>
      </c>
      <c r="EQ780">
        <v>0</v>
      </c>
      <c r="ER780">
        <v>0</v>
      </c>
      <c r="ES780">
        <v>0</v>
      </c>
      <c r="ET780">
        <v>0</v>
      </c>
      <c r="EU780">
        <v>0</v>
      </c>
      <c r="EV780">
        <v>0</v>
      </c>
      <c r="EW780">
        <v>0</v>
      </c>
      <c r="EX780">
        <v>0</v>
      </c>
      <c r="EY780">
        <v>0</v>
      </c>
      <c r="EZ780">
        <v>0</v>
      </c>
      <c r="FA780">
        <v>0</v>
      </c>
      <c r="FB780">
        <v>0</v>
      </c>
      <c r="FC780">
        <v>0</v>
      </c>
      <c r="FD780">
        <v>0</v>
      </c>
      <c r="FE780">
        <v>0</v>
      </c>
      <c r="FF780">
        <v>0</v>
      </c>
      <c r="FG780">
        <v>0</v>
      </c>
      <c r="FH780">
        <v>0</v>
      </c>
      <c r="FI780">
        <v>0</v>
      </c>
      <c r="FJ780">
        <v>0</v>
      </c>
      <c r="FK780">
        <v>0</v>
      </c>
      <c r="FL780">
        <v>0</v>
      </c>
      <c r="FM780">
        <v>0</v>
      </c>
      <c r="FN780">
        <v>0</v>
      </c>
      <c r="FO780">
        <v>0</v>
      </c>
      <c r="FP780">
        <v>0</v>
      </c>
      <c r="FQ780">
        <v>0</v>
      </c>
      <c r="FR780">
        <v>0</v>
      </c>
      <c r="FS780">
        <v>0</v>
      </c>
      <c r="FT780">
        <v>0</v>
      </c>
      <c r="FU780">
        <v>0</v>
      </c>
      <c r="FV780">
        <v>0</v>
      </c>
      <c r="FW780">
        <v>0</v>
      </c>
      <c r="FX780">
        <v>0</v>
      </c>
      <c r="FY780">
        <v>0</v>
      </c>
      <c r="FZ780">
        <v>0</v>
      </c>
      <c r="GA780">
        <v>0</v>
      </c>
      <c r="GB780">
        <v>0</v>
      </c>
      <c r="GC780">
        <v>0</v>
      </c>
      <c r="GD780">
        <v>0</v>
      </c>
      <c r="GE780">
        <v>0</v>
      </c>
      <c r="GF780">
        <v>0</v>
      </c>
      <c r="GG780">
        <v>0</v>
      </c>
      <c r="GH780">
        <v>0</v>
      </c>
      <c r="GI780">
        <v>0</v>
      </c>
      <c r="GJ780">
        <v>0</v>
      </c>
      <c r="GK780">
        <v>0</v>
      </c>
      <c r="GL780">
        <v>0</v>
      </c>
      <c r="GM780">
        <v>0</v>
      </c>
      <c r="GN780">
        <v>0</v>
      </c>
      <c r="GO780">
        <v>0</v>
      </c>
      <c r="GP780">
        <v>0</v>
      </c>
      <c r="GQ780">
        <v>0</v>
      </c>
      <c r="GR780">
        <v>0</v>
      </c>
      <c r="GS780">
        <v>0</v>
      </c>
      <c r="GT780">
        <v>0</v>
      </c>
      <c r="GU780">
        <v>0</v>
      </c>
      <c r="GV780">
        <v>0</v>
      </c>
      <c r="GW780">
        <v>0</v>
      </c>
      <c r="GX780">
        <v>0</v>
      </c>
      <c r="GY780">
        <v>0</v>
      </c>
      <c r="GZ780">
        <v>0</v>
      </c>
      <c r="HA780">
        <v>0</v>
      </c>
      <c r="HB780">
        <v>0</v>
      </c>
      <c r="HC780">
        <v>0</v>
      </c>
      <c r="HD780">
        <v>0</v>
      </c>
      <c r="HE780">
        <v>0</v>
      </c>
      <c r="HF780">
        <v>0</v>
      </c>
      <c r="HG780">
        <v>0</v>
      </c>
      <c r="HH780">
        <v>0</v>
      </c>
      <c r="HI780">
        <v>0</v>
      </c>
      <c r="HJ780">
        <v>0</v>
      </c>
      <c r="HK780">
        <v>0</v>
      </c>
      <c r="HL780">
        <v>0</v>
      </c>
      <c r="HM780">
        <v>0</v>
      </c>
      <c r="HN780">
        <v>0</v>
      </c>
      <c r="HO780">
        <v>0</v>
      </c>
      <c r="HP780">
        <v>0</v>
      </c>
      <c r="HQ780">
        <v>0</v>
      </c>
      <c r="HR780">
        <v>0</v>
      </c>
      <c r="HS780">
        <v>0</v>
      </c>
      <c r="HT780">
        <v>0</v>
      </c>
      <c r="HU780">
        <v>0</v>
      </c>
      <c r="HV780">
        <v>0</v>
      </c>
      <c r="HW780">
        <v>0</v>
      </c>
      <c r="HX780">
        <v>0</v>
      </c>
      <c r="HY780">
        <v>0</v>
      </c>
      <c r="HZ780">
        <v>0</v>
      </c>
      <c r="IA780">
        <v>0</v>
      </c>
      <c r="IB780">
        <v>0</v>
      </c>
      <c r="IC780">
        <v>0</v>
      </c>
      <c r="ID780">
        <v>0</v>
      </c>
      <c r="IE780">
        <v>0</v>
      </c>
      <c r="IF780">
        <v>0</v>
      </c>
      <c r="IG780">
        <v>0</v>
      </c>
      <c r="IH780">
        <v>0</v>
      </c>
      <c r="II780">
        <v>0</v>
      </c>
      <c r="IJ780">
        <v>0</v>
      </c>
      <c r="IK780">
        <v>0</v>
      </c>
      <c r="IL780">
        <v>0</v>
      </c>
      <c r="IM780">
        <v>0</v>
      </c>
      <c r="IN780">
        <v>0</v>
      </c>
      <c r="IO780">
        <v>0</v>
      </c>
      <c r="IP780">
        <v>0</v>
      </c>
      <c r="IQ780">
        <v>0</v>
      </c>
      <c r="IR780">
        <v>0</v>
      </c>
      <c r="IS780">
        <v>0</v>
      </c>
      <c r="IT780">
        <v>0</v>
      </c>
      <c r="IU780">
        <v>0</v>
      </c>
      <c r="IV780">
        <v>0</v>
      </c>
      <c r="IW780">
        <v>0</v>
      </c>
      <c r="IX780">
        <v>0</v>
      </c>
      <c r="IY780">
        <v>0</v>
      </c>
      <c r="IZ780">
        <v>0</v>
      </c>
      <c r="JA780">
        <v>0</v>
      </c>
      <c r="JB780">
        <v>0</v>
      </c>
      <c r="JC780">
        <v>0</v>
      </c>
      <c r="JD780">
        <v>0</v>
      </c>
      <c r="JE780">
        <v>0</v>
      </c>
      <c r="JF780">
        <v>0</v>
      </c>
      <c r="JG780">
        <v>0</v>
      </c>
      <c r="JH780">
        <v>0</v>
      </c>
      <c r="JI780">
        <v>0</v>
      </c>
      <c r="JJ780">
        <v>0</v>
      </c>
      <c r="JK780">
        <v>0</v>
      </c>
      <c r="JL780">
        <v>0</v>
      </c>
      <c r="JM780">
        <v>0</v>
      </c>
      <c r="JN780">
        <v>0</v>
      </c>
      <c r="JO780">
        <v>0</v>
      </c>
      <c r="JP780">
        <v>0</v>
      </c>
      <c r="JQ780">
        <v>0</v>
      </c>
      <c r="JR780">
        <v>0</v>
      </c>
      <c r="JS780">
        <v>0</v>
      </c>
      <c r="JT780">
        <v>0</v>
      </c>
      <c r="JU780">
        <v>0</v>
      </c>
      <c r="JV780">
        <v>0</v>
      </c>
      <c r="JW780">
        <v>0</v>
      </c>
      <c r="JX780">
        <v>0</v>
      </c>
      <c r="JY780">
        <v>0</v>
      </c>
      <c r="JZ780">
        <v>0</v>
      </c>
      <c r="KA780">
        <v>0</v>
      </c>
      <c r="KB780">
        <v>0</v>
      </c>
      <c r="KC780">
        <v>0</v>
      </c>
      <c r="KD780">
        <v>0</v>
      </c>
      <c r="KE780">
        <v>0</v>
      </c>
      <c r="KF780">
        <v>0</v>
      </c>
      <c r="KG780">
        <v>0</v>
      </c>
      <c r="KH780">
        <v>0</v>
      </c>
      <c r="KI780">
        <v>0</v>
      </c>
      <c r="KJ780">
        <v>0</v>
      </c>
      <c r="KK780">
        <v>0</v>
      </c>
      <c r="KL780">
        <v>0</v>
      </c>
      <c r="KM780">
        <v>0</v>
      </c>
      <c r="KN780">
        <v>0</v>
      </c>
      <c r="KO780">
        <v>0</v>
      </c>
      <c r="KP780">
        <v>0</v>
      </c>
      <c r="KQ780">
        <v>0</v>
      </c>
      <c r="KR780">
        <v>0</v>
      </c>
      <c r="KS780">
        <v>0</v>
      </c>
      <c r="KT780">
        <v>0</v>
      </c>
      <c r="KU780">
        <v>0</v>
      </c>
      <c r="KV780">
        <v>0</v>
      </c>
      <c r="KW780">
        <v>0</v>
      </c>
      <c r="KX780">
        <v>0</v>
      </c>
      <c r="KY780">
        <v>0</v>
      </c>
      <c r="KZ780">
        <v>0</v>
      </c>
      <c r="LA780">
        <v>0</v>
      </c>
      <c r="LB780">
        <v>0</v>
      </c>
      <c r="LC780">
        <v>0</v>
      </c>
      <c r="LD780">
        <v>0</v>
      </c>
      <c r="LE780">
        <v>0</v>
      </c>
      <c r="LF780">
        <v>0</v>
      </c>
      <c r="LG780">
        <v>0</v>
      </c>
      <c r="LH780">
        <v>0</v>
      </c>
      <c r="LI780">
        <v>0</v>
      </c>
      <c r="LJ780">
        <v>0</v>
      </c>
      <c r="LK780">
        <v>0</v>
      </c>
      <c r="LL780">
        <v>0</v>
      </c>
      <c r="LM780">
        <v>0</v>
      </c>
      <c r="LN780">
        <v>0</v>
      </c>
      <c r="LO780">
        <v>0</v>
      </c>
      <c r="LP780">
        <v>0</v>
      </c>
      <c r="LQ780">
        <v>0</v>
      </c>
      <c r="LR780">
        <v>0</v>
      </c>
      <c r="LS780">
        <v>0</v>
      </c>
      <c r="LT780">
        <v>0</v>
      </c>
      <c r="LU780">
        <v>0</v>
      </c>
      <c r="LV780">
        <v>0</v>
      </c>
      <c r="LW780">
        <v>0</v>
      </c>
      <c r="LX780">
        <v>0</v>
      </c>
      <c r="LY780">
        <v>0</v>
      </c>
      <c r="LZ780">
        <v>0</v>
      </c>
      <c r="MA780">
        <v>0</v>
      </c>
      <c r="MB780">
        <v>0</v>
      </c>
      <c r="MC780">
        <v>0</v>
      </c>
      <c r="MD780">
        <v>0</v>
      </c>
      <c r="ME780">
        <v>0</v>
      </c>
      <c r="MF780">
        <v>0</v>
      </c>
      <c r="MG780">
        <v>0</v>
      </c>
      <c r="MH780">
        <v>0</v>
      </c>
      <c r="MI780">
        <v>0</v>
      </c>
      <c r="MJ780">
        <v>0</v>
      </c>
      <c r="MK780">
        <v>0</v>
      </c>
      <c r="ML780">
        <v>0</v>
      </c>
      <c r="MM780">
        <v>0</v>
      </c>
      <c r="MN780">
        <v>0</v>
      </c>
      <c r="MO780">
        <v>0</v>
      </c>
      <c r="MP780">
        <v>0</v>
      </c>
      <c r="MQ780">
        <v>0</v>
      </c>
      <c r="MR780">
        <v>0</v>
      </c>
      <c r="MS780">
        <v>0</v>
      </c>
      <c r="MT780">
        <v>0</v>
      </c>
      <c r="MU780">
        <v>0</v>
      </c>
      <c r="MV780">
        <v>0</v>
      </c>
      <c r="MW780">
        <v>0</v>
      </c>
      <c r="MX780">
        <v>0</v>
      </c>
      <c r="MY780">
        <v>0</v>
      </c>
      <c r="MZ780">
        <v>0</v>
      </c>
      <c r="NA780">
        <v>0</v>
      </c>
      <c r="NB780">
        <v>0</v>
      </c>
      <c r="NC780">
        <v>0</v>
      </c>
      <c r="ND780">
        <v>0</v>
      </c>
      <c r="NE780">
        <v>0</v>
      </c>
      <c r="NF780">
        <v>0</v>
      </c>
      <c r="NG780">
        <v>0</v>
      </c>
      <c r="NH780">
        <v>0</v>
      </c>
      <c r="NI780">
        <v>0</v>
      </c>
      <c r="NJ780">
        <v>0</v>
      </c>
      <c r="NK780">
        <v>0</v>
      </c>
      <c r="NL780">
        <v>0</v>
      </c>
      <c r="NM780">
        <v>0</v>
      </c>
      <c r="NN780">
        <v>0</v>
      </c>
      <c r="NO780">
        <v>0</v>
      </c>
      <c r="NP780">
        <v>0</v>
      </c>
      <c r="NQ780">
        <v>0</v>
      </c>
      <c r="NR780">
        <v>0</v>
      </c>
      <c r="NS780">
        <v>0</v>
      </c>
      <c r="NT780">
        <v>0</v>
      </c>
      <c r="NU780">
        <v>0</v>
      </c>
      <c r="NV780">
        <v>0</v>
      </c>
      <c r="NW780">
        <v>0</v>
      </c>
      <c r="NX780">
        <v>0</v>
      </c>
      <c r="NY780">
        <v>0</v>
      </c>
      <c r="NZ780">
        <v>0</v>
      </c>
      <c r="OA780">
        <v>0</v>
      </c>
      <c r="OB780">
        <v>0</v>
      </c>
      <c r="OC780">
        <v>0</v>
      </c>
      <c r="OD780">
        <v>0</v>
      </c>
      <c r="OE780">
        <v>0</v>
      </c>
      <c r="OF780">
        <v>0</v>
      </c>
      <c r="OG780">
        <v>0</v>
      </c>
      <c r="OH780">
        <v>0</v>
      </c>
      <c r="OI780">
        <v>0</v>
      </c>
      <c r="OJ780">
        <v>0</v>
      </c>
      <c r="OK780">
        <v>0</v>
      </c>
      <c r="OL780">
        <v>0</v>
      </c>
      <c r="OM780">
        <v>0</v>
      </c>
      <c r="ON780">
        <v>0</v>
      </c>
      <c r="OO780">
        <v>0</v>
      </c>
      <c r="OP780">
        <v>0</v>
      </c>
      <c r="OQ780">
        <v>0</v>
      </c>
      <c r="OR780">
        <v>0</v>
      </c>
      <c r="OS780">
        <v>0</v>
      </c>
      <c r="OT780">
        <v>0</v>
      </c>
      <c r="OU780">
        <v>0</v>
      </c>
      <c r="OV780">
        <v>0</v>
      </c>
      <c r="OW780">
        <v>0</v>
      </c>
      <c r="OX780">
        <v>0</v>
      </c>
      <c r="OY780">
        <v>0</v>
      </c>
      <c r="OZ780">
        <v>0</v>
      </c>
      <c r="PA780">
        <v>0</v>
      </c>
      <c r="PB780">
        <v>0</v>
      </c>
      <c r="PC780">
        <v>0</v>
      </c>
      <c r="PD780">
        <v>0</v>
      </c>
      <c r="PE780">
        <v>0</v>
      </c>
      <c r="PF780">
        <v>0</v>
      </c>
      <c r="PG780">
        <v>0</v>
      </c>
      <c r="PH780">
        <v>0</v>
      </c>
      <c r="PI780">
        <v>0</v>
      </c>
      <c r="PJ780">
        <v>0</v>
      </c>
      <c r="PK780">
        <v>0</v>
      </c>
      <c r="PL780">
        <v>0</v>
      </c>
      <c r="PM780">
        <v>0</v>
      </c>
      <c r="PN780">
        <v>0</v>
      </c>
      <c r="PO780">
        <v>0</v>
      </c>
      <c r="PP780">
        <v>0</v>
      </c>
      <c r="PQ780">
        <v>0</v>
      </c>
      <c r="PR780">
        <v>0</v>
      </c>
      <c r="PS780">
        <v>0</v>
      </c>
      <c r="PT780">
        <v>0</v>
      </c>
      <c r="PU780">
        <v>0</v>
      </c>
      <c r="PV780">
        <v>0</v>
      </c>
      <c r="PW780">
        <v>0</v>
      </c>
      <c r="PX780">
        <v>0</v>
      </c>
      <c r="PY780">
        <v>0</v>
      </c>
      <c r="PZ780">
        <v>0</v>
      </c>
      <c r="QA780">
        <v>0</v>
      </c>
      <c r="QB780">
        <v>0</v>
      </c>
      <c r="QC780">
        <v>0</v>
      </c>
      <c r="QD780">
        <v>0</v>
      </c>
      <c r="QE780">
        <v>0</v>
      </c>
      <c r="QF780">
        <v>0</v>
      </c>
      <c r="QG780">
        <v>0</v>
      </c>
      <c r="QH780">
        <v>0</v>
      </c>
      <c r="QI780">
        <v>0</v>
      </c>
      <c r="QJ780">
        <v>0</v>
      </c>
      <c r="QK780">
        <v>0</v>
      </c>
      <c r="QL780">
        <v>0</v>
      </c>
      <c r="QM780">
        <v>0</v>
      </c>
      <c r="QN780">
        <v>0</v>
      </c>
      <c r="QO780">
        <v>0</v>
      </c>
      <c r="QP780">
        <v>0</v>
      </c>
      <c r="QQ780">
        <v>0</v>
      </c>
      <c r="QR780">
        <v>0</v>
      </c>
      <c r="QS780">
        <v>0</v>
      </c>
      <c r="QT780">
        <v>0</v>
      </c>
      <c r="QU780">
        <v>0</v>
      </c>
      <c r="QV780">
        <v>0</v>
      </c>
      <c r="QW780">
        <v>0</v>
      </c>
      <c r="QX780">
        <v>0</v>
      </c>
      <c r="QY780">
        <v>0</v>
      </c>
      <c r="QZ780">
        <v>0</v>
      </c>
      <c r="RA780">
        <v>0</v>
      </c>
      <c r="RB780">
        <v>0</v>
      </c>
      <c r="RC780">
        <v>0</v>
      </c>
      <c r="RD780">
        <v>0</v>
      </c>
      <c r="RE780">
        <v>0</v>
      </c>
      <c r="RF780">
        <v>0</v>
      </c>
      <c r="RG780">
        <v>0</v>
      </c>
      <c r="RH780">
        <v>0</v>
      </c>
      <c r="RI780">
        <v>0</v>
      </c>
      <c r="RJ780">
        <v>0</v>
      </c>
      <c r="RK780">
        <v>0</v>
      </c>
      <c r="RL780">
        <v>0</v>
      </c>
      <c r="RM780">
        <v>0</v>
      </c>
      <c r="RN780">
        <v>0</v>
      </c>
      <c r="RO780">
        <v>0</v>
      </c>
      <c r="RP780">
        <v>0</v>
      </c>
      <c r="RQ780">
        <v>0</v>
      </c>
      <c r="RR780">
        <v>0</v>
      </c>
      <c r="RS780">
        <v>0</v>
      </c>
      <c r="RT780">
        <v>0</v>
      </c>
      <c r="RU780">
        <v>0</v>
      </c>
      <c r="RV780">
        <v>0</v>
      </c>
      <c r="RW780">
        <v>0</v>
      </c>
      <c r="RX780">
        <v>0</v>
      </c>
      <c r="RY780">
        <v>0</v>
      </c>
      <c r="RZ780">
        <v>0</v>
      </c>
      <c r="SA780">
        <v>0</v>
      </c>
      <c r="SB780">
        <v>0</v>
      </c>
      <c r="SC780">
        <v>0</v>
      </c>
      <c r="SD780">
        <v>0</v>
      </c>
      <c r="SE780">
        <v>0</v>
      </c>
      <c r="SF780">
        <v>0</v>
      </c>
      <c r="SG780">
        <v>0</v>
      </c>
      <c r="SH780">
        <v>0</v>
      </c>
      <c r="SI780">
        <v>0</v>
      </c>
      <c r="SJ780">
        <v>0</v>
      </c>
      <c r="SK780">
        <v>0</v>
      </c>
      <c r="SL780">
        <v>0</v>
      </c>
      <c r="SM780">
        <v>0</v>
      </c>
      <c r="SN780">
        <v>0</v>
      </c>
      <c r="SO780">
        <v>0</v>
      </c>
      <c r="SP780">
        <v>0</v>
      </c>
      <c r="SQ780">
        <v>0</v>
      </c>
      <c r="SR780">
        <v>0</v>
      </c>
      <c r="SS780">
        <v>0</v>
      </c>
      <c r="ST780">
        <v>0</v>
      </c>
      <c r="SU780">
        <v>0</v>
      </c>
      <c r="SV780">
        <v>0</v>
      </c>
      <c r="SW780">
        <v>0</v>
      </c>
      <c r="SX780">
        <v>0</v>
      </c>
      <c r="SY780">
        <v>0</v>
      </c>
      <c r="SZ780">
        <v>0</v>
      </c>
      <c r="TA780">
        <v>0</v>
      </c>
      <c r="TB780">
        <v>0</v>
      </c>
      <c r="TC780">
        <v>0</v>
      </c>
      <c r="TD780">
        <v>0</v>
      </c>
      <c r="TE780">
        <v>0</v>
      </c>
      <c r="TF780">
        <v>0</v>
      </c>
      <c r="TG780">
        <v>0</v>
      </c>
      <c r="TH780">
        <v>0</v>
      </c>
      <c r="TI780">
        <v>0</v>
      </c>
      <c r="TJ780">
        <v>0</v>
      </c>
      <c r="TK780">
        <v>0</v>
      </c>
      <c r="TL780">
        <v>0</v>
      </c>
      <c r="TM780">
        <v>0</v>
      </c>
      <c r="TN780">
        <v>0</v>
      </c>
      <c r="TO780">
        <v>0</v>
      </c>
      <c r="TP780">
        <v>0</v>
      </c>
      <c r="TQ780">
        <v>0</v>
      </c>
      <c r="TR780">
        <v>0</v>
      </c>
      <c r="TS780">
        <v>0</v>
      </c>
      <c r="TT780">
        <v>0</v>
      </c>
      <c r="TU780">
        <v>0</v>
      </c>
      <c r="TV780">
        <v>0</v>
      </c>
      <c r="TW780">
        <v>0</v>
      </c>
      <c r="TX780">
        <v>0</v>
      </c>
      <c r="TY780">
        <v>0</v>
      </c>
      <c r="TZ780">
        <v>0</v>
      </c>
      <c r="UA780">
        <v>0</v>
      </c>
      <c r="UB780">
        <v>0</v>
      </c>
      <c r="UC780">
        <v>0</v>
      </c>
      <c r="UD780">
        <v>0</v>
      </c>
      <c r="UE780">
        <v>0</v>
      </c>
      <c r="UF780">
        <v>0</v>
      </c>
      <c r="UG780">
        <v>0</v>
      </c>
      <c r="UH780">
        <v>0</v>
      </c>
      <c r="UI780">
        <v>0</v>
      </c>
      <c r="UJ780">
        <v>0</v>
      </c>
      <c r="UK780">
        <v>0</v>
      </c>
      <c r="UL780">
        <v>0</v>
      </c>
      <c r="UM780">
        <v>0</v>
      </c>
      <c r="UN780">
        <v>0</v>
      </c>
      <c r="UO780">
        <v>0</v>
      </c>
      <c r="UP780">
        <v>0</v>
      </c>
      <c r="UQ780">
        <v>0</v>
      </c>
      <c r="UR780">
        <v>0</v>
      </c>
      <c r="US780">
        <v>0</v>
      </c>
      <c r="UT780">
        <v>0</v>
      </c>
      <c r="UU780">
        <v>0</v>
      </c>
      <c r="UV780">
        <v>0</v>
      </c>
      <c r="UW780">
        <v>0</v>
      </c>
      <c r="UX780">
        <v>0</v>
      </c>
      <c r="UY780">
        <v>0</v>
      </c>
      <c r="UZ780">
        <v>0</v>
      </c>
      <c r="VA780">
        <v>0</v>
      </c>
      <c r="VB780">
        <v>0</v>
      </c>
      <c r="VC780">
        <v>0</v>
      </c>
      <c r="VD780">
        <v>0</v>
      </c>
      <c r="VE780">
        <v>0</v>
      </c>
      <c r="VF780">
        <v>0</v>
      </c>
      <c r="VG780">
        <v>0</v>
      </c>
      <c r="VH780">
        <v>0</v>
      </c>
      <c r="VI780">
        <v>0</v>
      </c>
      <c r="VJ780">
        <v>0</v>
      </c>
      <c r="VK780">
        <v>0</v>
      </c>
      <c r="VL780">
        <v>0</v>
      </c>
      <c r="VM780">
        <v>0</v>
      </c>
      <c r="VN780">
        <v>0</v>
      </c>
      <c r="VO780">
        <v>0</v>
      </c>
      <c r="VP780">
        <v>0</v>
      </c>
      <c r="VQ780">
        <v>0</v>
      </c>
      <c r="VR780">
        <v>0</v>
      </c>
      <c r="VS780">
        <v>0</v>
      </c>
      <c r="VT780">
        <v>0</v>
      </c>
      <c r="VU780">
        <v>0</v>
      </c>
      <c r="VV780">
        <v>0</v>
      </c>
      <c r="VW780">
        <v>0</v>
      </c>
      <c r="VX780">
        <v>0</v>
      </c>
      <c r="VY780">
        <v>0</v>
      </c>
      <c r="VZ780">
        <v>0</v>
      </c>
      <c r="WA780">
        <v>0</v>
      </c>
      <c r="WB780">
        <v>0</v>
      </c>
      <c r="WC780">
        <v>0</v>
      </c>
      <c r="WD780">
        <v>0</v>
      </c>
      <c r="WE780">
        <v>0</v>
      </c>
      <c r="WF780">
        <v>0</v>
      </c>
      <c r="WG780">
        <v>0</v>
      </c>
      <c r="WH780">
        <v>0</v>
      </c>
      <c r="WI780">
        <v>0</v>
      </c>
      <c r="WJ780">
        <v>0</v>
      </c>
      <c r="WK780">
        <v>0</v>
      </c>
      <c r="WL780">
        <v>0</v>
      </c>
      <c r="WM780">
        <v>0</v>
      </c>
      <c r="WN780">
        <v>0</v>
      </c>
      <c r="WO780">
        <v>0</v>
      </c>
      <c r="WP780">
        <v>0</v>
      </c>
      <c r="WQ780">
        <v>0</v>
      </c>
      <c r="WR780">
        <v>0</v>
      </c>
      <c r="WS780">
        <v>0</v>
      </c>
      <c r="WT780">
        <v>0</v>
      </c>
      <c r="WU780">
        <v>0</v>
      </c>
      <c r="WV780">
        <v>0</v>
      </c>
      <c r="WW780">
        <v>0</v>
      </c>
      <c r="WX780">
        <v>0</v>
      </c>
      <c r="WY780">
        <v>0</v>
      </c>
      <c r="WZ780">
        <v>0</v>
      </c>
      <c r="XA780">
        <v>0</v>
      </c>
      <c r="XB780">
        <v>0</v>
      </c>
      <c r="XC780">
        <v>0</v>
      </c>
      <c r="XD780">
        <v>0</v>
      </c>
      <c r="XE780">
        <v>0</v>
      </c>
      <c r="XF780">
        <v>0</v>
      </c>
      <c r="XG780">
        <v>0</v>
      </c>
      <c r="XH780">
        <v>0</v>
      </c>
      <c r="XI780">
        <v>0</v>
      </c>
      <c r="XJ780">
        <v>0</v>
      </c>
      <c r="XK780">
        <v>0</v>
      </c>
      <c r="XL780">
        <v>0</v>
      </c>
      <c r="XM780">
        <v>0</v>
      </c>
      <c r="XN780">
        <v>0</v>
      </c>
      <c r="XO780">
        <v>0</v>
      </c>
      <c r="XP780">
        <v>0</v>
      </c>
      <c r="XQ780">
        <v>0</v>
      </c>
      <c r="XR780">
        <v>0</v>
      </c>
      <c r="XS780">
        <v>0</v>
      </c>
      <c r="XT780">
        <v>0</v>
      </c>
      <c r="XU780">
        <v>0</v>
      </c>
      <c r="XV780">
        <v>0</v>
      </c>
      <c r="XW780">
        <v>0</v>
      </c>
      <c r="XX780">
        <v>0</v>
      </c>
      <c r="XY780">
        <v>0</v>
      </c>
      <c r="XZ780">
        <v>0</v>
      </c>
      <c r="YA780">
        <v>0</v>
      </c>
      <c r="YB780">
        <v>0</v>
      </c>
      <c r="YC780">
        <v>0</v>
      </c>
      <c r="YD780">
        <v>0</v>
      </c>
      <c r="YE780">
        <v>0</v>
      </c>
      <c r="YF780">
        <v>0</v>
      </c>
      <c r="YG780">
        <v>0</v>
      </c>
      <c r="YH780">
        <v>0</v>
      </c>
      <c r="YI780">
        <v>0</v>
      </c>
      <c r="YJ780">
        <v>0</v>
      </c>
      <c r="YK780">
        <v>0</v>
      </c>
      <c r="YL780">
        <v>0</v>
      </c>
      <c r="YM780">
        <v>0</v>
      </c>
      <c r="YN780">
        <v>0</v>
      </c>
      <c r="YO780">
        <v>0</v>
      </c>
      <c r="YP780">
        <v>0</v>
      </c>
      <c r="YQ780">
        <v>0</v>
      </c>
      <c r="YR780">
        <v>0</v>
      </c>
      <c r="YS780">
        <v>0</v>
      </c>
      <c r="YT780">
        <v>0</v>
      </c>
      <c r="YU780">
        <v>0</v>
      </c>
      <c r="YV780">
        <v>0</v>
      </c>
      <c r="YW780">
        <v>0</v>
      </c>
      <c r="YX780">
        <v>0</v>
      </c>
      <c r="YY780">
        <v>0</v>
      </c>
      <c r="YZ780">
        <v>0</v>
      </c>
      <c r="ZA780">
        <v>0</v>
      </c>
      <c r="ZB780">
        <v>0</v>
      </c>
      <c r="ZC780">
        <v>0</v>
      </c>
      <c r="ZD780">
        <v>0</v>
      </c>
      <c r="ZE780">
        <v>0</v>
      </c>
      <c r="ZF780">
        <v>0</v>
      </c>
      <c r="ZG780">
        <v>0</v>
      </c>
      <c r="ZH780">
        <v>0</v>
      </c>
      <c r="ZI780">
        <v>0</v>
      </c>
      <c r="ZJ780">
        <v>0</v>
      </c>
      <c r="ZK780">
        <v>0</v>
      </c>
      <c r="ZL780">
        <v>0</v>
      </c>
      <c r="ZM780">
        <v>0</v>
      </c>
      <c r="ZN780">
        <v>0</v>
      </c>
      <c r="ZO780">
        <v>0</v>
      </c>
      <c r="ZP780">
        <v>0</v>
      </c>
      <c r="ZQ780">
        <v>0</v>
      </c>
      <c r="ZR780">
        <v>0</v>
      </c>
      <c r="ZS780">
        <v>0</v>
      </c>
      <c r="ZT780">
        <v>0</v>
      </c>
      <c r="ZU780">
        <v>0</v>
      </c>
      <c r="ZV780">
        <v>0</v>
      </c>
      <c r="ZW780">
        <v>0</v>
      </c>
      <c r="ZX780">
        <v>0</v>
      </c>
      <c r="ZY780">
        <v>0</v>
      </c>
      <c r="ZZ780">
        <v>0</v>
      </c>
      <c r="AAA780">
        <v>0</v>
      </c>
      <c r="AAB780">
        <v>0</v>
      </c>
      <c r="AAC780">
        <v>0</v>
      </c>
      <c r="AAD780">
        <v>0</v>
      </c>
      <c r="AAE780">
        <v>0</v>
      </c>
      <c r="AAF780">
        <v>-10</v>
      </c>
      <c r="AAG780">
        <v>0</v>
      </c>
      <c r="AAH780">
        <v>-10</v>
      </c>
      <c r="AAI780">
        <v>-10</v>
      </c>
      <c r="AAJ780">
        <v>0</v>
      </c>
      <c r="AAK780">
        <v>-10</v>
      </c>
      <c r="AAL780">
        <v>-10</v>
      </c>
      <c r="AAM780">
        <v>0</v>
      </c>
      <c r="AAN780">
        <v>-10</v>
      </c>
      <c r="AAO780">
        <v>-10</v>
      </c>
      <c r="AAP780">
        <v>0</v>
      </c>
      <c r="AAQ780">
        <v>-10</v>
      </c>
      <c r="AAR780">
        <v>0</v>
      </c>
      <c r="AAS780">
        <v>-10</v>
      </c>
      <c r="AAT780">
        <v>-10</v>
      </c>
      <c r="AAU780">
        <v>0</v>
      </c>
      <c r="AAV780">
        <v>-10</v>
      </c>
      <c r="AAW780">
        <v>0</v>
      </c>
      <c r="AAX780">
        <v>-10</v>
      </c>
      <c r="AAY780">
        <v>-10</v>
      </c>
      <c r="AAZ780">
        <v>0</v>
      </c>
      <c r="ABA780">
        <v>0</v>
      </c>
      <c r="ABB780">
        <v>-30</v>
      </c>
      <c r="ABC780">
        <v>-10</v>
      </c>
      <c r="ABD780">
        <v>0</v>
      </c>
      <c r="ABE780">
        <v>-30</v>
      </c>
      <c r="ABF780">
        <v>-30</v>
      </c>
      <c r="ABG780">
        <v>0</v>
      </c>
      <c r="ABH780">
        <v>0</v>
      </c>
      <c r="ABI780">
        <v>0</v>
      </c>
      <c r="ABJ780">
        <v>0</v>
      </c>
      <c r="ABK780">
        <v>0</v>
      </c>
      <c r="ABL780">
        <v>0</v>
      </c>
      <c r="ABM780">
        <v>0</v>
      </c>
      <c r="ABN780">
        <v>0</v>
      </c>
      <c r="ABO780">
        <v>0</v>
      </c>
      <c r="ABP780">
        <v>0</v>
      </c>
      <c r="ABQ780">
        <v>0</v>
      </c>
      <c r="ABR780">
        <v>0</v>
      </c>
      <c r="ABS780">
        <v>0</v>
      </c>
      <c r="ABT780">
        <v>0</v>
      </c>
      <c r="ABU780">
        <v>0</v>
      </c>
      <c r="ABV780">
        <v>0</v>
      </c>
      <c r="ABW780">
        <v>0</v>
      </c>
      <c r="ABX780">
        <v>0</v>
      </c>
      <c r="ABY780">
        <v>0</v>
      </c>
      <c r="ABZ780">
        <v>0</v>
      </c>
      <c r="ACA780">
        <v>0</v>
      </c>
      <c r="ACB780">
        <v>0</v>
      </c>
      <c r="ACC780">
        <v>0</v>
      </c>
      <c r="ACD780">
        <v>0</v>
      </c>
      <c r="ACE780">
        <v>0</v>
      </c>
      <c r="ACF780">
        <v>0</v>
      </c>
      <c r="ACG780">
        <v>0</v>
      </c>
      <c r="ACH780">
        <v>0</v>
      </c>
      <c r="ACI780">
        <v>0</v>
      </c>
      <c r="ACJ780">
        <v>0</v>
      </c>
      <c r="ACK780">
        <v>0</v>
      </c>
      <c r="ACL780">
        <v>0</v>
      </c>
      <c r="ACM780">
        <v>0</v>
      </c>
      <c r="ACN780">
        <v>0</v>
      </c>
      <c r="ACO780">
        <v>0</v>
      </c>
      <c r="ACP780">
        <v>0</v>
      </c>
      <c r="ACQ780">
        <v>0</v>
      </c>
      <c r="ACR780">
        <v>0</v>
      </c>
      <c r="ACS780">
        <v>0</v>
      </c>
      <c r="ACT780">
        <v>0</v>
      </c>
      <c r="ACU780">
        <v>0</v>
      </c>
      <c r="ACV780">
        <v>0</v>
      </c>
      <c r="ACW780">
        <v>0</v>
      </c>
      <c r="ACX780">
        <v>0</v>
      </c>
      <c r="ACY780">
        <v>0</v>
      </c>
      <c r="ACZ780">
        <v>0</v>
      </c>
      <c r="ADA780">
        <v>0</v>
      </c>
      <c r="ADB780">
        <v>0</v>
      </c>
      <c r="ADC780">
        <v>0</v>
      </c>
      <c r="ADD780">
        <v>0</v>
      </c>
      <c r="ADE780">
        <v>0</v>
      </c>
      <c r="ADF780">
        <v>0</v>
      </c>
      <c r="ADG780">
        <v>0</v>
      </c>
      <c r="ADH780">
        <v>0</v>
      </c>
      <c r="ADI780">
        <v>0</v>
      </c>
      <c r="ADJ780">
        <v>0</v>
      </c>
      <c r="ADK780">
        <v>0</v>
      </c>
      <c r="ADL780">
        <v>0</v>
      </c>
      <c r="ADM780">
        <v>0</v>
      </c>
      <c r="ADN780">
        <v>0</v>
      </c>
      <c r="ADO780">
        <v>0</v>
      </c>
      <c r="ADP780">
        <v>0</v>
      </c>
      <c r="ADQ780">
        <v>0</v>
      </c>
      <c r="ADR780">
        <v>0</v>
      </c>
      <c r="ADS780">
        <v>0</v>
      </c>
      <c r="ADT780">
        <v>0</v>
      </c>
      <c r="ADU780">
        <v>0</v>
      </c>
      <c r="ADV780">
        <v>0</v>
      </c>
      <c r="ADW780">
        <v>0</v>
      </c>
      <c r="ADX780">
        <v>0</v>
      </c>
      <c r="ADY780">
        <v>0</v>
      </c>
      <c r="ADZ780">
        <v>0</v>
      </c>
      <c r="AEA780">
        <v>0</v>
      </c>
      <c r="AEB780">
        <v>0</v>
      </c>
      <c r="AEC780">
        <v>0</v>
      </c>
      <c r="AED780">
        <v>0</v>
      </c>
      <c r="AEE780">
        <v>0</v>
      </c>
      <c r="AEF780">
        <v>0</v>
      </c>
      <c r="AEG780">
        <v>0</v>
      </c>
      <c r="AEH780">
        <v>0</v>
      </c>
      <c r="AEI780">
        <v>0</v>
      </c>
      <c r="AEJ780">
        <v>0</v>
      </c>
      <c r="AEK780">
        <v>0</v>
      </c>
      <c r="AEL780">
        <v>0</v>
      </c>
      <c r="AEM780">
        <v>0</v>
      </c>
      <c r="AEN780">
        <v>0</v>
      </c>
      <c r="AEO780">
        <v>0</v>
      </c>
      <c r="AEP780">
        <v>0</v>
      </c>
      <c r="AEQ780">
        <v>0</v>
      </c>
      <c r="AER780">
        <v>0</v>
      </c>
      <c r="AES780">
        <v>0</v>
      </c>
      <c r="AET780">
        <v>0</v>
      </c>
      <c r="AEU780">
        <v>0</v>
      </c>
      <c r="AEV780">
        <v>0</v>
      </c>
      <c r="AEW780">
        <v>0</v>
      </c>
      <c r="AEX780">
        <v>0</v>
      </c>
      <c r="AEY780">
        <v>0</v>
      </c>
      <c r="AEZ780">
        <v>0</v>
      </c>
      <c r="AFA780">
        <v>0</v>
      </c>
      <c r="AFB780">
        <v>0</v>
      </c>
      <c r="AFC780">
        <v>0</v>
      </c>
      <c r="AFD780">
        <v>0</v>
      </c>
      <c r="AFE780">
        <v>0</v>
      </c>
      <c r="AFF780">
        <v>0</v>
      </c>
      <c r="AFG780">
        <v>0</v>
      </c>
      <c r="AFH780">
        <v>0</v>
      </c>
      <c r="AFI780">
        <v>0</v>
      </c>
      <c r="AFJ780">
        <v>0</v>
      </c>
      <c r="AFK780">
        <v>0</v>
      </c>
      <c r="AFL780">
        <v>0</v>
      </c>
      <c r="AFM780">
        <v>0</v>
      </c>
      <c r="AFN780">
        <v>0</v>
      </c>
      <c r="AFO780">
        <v>0</v>
      </c>
      <c r="AFP780">
        <v>0</v>
      </c>
      <c r="AFQ780">
        <v>0</v>
      </c>
      <c r="AFR780">
        <v>0</v>
      </c>
      <c r="AFS780">
        <v>0</v>
      </c>
      <c r="AFT780">
        <v>0</v>
      </c>
      <c r="AFU780">
        <v>0</v>
      </c>
      <c r="AFV780">
        <v>0</v>
      </c>
      <c r="AFW780">
        <v>0</v>
      </c>
      <c r="AFX780">
        <v>0</v>
      </c>
      <c r="AFY780">
        <v>0</v>
      </c>
      <c r="AFZ780">
        <v>0</v>
      </c>
      <c r="AGA780">
        <v>0</v>
      </c>
      <c r="AGB780">
        <v>0</v>
      </c>
      <c r="AGC780">
        <v>0</v>
      </c>
      <c r="AGD780">
        <v>0</v>
      </c>
      <c r="AGE780">
        <v>0</v>
      </c>
      <c r="AGF780">
        <v>0</v>
      </c>
      <c r="AGG780">
        <v>0</v>
      </c>
      <c r="AGH780">
        <v>0</v>
      </c>
      <c r="AGI780">
        <v>0</v>
      </c>
      <c r="AGJ780">
        <v>0</v>
      </c>
      <c r="AGK780">
        <v>0</v>
      </c>
      <c r="AGL780">
        <v>0</v>
      </c>
      <c r="AGM780">
        <v>0</v>
      </c>
      <c r="AGN780">
        <v>0</v>
      </c>
      <c r="AGO780">
        <v>0</v>
      </c>
      <c r="AGP780">
        <v>0</v>
      </c>
      <c r="AGQ780">
        <v>0</v>
      </c>
      <c r="AGR780">
        <v>0</v>
      </c>
      <c r="AGS780">
        <v>0</v>
      </c>
      <c r="AGT780">
        <v>0</v>
      </c>
      <c r="AGU780">
        <v>0</v>
      </c>
      <c r="AGV780">
        <v>0</v>
      </c>
      <c r="AGW780">
        <v>0</v>
      </c>
      <c r="AGX780">
        <v>0</v>
      </c>
      <c r="AGY780">
        <v>0</v>
      </c>
      <c r="AGZ780">
        <v>0</v>
      </c>
      <c r="AHA780">
        <v>0</v>
      </c>
      <c r="AHB780">
        <v>0</v>
      </c>
      <c r="AHC780">
        <v>0</v>
      </c>
      <c r="AHD780">
        <v>0</v>
      </c>
      <c r="AHE780">
        <v>0</v>
      </c>
      <c r="AHF780">
        <v>0</v>
      </c>
      <c r="AHG780">
        <v>0</v>
      </c>
      <c r="AHH780">
        <v>0</v>
      </c>
      <c r="AHI780">
        <v>0</v>
      </c>
      <c r="AHJ780">
        <v>0</v>
      </c>
      <c r="AHK780">
        <v>0</v>
      </c>
      <c r="AHL780">
        <v>0</v>
      </c>
      <c r="AHM780">
        <v>0</v>
      </c>
      <c r="AHN780">
        <v>0</v>
      </c>
      <c r="AHO780">
        <v>0</v>
      </c>
      <c r="AHP780">
        <v>0</v>
      </c>
      <c r="AHQ780">
        <v>0</v>
      </c>
      <c r="AHR780">
        <v>0</v>
      </c>
      <c r="AHS780">
        <v>0</v>
      </c>
      <c r="AHT780">
        <v>0</v>
      </c>
      <c r="AHU780">
        <v>0</v>
      </c>
      <c r="AHV780">
        <v>0</v>
      </c>
      <c r="AHW780">
        <v>0</v>
      </c>
      <c r="AHX780">
        <v>0</v>
      </c>
      <c r="AHY780">
        <v>0</v>
      </c>
      <c r="AHZ780">
        <v>0</v>
      </c>
      <c r="AIA780">
        <v>0</v>
      </c>
      <c r="AIB780">
        <v>0</v>
      </c>
      <c r="AIC780">
        <v>0</v>
      </c>
      <c r="AID780">
        <v>0</v>
      </c>
      <c r="AIE780">
        <v>0</v>
      </c>
      <c r="AIF780">
        <v>0</v>
      </c>
      <c r="AIG780">
        <v>0</v>
      </c>
      <c r="AIH780">
        <v>0</v>
      </c>
      <c r="AII780">
        <v>0</v>
      </c>
      <c r="AIJ780">
        <v>0</v>
      </c>
      <c r="AIK780">
        <v>0</v>
      </c>
      <c r="AIL780">
        <v>0</v>
      </c>
      <c r="AIM780">
        <v>0</v>
      </c>
      <c r="AIN780">
        <v>0</v>
      </c>
      <c r="AIO780">
        <v>0</v>
      </c>
      <c r="AIP780">
        <v>0</v>
      </c>
      <c r="AIQ780">
        <v>0</v>
      </c>
      <c r="AIR780">
        <v>0</v>
      </c>
      <c r="AIS780">
        <v>0</v>
      </c>
      <c r="AIT780">
        <v>0</v>
      </c>
      <c r="AIU780">
        <v>0</v>
      </c>
      <c r="AIV780">
        <v>0</v>
      </c>
      <c r="AIW780">
        <v>0</v>
      </c>
      <c r="AIX780">
        <v>0</v>
      </c>
      <c r="AIY780">
        <v>0</v>
      </c>
      <c r="AIZ780">
        <v>0</v>
      </c>
      <c r="AJA780">
        <v>0</v>
      </c>
      <c r="AJB780">
        <v>0</v>
      </c>
      <c r="AJC780">
        <v>0</v>
      </c>
      <c r="AJD780">
        <v>0</v>
      </c>
      <c r="AJE780">
        <v>0</v>
      </c>
      <c r="AJF780">
        <v>0</v>
      </c>
      <c r="AJG780">
        <v>0</v>
      </c>
      <c r="AJH780">
        <v>0</v>
      </c>
      <c r="AJI780">
        <v>0</v>
      </c>
      <c r="AJJ780">
        <v>0</v>
      </c>
      <c r="AJK780">
        <v>0</v>
      </c>
      <c r="AJL780">
        <v>0</v>
      </c>
      <c r="AJM780">
        <v>0</v>
      </c>
      <c r="AJN780">
        <v>0</v>
      </c>
      <c r="AJO780">
        <v>0</v>
      </c>
      <c r="AJP780">
        <v>0</v>
      </c>
      <c r="AJQ780">
        <v>0</v>
      </c>
      <c r="AJR780">
        <v>0</v>
      </c>
      <c r="AJS780">
        <v>0</v>
      </c>
      <c r="AJT780">
        <v>0</v>
      </c>
      <c r="AJU780">
        <v>0</v>
      </c>
      <c r="AJV780">
        <v>0</v>
      </c>
      <c r="AJW780">
        <v>0</v>
      </c>
      <c r="AJX780">
        <v>0</v>
      </c>
      <c r="AJY780">
        <v>0</v>
      </c>
      <c r="AJZ780">
        <v>0</v>
      </c>
      <c r="AKA780">
        <v>0</v>
      </c>
      <c r="AKB780">
        <v>0</v>
      </c>
      <c r="AKC780">
        <v>0</v>
      </c>
      <c r="AKD780">
        <v>0</v>
      </c>
      <c r="AKE780">
        <v>0</v>
      </c>
      <c r="AKF780">
        <v>0</v>
      </c>
      <c r="AKG780">
        <v>0</v>
      </c>
      <c r="AKH780">
        <v>0</v>
      </c>
      <c r="AKI780">
        <v>0</v>
      </c>
      <c r="AKJ780">
        <v>0</v>
      </c>
      <c r="AKK780">
        <v>0</v>
      </c>
      <c r="AKL780">
        <v>0</v>
      </c>
      <c r="AKM780">
        <v>0</v>
      </c>
      <c r="AKN780">
        <v>0</v>
      </c>
      <c r="AKO780">
        <v>0</v>
      </c>
      <c r="AKP780">
        <v>0</v>
      </c>
      <c r="AKQ780">
        <v>0</v>
      </c>
      <c r="AKR780">
        <v>0</v>
      </c>
      <c r="AKS780">
        <v>0</v>
      </c>
      <c r="AKT780">
        <v>0</v>
      </c>
      <c r="AKU780">
        <v>0</v>
      </c>
      <c r="AKV780">
        <v>0</v>
      </c>
      <c r="AKW780">
        <v>0</v>
      </c>
      <c r="AKX780">
        <v>0</v>
      </c>
      <c r="AKY780">
        <v>0</v>
      </c>
      <c r="AKZ780">
        <v>0</v>
      </c>
      <c r="ALA780">
        <v>0</v>
      </c>
      <c r="ALB780">
        <v>0</v>
      </c>
      <c r="ALC780">
        <v>0</v>
      </c>
      <c r="ALD780">
        <v>0</v>
      </c>
      <c r="ALE780">
        <v>0</v>
      </c>
      <c r="ALF780">
        <v>0</v>
      </c>
      <c r="ALG780">
        <v>0</v>
      </c>
      <c r="ALH780">
        <v>0</v>
      </c>
      <c r="ALI780">
        <v>0</v>
      </c>
      <c r="ALJ780">
        <v>0</v>
      </c>
      <c r="ALK780">
        <v>0</v>
      </c>
      <c r="ALL780">
        <v>0</v>
      </c>
      <c r="ALM780">
        <v>0</v>
      </c>
      <c r="ALN780">
        <v>0</v>
      </c>
      <c r="ALO780">
        <v>0</v>
      </c>
      <c r="ALP780">
        <v>0</v>
      </c>
      <c r="ALQ780">
        <v>0</v>
      </c>
      <c r="ALR780">
        <v>0</v>
      </c>
      <c r="ALS780">
        <v>0</v>
      </c>
      <c r="ALT780">
        <v>0</v>
      </c>
      <c r="ALU780">
        <v>0</v>
      </c>
      <c r="ALV780">
        <v>0</v>
      </c>
      <c r="ALW780">
        <v>0</v>
      </c>
      <c r="ALX780">
        <v>0</v>
      </c>
      <c r="ALY780">
        <v>0</v>
      </c>
      <c r="ALZ780">
        <v>0</v>
      </c>
      <c r="AMA780">
        <v>0</v>
      </c>
      <c r="AMB780">
        <v>0</v>
      </c>
      <c r="AMC780">
        <v>0</v>
      </c>
      <c r="AMD780">
        <v>0</v>
      </c>
      <c r="AME780">
        <v>0</v>
      </c>
      <c r="AMF780">
        <v>0</v>
      </c>
      <c r="AMG780">
        <v>0</v>
      </c>
      <c r="AMH780">
        <v>0</v>
      </c>
      <c r="AMI780">
        <v>0</v>
      </c>
      <c r="AMJ780">
        <v>0</v>
      </c>
      <c r="AMK780">
        <v>0</v>
      </c>
      <c r="AML780">
        <v>0</v>
      </c>
      <c r="AMM780">
        <v>0</v>
      </c>
      <c r="AMN780">
        <v>0</v>
      </c>
      <c r="AMO780">
        <v>0</v>
      </c>
      <c r="AMP780">
        <v>0</v>
      </c>
      <c r="AMQ780">
        <v>0</v>
      </c>
      <c r="AMR780">
        <v>0</v>
      </c>
      <c r="AMS780">
        <v>0</v>
      </c>
      <c r="AMT780">
        <v>0</v>
      </c>
      <c r="AMU780">
        <v>0</v>
      </c>
      <c r="AMV780">
        <v>0</v>
      </c>
      <c r="AMW780">
        <v>0</v>
      </c>
      <c r="AMX780">
        <v>0</v>
      </c>
      <c r="AMY780">
        <v>0</v>
      </c>
      <c r="AMZ780">
        <v>0</v>
      </c>
      <c r="ANA780">
        <v>0</v>
      </c>
      <c r="ANB780">
        <v>0</v>
      </c>
      <c r="ANC780">
        <v>0</v>
      </c>
      <c r="AND780">
        <v>0</v>
      </c>
      <c r="ANE780">
        <v>0</v>
      </c>
      <c r="ANF780">
        <v>0</v>
      </c>
      <c r="ANG780">
        <v>0</v>
      </c>
      <c r="ANH780">
        <v>0</v>
      </c>
      <c r="ANI780">
        <v>0</v>
      </c>
      <c r="ANJ780">
        <v>0</v>
      </c>
      <c r="ANK780">
        <v>0</v>
      </c>
      <c r="ANL780">
        <v>0</v>
      </c>
      <c r="ANM780">
        <v>0</v>
      </c>
      <c r="ANN780">
        <v>0</v>
      </c>
      <c r="ANO780">
        <v>0</v>
      </c>
      <c r="ANP780">
        <v>0</v>
      </c>
      <c r="ANQ780">
        <v>0</v>
      </c>
      <c r="ANR780">
        <v>-10</v>
      </c>
      <c r="ANS780">
        <v>0</v>
      </c>
      <c r="ANT780">
        <v>0</v>
      </c>
      <c r="ANU780">
        <v>0</v>
      </c>
      <c r="ANV780">
        <v>0</v>
      </c>
      <c r="ANW780">
        <v>0</v>
      </c>
      <c r="ANX780">
        <v>0</v>
      </c>
      <c r="ANY780">
        <v>0</v>
      </c>
      <c r="ANZ780">
        <v>0</v>
      </c>
      <c r="AOA780">
        <v>0</v>
      </c>
      <c r="AOB780">
        <v>0</v>
      </c>
      <c r="AOC780">
        <v>0</v>
      </c>
      <c r="AOD780">
        <v>0</v>
      </c>
      <c r="AOE780">
        <v>0</v>
      </c>
      <c r="AOF780">
        <v>0</v>
      </c>
      <c r="AOG780">
        <v>0</v>
      </c>
      <c r="AOH780">
        <v>0</v>
      </c>
      <c r="AOI780">
        <v>0</v>
      </c>
      <c r="AOJ780">
        <v>0</v>
      </c>
      <c r="AOK780">
        <v>0</v>
      </c>
      <c r="AOL780">
        <v>0</v>
      </c>
      <c r="AOM780">
        <v>0</v>
      </c>
      <c r="AON780">
        <v>0</v>
      </c>
      <c r="AOO780">
        <v>0</v>
      </c>
      <c r="AOP780">
        <v>0</v>
      </c>
      <c r="AOQ780">
        <v>0</v>
      </c>
      <c r="AOR780">
        <v>0</v>
      </c>
      <c r="AOS780">
        <v>0</v>
      </c>
      <c r="AOT780">
        <v>0</v>
      </c>
      <c r="AOU780">
        <v>0</v>
      </c>
      <c r="AOV780">
        <v>0</v>
      </c>
      <c r="AOW780">
        <v>0</v>
      </c>
      <c r="AOX780">
        <v>0</v>
      </c>
      <c r="AOY780">
        <v>0</v>
      </c>
      <c r="AOZ780">
        <v>0</v>
      </c>
      <c r="APA780">
        <v>0</v>
      </c>
      <c r="APB780">
        <v>0</v>
      </c>
      <c r="APC780">
        <v>0</v>
      </c>
      <c r="APD780">
        <v>0</v>
      </c>
      <c r="APE780">
        <v>0</v>
      </c>
      <c r="APF780">
        <v>0</v>
      </c>
      <c r="APG780">
        <v>0</v>
      </c>
      <c r="APH780">
        <v>0</v>
      </c>
      <c r="API780">
        <v>0</v>
      </c>
      <c r="APJ780">
        <v>0</v>
      </c>
      <c r="APK780">
        <v>0</v>
      </c>
      <c r="APL780">
        <v>0</v>
      </c>
      <c r="APM780">
        <v>0</v>
      </c>
      <c r="APN780">
        <v>0</v>
      </c>
      <c r="APO780">
        <v>0</v>
      </c>
      <c r="APP780">
        <v>0</v>
      </c>
      <c r="APQ780">
        <v>0</v>
      </c>
      <c r="APR780">
        <v>0</v>
      </c>
      <c r="APS780">
        <v>0</v>
      </c>
      <c r="APT780">
        <v>0</v>
      </c>
      <c r="APU780">
        <v>0</v>
      </c>
      <c r="APV780">
        <v>0</v>
      </c>
      <c r="APW780">
        <v>0</v>
      </c>
      <c r="APX780">
        <v>0</v>
      </c>
      <c r="APY780">
        <v>0</v>
      </c>
      <c r="APZ780">
        <v>0</v>
      </c>
      <c r="AQA780">
        <v>0</v>
      </c>
      <c r="AQB780">
        <v>0</v>
      </c>
      <c r="AQC780">
        <v>0</v>
      </c>
      <c r="AQD780">
        <v>0</v>
      </c>
      <c r="AQE780">
        <v>0</v>
      </c>
      <c r="AQF780">
        <v>0</v>
      </c>
      <c r="AQG780">
        <v>0</v>
      </c>
      <c r="AQH780">
        <v>0</v>
      </c>
      <c r="AQI780">
        <v>0</v>
      </c>
      <c r="AQJ780">
        <v>0</v>
      </c>
      <c r="AQK780">
        <v>0</v>
      </c>
      <c r="AQL780">
        <v>0</v>
      </c>
      <c r="AQM780">
        <v>0</v>
      </c>
      <c r="AQN780">
        <v>0</v>
      </c>
      <c r="AQO780">
        <v>0</v>
      </c>
      <c r="AQP780">
        <v>0</v>
      </c>
      <c r="AQQ780">
        <v>0</v>
      </c>
      <c r="AQR780">
        <v>0</v>
      </c>
      <c r="AQS780">
        <v>0</v>
      </c>
      <c r="AQT780">
        <v>0</v>
      </c>
      <c r="AQU780">
        <v>0</v>
      </c>
      <c r="AQV780">
        <v>0</v>
      </c>
      <c r="AQW780">
        <v>0</v>
      </c>
      <c r="AQX780">
        <v>0</v>
      </c>
      <c r="AQY780">
        <v>0</v>
      </c>
      <c r="AQZ780">
        <v>0</v>
      </c>
      <c r="ARA780">
        <v>0</v>
      </c>
      <c r="ARB780">
        <v>0</v>
      </c>
      <c r="ARC780">
        <v>0</v>
      </c>
      <c r="ARD780">
        <v>0</v>
      </c>
      <c r="ARE780">
        <v>0</v>
      </c>
      <c r="ARF780">
        <v>0</v>
      </c>
      <c r="ARG780">
        <v>0</v>
      </c>
      <c r="ARH780">
        <v>0</v>
      </c>
      <c r="ARI780">
        <v>0</v>
      </c>
      <c r="ARJ780">
        <v>0</v>
      </c>
      <c r="ARK780">
        <v>0</v>
      </c>
      <c r="ARL780">
        <v>0</v>
      </c>
      <c r="ARM780">
        <v>0</v>
      </c>
      <c r="ARN780">
        <v>0</v>
      </c>
      <c r="ARO780">
        <v>0</v>
      </c>
      <c r="ARP780">
        <v>0</v>
      </c>
      <c r="ARQ780">
        <v>0</v>
      </c>
      <c r="ARR780">
        <v>0</v>
      </c>
      <c r="ARS780">
        <v>0</v>
      </c>
      <c r="ART780">
        <v>0</v>
      </c>
      <c r="ARU780">
        <v>0</v>
      </c>
      <c r="ARV780">
        <v>0</v>
      </c>
      <c r="ARW780">
        <v>0</v>
      </c>
      <c r="ARX780">
        <v>0</v>
      </c>
      <c r="ARY780">
        <v>0</v>
      </c>
      <c r="ARZ780">
        <v>0</v>
      </c>
      <c r="ASA780">
        <v>0</v>
      </c>
      <c r="ASB780">
        <v>0</v>
      </c>
      <c r="ASC780">
        <v>0</v>
      </c>
      <c r="ASD780">
        <v>0</v>
      </c>
      <c r="ASE780">
        <v>0</v>
      </c>
      <c r="ASF780">
        <v>0</v>
      </c>
      <c r="ASG780">
        <v>0</v>
      </c>
      <c r="ASH780">
        <v>0</v>
      </c>
      <c r="ASI780">
        <v>0</v>
      </c>
      <c r="ASJ780">
        <v>0</v>
      </c>
      <c r="ASK780">
        <v>0</v>
      </c>
      <c r="ASL780">
        <v>0</v>
      </c>
      <c r="ASM780">
        <v>0</v>
      </c>
      <c r="ASN780">
        <v>0</v>
      </c>
      <c r="ASO780">
        <v>0</v>
      </c>
      <c r="ASP780">
        <v>0</v>
      </c>
      <c r="ASQ780">
        <v>0</v>
      </c>
      <c r="ASR780">
        <v>0</v>
      </c>
      <c r="ASS780">
        <v>0</v>
      </c>
      <c r="AST780">
        <v>0</v>
      </c>
      <c r="ASU780">
        <v>0</v>
      </c>
      <c r="ASV780">
        <v>0</v>
      </c>
      <c r="ASW780">
        <v>0</v>
      </c>
      <c r="ASX780">
        <v>0</v>
      </c>
      <c r="ASY780">
        <v>0</v>
      </c>
      <c r="ASZ780">
        <v>0</v>
      </c>
      <c r="ATA780">
        <v>0</v>
      </c>
      <c r="ATB780">
        <v>0</v>
      </c>
      <c r="ATC780">
        <v>0</v>
      </c>
      <c r="ATD780">
        <v>0</v>
      </c>
      <c r="ATE780">
        <v>0</v>
      </c>
      <c r="ATF780">
        <v>0</v>
      </c>
      <c r="ATG780">
        <v>0</v>
      </c>
      <c r="ATH780">
        <v>0</v>
      </c>
      <c r="ATI780">
        <v>0</v>
      </c>
      <c r="ATJ780">
        <v>0</v>
      </c>
      <c r="ATK780">
        <v>0</v>
      </c>
      <c r="ATL780">
        <v>0</v>
      </c>
      <c r="ATM780">
        <v>0</v>
      </c>
      <c r="ATN780">
        <v>0</v>
      </c>
      <c r="ATO780">
        <v>0</v>
      </c>
      <c r="ATP780">
        <v>0</v>
      </c>
      <c r="ATQ780">
        <v>0</v>
      </c>
      <c r="ATR780">
        <v>0</v>
      </c>
      <c r="ATS780">
        <v>0</v>
      </c>
      <c r="ATT780">
        <v>0</v>
      </c>
      <c r="ATU780">
        <v>0</v>
      </c>
      <c r="ATV780">
        <v>0</v>
      </c>
      <c r="ATW780">
        <v>0</v>
      </c>
      <c r="ATX780">
        <v>0</v>
      </c>
      <c r="ATY780">
        <v>0</v>
      </c>
      <c r="ATZ780">
        <v>0</v>
      </c>
      <c r="AUA780">
        <v>0</v>
      </c>
      <c r="AUB780">
        <v>0</v>
      </c>
      <c r="AUC780">
        <v>0</v>
      </c>
      <c r="AUD780">
        <v>0</v>
      </c>
      <c r="AUE780">
        <v>0</v>
      </c>
      <c r="AUF780">
        <v>0</v>
      </c>
      <c r="AUG780">
        <v>0</v>
      </c>
      <c r="AUH780">
        <v>0</v>
      </c>
      <c r="AUI780">
        <v>0</v>
      </c>
      <c r="AUJ780">
        <v>0</v>
      </c>
      <c r="AUK780">
        <v>0</v>
      </c>
      <c r="AUL780">
        <v>0</v>
      </c>
      <c r="AUM780">
        <v>0</v>
      </c>
      <c r="AUN780">
        <v>0</v>
      </c>
      <c r="AUO780">
        <v>0</v>
      </c>
      <c r="AUP780">
        <v>0</v>
      </c>
      <c r="AUQ780">
        <v>0</v>
      </c>
      <c r="AUR780">
        <v>0</v>
      </c>
      <c r="AUS780">
        <v>0</v>
      </c>
      <c r="AUT780">
        <v>0</v>
      </c>
      <c r="AUU780">
        <v>0</v>
      </c>
      <c r="AUV780">
        <v>0</v>
      </c>
      <c r="AUW780">
        <v>0</v>
      </c>
      <c r="AUX780">
        <v>0</v>
      </c>
      <c r="AUY780">
        <v>0</v>
      </c>
      <c r="AUZ780">
        <v>0</v>
      </c>
      <c r="AVA780">
        <v>0</v>
      </c>
      <c r="AVB780">
        <v>0</v>
      </c>
      <c r="AVC780">
        <v>0</v>
      </c>
      <c r="AVD780">
        <v>0</v>
      </c>
      <c r="AVE780">
        <v>0</v>
      </c>
      <c r="AVF780">
        <v>0</v>
      </c>
      <c r="AVG780">
        <v>0</v>
      </c>
      <c r="AVH780">
        <v>0</v>
      </c>
      <c r="AVI780">
        <v>0</v>
      </c>
      <c r="AVJ780">
        <v>0</v>
      </c>
      <c r="AVK780">
        <v>0</v>
      </c>
      <c r="AVL780">
        <v>0</v>
      </c>
      <c r="AVM780">
        <v>0</v>
      </c>
      <c r="AVN780">
        <v>0</v>
      </c>
      <c r="AVO780">
        <v>0</v>
      </c>
      <c r="AVP780">
        <v>0</v>
      </c>
      <c r="AVQ780">
        <v>0</v>
      </c>
      <c r="AVR780">
        <v>0</v>
      </c>
      <c r="AVS780">
        <v>0</v>
      </c>
      <c r="AVT780">
        <v>0</v>
      </c>
      <c r="AVU780">
        <v>0</v>
      </c>
      <c r="AVV780">
        <v>0</v>
      </c>
      <c r="AVW780">
        <v>0</v>
      </c>
      <c r="AVX780">
        <v>0</v>
      </c>
      <c r="AVY780">
        <v>0</v>
      </c>
      <c r="AVZ780">
        <v>0</v>
      </c>
      <c r="AWA780">
        <v>0</v>
      </c>
      <c r="AWB780">
        <v>0</v>
      </c>
      <c r="AWC780">
        <v>0</v>
      </c>
      <c r="AWD780">
        <v>0</v>
      </c>
      <c r="AWE780">
        <v>0</v>
      </c>
      <c r="AWF780">
        <v>0</v>
      </c>
      <c r="AWG780">
        <v>0</v>
      </c>
      <c r="AWH780">
        <v>0</v>
      </c>
      <c r="AWI780">
        <v>0</v>
      </c>
      <c r="AWJ780">
        <v>0</v>
      </c>
      <c r="AWK780">
        <v>0</v>
      </c>
      <c r="AWL780">
        <v>0</v>
      </c>
      <c r="AWM780">
        <v>0</v>
      </c>
      <c r="AWN780">
        <v>0</v>
      </c>
      <c r="AWO780">
        <v>0</v>
      </c>
      <c r="AWP780">
        <v>0</v>
      </c>
      <c r="AWQ780">
        <v>0</v>
      </c>
      <c r="AWR780">
        <v>0</v>
      </c>
      <c r="AWS780">
        <v>0</v>
      </c>
      <c r="AWT780">
        <v>0</v>
      </c>
      <c r="AWU780">
        <v>0</v>
      </c>
      <c r="AWV780">
        <v>0</v>
      </c>
      <c r="AWW780">
        <v>0</v>
      </c>
      <c r="AWX780">
        <v>0</v>
      </c>
      <c r="AWY780">
        <v>0</v>
      </c>
      <c r="AWZ780">
        <v>0</v>
      </c>
      <c r="AXA780">
        <v>0</v>
      </c>
      <c r="AXB780">
        <v>0</v>
      </c>
      <c r="AXC780">
        <v>0</v>
      </c>
      <c r="AXD780">
        <v>0</v>
      </c>
      <c r="AXE780">
        <v>0</v>
      </c>
      <c r="AXF780">
        <v>0</v>
      </c>
      <c r="AXG780">
        <v>0</v>
      </c>
      <c r="AXH780">
        <v>0</v>
      </c>
      <c r="AXI780">
        <v>0</v>
      </c>
      <c r="AXJ780">
        <v>0</v>
      </c>
      <c r="AXK780">
        <v>0</v>
      </c>
      <c r="AXL780">
        <v>0</v>
      </c>
      <c r="AXM780">
        <v>0</v>
      </c>
      <c r="AXN780">
        <v>0</v>
      </c>
      <c r="AXO780">
        <v>0</v>
      </c>
      <c r="AXP780">
        <v>0</v>
      </c>
      <c r="AXQ780">
        <v>0</v>
      </c>
      <c r="AXR780">
        <v>0</v>
      </c>
      <c r="AXS780">
        <v>0</v>
      </c>
      <c r="AXT780">
        <v>0</v>
      </c>
      <c r="AXU780">
        <v>0</v>
      </c>
      <c r="AXV780">
        <v>0</v>
      </c>
      <c r="AXW780">
        <v>0</v>
      </c>
      <c r="AXX780">
        <v>0</v>
      </c>
      <c r="AXY780">
        <v>0</v>
      </c>
      <c r="AXZ780">
        <v>0</v>
      </c>
      <c r="AYA780">
        <v>0</v>
      </c>
      <c r="AYB780">
        <v>0</v>
      </c>
      <c r="AYC780">
        <v>0</v>
      </c>
      <c r="AYD780">
        <v>0</v>
      </c>
      <c r="AYE780">
        <v>0</v>
      </c>
      <c r="AYF780">
        <v>0</v>
      </c>
      <c r="AYG780">
        <v>0</v>
      </c>
      <c r="AYH780">
        <v>0</v>
      </c>
      <c r="AYI780">
        <v>0</v>
      </c>
      <c r="AYJ780">
        <v>0</v>
      </c>
      <c r="AYK780">
        <v>0</v>
      </c>
      <c r="AYL780">
        <v>0</v>
      </c>
      <c r="AYM780">
        <v>0</v>
      </c>
      <c r="AYN780">
        <v>0</v>
      </c>
      <c r="AYO780">
        <v>0</v>
      </c>
      <c r="AYP780">
        <v>0</v>
      </c>
      <c r="AYQ780">
        <v>0</v>
      </c>
      <c r="AYR780">
        <v>0</v>
      </c>
      <c r="AYS780">
        <v>0</v>
      </c>
      <c r="AYT780">
        <v>0</v>
      </c>
      <c r="AYU780">
        <v>0</v>
      </c>
      <c r="AYV780">
        <v>0</v>
      </c>
      <c r="AYW780">
        <v>0</v>
      </c>
      <c r="AYX780">
        <v>0</v>
      </c>
      <c r="AYY780">
        <v>0</v>
      </c>
      <c r="AYZ780">
        <v>0</v>
      </c>
      <c r="AZA780">
        <v>0</v>
      </c>
      <c r="AZB780">
        <v>0</v>
      </c>
      <c r="AZC780">
        <v>0</v>
      </c>
      <c r="AZD780">
        <v>0</v>
      </c>
      <c r="AZE780">
        <v>0</v>
      </c>
      <c r="AZF780">
        <v>0</v>
      </c>
      <c r="AZG780">
        <v>0</v>
      </c>
      <c r="AZH780">
        <v>0</v>
      </c>
      <c r="AZI780">
        <v>0</v>
      </c>
      <c r="AZJ780">
        <v>0</v>
      </c>
      <c r="AZK780">
        <v>0</v>
      </c>
      <c r="AZL780">
        <v>0</v>
      </c>
      <c r="AZM780">
        <v>0</v>
      </c>
      <c r="AZN780">
        <v>0</v>
      </c>
      <c r="AZO780">
        <v>0</v>
      </c>
      <c r="AZP780">
        <v>0</v>
      </c>
      <c r="AZQ780">
        <v>0</v>
      </c>
      <c r="AZR780">
        <v>0</v>
      </c>
      <c r="AZS780">
        <v>0</v>
      </c>
      <c r="AZT780">
        <v>0</v>
      </c>
      <c r="AZU780">
        <v>0</v>
      </c>
      <c r="AZV780">
        <v>0</v>
      </c>
      <c r="AZW780">
        <v>0</v>
      </c>
      <c r="AZX780">
        <v>0</v>
      </c>
      <c r="AZY780">
        <v>0</v>
      </c>
      <c r="AZZ780">
        <v>0</v>
      </c>
      <c r="BAA780">
        <v>0</v>
      </c>
      <c r="BAB780">
        <v>0</v>
      </c>
      <c r="BAC780">
        <v>0</v>
      </c>
      <c r="BAD780">
        <v>0</v>
      </c>
      <c r="BAE780">
        <v>0</v>
      </c>
      <c r="BAF780">
        <v>0</v>
      </c>
      <c r="BAG780">
        <v>0</v>
      </c>
      <c r="BAH780">
        <v>0</v>
      </c>
      <c r="BAI780">
        <v>0</v>
      </c>
      <c r="BAJ780">
        <v>0</v>
      </c>
      <c r="BAK780">
        <v>0</v>
      </c>
      <c r="BAL780">
        <v>0</v>
      </c>
      <c r="BAM780">
        <v>0</v>
      </c>
      <c r="BAN780">
        <v>0</v>
      </c>
      <c r="BAO780">
        <v>0</v>
      </c>
      <c r="BAP780">
        <v>0</v>
      </c>
      <c r="BAQ780">
        <v>0</v>
      </c>
      <c r="BAR780">
        <v>0</v>
      </c>
      <c r="BAS780">
        <v>0</v>
      </c>
      <c r="BAT780">
        <v>0</v>
      </c>
      <c r="BAU780">
        <v>0</v>
      </c>
      <c r="BAV780">
        <v>0</v>
      </c>
      <c r="BAW780">
        <v>0</v>
      </c>
      <c r="BAX780">
        <v>0</v>
      </c>
      <c r="BAY780">
        <v>0</v>
      </c>
      <c r="BAZ780">
        <v>0</v>
      </c>
      <c r="BBA780">
        <v>0</v>
      </c>
      <c r="BBB780">
        <v>0</v>
      </c>
      <c r="BBC780">
        <v>0</v>
      </c>
      <c r="BBD780">
        <v>0</v>
      </c>
      <c r="BBE780">
        <v>0</v>
      </c>
      <c r="BBF780">
        <v>0</v>
      </c>
      <c r="BBG780">
        <v>0</v>
      </c>
      <c r="BBH780">
        <v>0</v>
      </c>
      <c r="BBI780">
        <v>0</v>
      </c>
      <c r="BBJ780">
        <v>0</v>
      </c>
      <c r="BBK780">
        <v>0</v>
      </c>
      <c r="BBL780">
        <v>0</v>
      </c>
      <c r="BBM780">
        <v>0</v>
      </c>
      <c r="BBN780">
        <v>0</v>
      </c>
      <c r="BBO780">
        <v>0</v>
      </c>
      <c r="BBP780">
        <v>0</v>
      </c>
      <c r="BBQ780">
        <v>0</v>
      </c>
      <c r="BBR780">
        <v>0</v>
      </c>
      <c r="BBS780">
        <v>0</v>
      </c>
      <c r="BBT780">
        <v>0</v>
      </c>
      <c r="BBU780">
        <v>0</v>
      </c>
      <c r="BBV780">
        <v>0</v>
      </c>
      <c r="BBW780">
        <v>0</v>
      </c>
      <c r="BBX780">
        <v>0</v>
      </c>
      <c r="BBY780">
        <v>0</v>
      </c>
      <c r="BBZ780">
        <v>0</v>
      </c>
      <c r="BCA780">
        <v>0</v>
      </c>
      <c r="BCB780">
        <v>0</v>
      </c>
      <c r="BCC780">
        <v>0</v>
      </c>
      <c r="BCD780">
        <v>0</v>
      </c>
      <c r="BCE780">
        <v>0</v>
      </c>
      <c r="BCF780">
        <v>0</v>
      </c>
      <c r="BCG780">
        <v>0</v>
      </c>
      <c r="BCH780">
        <v>0</v>
      </c>
      <c r="BCI780">
        <v>0</v>
      </c>
      <c r="BCJ780">
        <v>0</v>
      </c>
      <c r="BCK780">
        <v>0</v>
      </c>
      <c r="BCL780">
        <v>0</v>
      </c>
      <c r="BCM780">
        <v>0</v>
      </c>
      <c r="BCN780">
        <v>0</v>
      </c>
      <c r="BCO780">
        <v>0</v>
      </c>
      <c r="BCP780">
        <v>0</v>
      </c>
      <c r="BCQ780">
        <v>0</v>
      </c>
      <c r="BCR780">
        <v>0</v>
      </c>
      <c r="BCS780">
        <v>0</v>
      </c>
      <c r="BCT780">
        <v>0</v>
      </c>
      <c r="BCU780">
        <v>0</v>
      </c>
      <c r="BCV780">
        <v>0</v>
      </c>
      <c r="BCW780">
        <v>0</v>
      </c>
      <c r="BCX780">
        <v>0</v>
      </c>
      <c r="BCY780">
        <v>0</v>
      </c>
      <c r="BCZ780">
        <v>0</v>
      </c>
      <c r="BDA780">
        <v>0</v>
      </c>
      <c r="BDB780">
        <v>0</v>
      </c>
      <c r="BDC780">
        <v>0</v>
      </c>
      <c r="BDD780">
        <v>0</v>
      </c>
      <c r="BDE780">
        <v>0</v>
      </c>
      <c r="BDF780">
        <v>0</v>
      </c>
      <c r="BDG780">
        <v>0</v>
      </c>
      <c r="BDH780">
        <v>0</v>
      </c>
      <c r="BDI780">
        <v>0</v>
      </c>
      <c r="BDJ780">
        <v>0</v>
      </c>
      <c r="BDK780">
        <v>0</v>
      </c>
      <c r="BDL780">
        <v>0</v>
      </c>
      <c r="BDM780">
        <v>0</v>
      </c>
      <c r="BDN780">
        <v>0</v>
      </c>
      <c r="BDO780">
        <v>0</v>
      </c>
      <c r="BDP780">
        <v>0</v>
      </c>
      <c r="BDQ780">
        <v>0</v>
      </c>
      <c r="BDR780">
        <v>0</v>
      </c>
      <c r="BDS780">
        <v>0</v>
      </c>
      <c r="BDT780">
        <v>0</v>
      </c>
      <c r="BDU780">
        <v>0</v>
      </c>
      <c r="BDV780">
        <v>0</v>
      </c>
      <c r="BDW780">
        <v>0</v>
      </c>
      <c r="BDX780">
        <v>0</v>
      </c>
      <c r="BDY780">
        <v>0</v>
      </c>
      <c r="BDZ780">
        <v>0</v>
      </c>
      <c r="BEA780">
        <v>0</v>
      </c>
      <c r="BEB780">
        <v>0</v>
      </c>
      <c r="BEC780">
        <v>0</v>
      </c>
      <c r="BED780">
        <v>0</v>
      </c>
      <c r="BEE780">
        <v>0</v>
      </c>
      <c r="BEF780">
        <v>0</v>
      </c>
      <c r="BEG780">
        <v>0</v>
      </c>
      <c r="BEH780">
        <v>0</v>
      </c>
      <c r="BEI780">
        <v>0</v>
      </c>
      <c r="BEJ780">
        <v>0</v>
      </c>
      <c r="BEK780">
        <v>0</v>
      </c>
      <c r="BEL780">
        <v>0</v>
      </c>
      <c r="BEM780">
        <v>0</v>
      </c>
      <c r="BEN780">
        <v>0</v>
      </c>
      <c r="BEO780">
        <v>0</v>
      </c>
      <c r="BEP780">
        <v>0</v>
      </c>
      <c r="BEQ780">
        <v>0</v>
      </c>
      <c r="BER780">
        <v>0</v>
      </c>
      <c r="BES780">
        <v>0</v>
      </c>
      <c r="BET780">
        <v>0</v>
      </c>
      <c r="BEU780">
        <v>0</v>
      </c>
      <c r="BEV780">
        <v>0</v>
      </c>
      <c r="BEW780">
        <v>0</v>
      </c>
      <c r="BEX780">
        <v>0</v>
      </c>
      <c r="BEY780">
        <v>0</v>
      </c>
      <c r="BEZ780">
        <v>0</v>
      </c>
      <c r="BFA780">
        <v>0</v>
      </c>
      <c r="BFB780">
        <v>0</v>
      </c>
      <c r="BFC780">
        <v>0</v>
      </c>
      <c r="BFD780">
        <v>0</v>
      </c>
      <c r="BFE780">
        <v>0</v>
      </c>
      <c r="BFF780">
        <v>0</v>
      </c>
      <c r="BFG780">
        <v>0</v>
      </c>
      <c r="BFH780">
        <v>0</v>
      </c>
      <c r="BFI780">
        <v>0</v>
      </c>
      <c r="BFJ780">
        <v>0</v>
      </c>
      <c r="BFK780">
        <v>0</v>
      </c>
      <c r="BFL780">
        <v>0</v>
      </c>
      <c r="BFM780">
        <v>0</v>
      </c>
      <c r="BFN780">
        <v>0</v>
      </c>
      <c r="BFO780">
        <v>0</v>
      </c>
      <c r="BFP780">
        <v>0</v>
      </c>
      <c r="BFQ780">
        <v>0</v>
      </c>
      <c r="BFR780">
        <v>0</v>
      </c>
      <c r="BFS780">
        <v>0</v>
      </c>
      <c r="BFT780">
        <v>0</v>
      </c>
      <c r="BFU780">
        <v>0</v>
      </c>
      <c r="BFV780">
        <v>0</v>
      </c>
      <c r="BFW780">
        <v>0</v>
      </c>
      <c r="BFX780">
        <v>0</v>
      </c>
      <c r="BFY780">
        <v>0</v>
      </c>
      <c r="BFZ780">
        <v>0</v>
      </c>
      <c r="BGA780">
        <v>0</v>
      </c>
      <c r="BGB780">
        <v>0</v>
      </c>
      <c r="BGC780">
        <v>0</v>
      </c>
      <c r="BGD780">
        <v>0</v>
      </c>
      <c r="BGE780">
        <v>0</v>
      </c>
      <c r="BGF780">
        <v>0</v>
      </c>
      <c r="BGG780">
        <v>0</v>
      </c>
      <c r="BGH780">
        <v>0</v>
      </c>
      <c r="BGI780">
        <v>0</v>
      </c>
      <c r="BGJ780">
        <v>0</v>
      </c>
      <c r="BGK780">
        <v>0</v>
      </c>
      <c r="BGL780">
        <v>0</v>
      </c>
      <c r="BGM780">
        <v>0</v>
      </c>
      <c r="BGN780">
        <v>0</v>
      </c>
      <c r="BGO780">
        <v>0</v>
      </c>
      <c r="BGP780">
        <v>0</v>
      </c>
      <c r="BGQ780">
        <v>0</v>
      </c>
      <c r="BGR780">
        <v>0</v>
      </c>
      <c r="BGS780">
        <v>0</v>
      </c>
      <c r="BGT780">
        <v>0</v>
      </c>
      <c r="BGU780">
        <v>0</v>
      </c>
      <c r="BGV780">
        <v>0</v>
      </c>
      <c r="BGW780">
        <v>0</v>
      </c>
      <c r="BGX780">
        <v>0</v>
      </c>
      <c r="BGY780">
        <v>0</v>
      </c>
      <c r="BGZ780">
        <v>0</v>
      </c>
      <c r="BHA780">
        <v>0</v>
      </c>
      <c r="BHB780">
        <v>0</v>
      </c>
      <c r="BHC780">
        <v>0</v>
      </c>
      <c r="BHD780">
        <v>0</v>
      </c>
      <c r="BHE780">
        <v>0</v>
      </c>
      <c r="BHF780">
        <v>0</v>
      </c>
      <c r="BHG780">
        <v>0</v>
      </c>
      <c r="BHH780">
        <v>0</v>
      </c>
      <c r="BHI780">
        <v>0</v>
      </c>
      <c r="BHJ780">
        <v>0</v>
      </c>
      <c r="BHK780">
        <v>0</v>
      </c>
      <c r="BHL780">
        <v>0</v>
      </c>
      <c r="BHM780">
        <v>0</v>
      </c>
      <c r="BHN780">
        <v>0</v>
      </c>
      <c r="BHO780">
        <v>0</v>
      </c>
      <c r="BHP780">
        <v>0</v>
      </c>
      <c r="BHQ780">
        <v>0</v>
      </c>
      <c r="BHR780">
        <v>0</v>
      </c>
    </row>
    <row r="781" spans="1:1578" x14ac:dyDescent="0.25">
      <c r="A781" s="1" t="s">
        <v>1977</v>
      </c>
      <c r="B781">
        <v>0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1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0</v>
      </c>
      <c r="EB781">
        <v>0</v>
      </c>
      <c r="EC781">
        <v>0</v>
      </c>
      <c r="ED781">
        <v>0</v>
      </c>
      <c r="EE781">
        <v>0</v>
      </c>
      <c r="EF781">
        <v>0</v>
      </c>
      <c r="EG781">
        <v>0</v>
      </c>
      <c r="EH781">
        <v>0</v>
      </c>
      <c r="EI781">
        <v>0</v>
      </c>
      <c r="EJ781">
        <v>0</v>
      </c>
      <c r="EK781">
        <v>0</v>
      </c>
      <c r="EL781">
        <v>0</v>
      </c>
      <c r="EM781">
        <v>0</v>
      </c>
      <c r="EN781">
        <v>0</v>
      </c>
      <c r="EO781">
        <v>0</v>
      </c>
      <c r="EP781">
        <v>0</v>
      </c>
      <c r="EQ781">
        <v>0</v>
      </c>
      <c r="ER781">
        <v>0</v>
      </c>
      <c r="ES781">
        <v>0</v>
      </c>
      <c r="ET781">
        <v>0</v>
      </c>
      <c r="EU781">
        <v>0</v>
      </c>
      <c r="EV781">
        <v>0</v>
      </c>
      <c r="EW781">
        <v>0</v>
      </c>
      <c r="EX781">
        <v>0</v>
      </c>
      <c r="EY781">
        <v>0</v>
      </c>
      <c r="EZ781">
        <v>0</v>
      </c>
      <c r="FA781">
        <v>0</v>
      </c>
      <c r="FB781">
        <v>0</v>
      </c>
      <c r="FC781">
        <v>0</v>
      </c>
      <c r="FD781">
        <v>0</v>
      </c>
      <c r="FE781">
        <v>0</v>
      </c>
      <c r="FF781">
        <v>0</v>
      </c>
      <c r="FG781">
        <v>0</v>
      </c>
      <c r="FH781">
        <v>0</v>
      </c>
      <c r="FI781">
        <v>0</v>
      </c>
      <c r="FJ781">
        <v>0</v>
      </c>
      <c r="FK781">
        <v>0</v>
      </c>
      <c r="FL781">
        <v>0</v>
      </c>
      <c r="FM781">
        <v>0</v>
      </c>
      <c r="FN781">
        <v>0</v>
      </c>
      <c r="FO781">
        <v>0</v>
      </c>
      <c r="FP781">
        <v>0</v>
      </c>
      <c r="FQ781">
        <v>0</v>
      </c>
      <c r="FR781">
        <v>0</v>
      </c>
      <c r="FS781">
        <v>0</v>
      </c>
      <c r="FT781">
        <v>0</v>
      </c>
      <c r="FU781">
        <v>0</v>
      </c>
      <c r="FV781">
        <v>0</v>
      </c>
      <c r="FW781">
        <v>0</v>
      </c>
      <c r="FX781">
        <v>0</v>
      </c>
      <c r="FY781">
        <v>0</v>
      </c>
      <c r="FZ781">
        <v>0</v>
      </c>
      <c r="GA781">
        <v>0</v>
      </c>
      <c r="GB781">
        <v>0</v>
      </c>
      <c r="GC781">
        <v>0</v>
      </c>
      <c r="GD781">
        <v>0</v>
      </c>
      <c r="GE781">
        <v>0</v>
      </c>
      <c r="GF781">
        <v>0</v>
      </c>
      <c r="GG781">
        <v>0</v>
      </c>
      <c r="GH781">
        <v>0</v>
      </c>
      <c r="GI781">
        <v>0</v>
      </c>
      <c r="GJ781">
        <v>0</v>
      </c>
      <c r="GK781">
        <v>0</v>
      </c>
      <c r="GL781">
        <v>0</v>
      </c>
      <c r="GM781">
        <v>0</v>
      </c>
      <c r="GN781">
        <v>0</v>
      </c>
      <c r="GO781">
        <v>0</v>
      </c>
      <c r="GP781">
        <v>0</v>
      </c>
      <c r="GQ781">
        <v>0</v>
      </c>
      <c r="GR781">
        <v>0</v>
      </c>
      <c r="GS781">
        <v>0</v>
      </c>
      <c r="GT781">
        <v>0</v>
      </c>
      <c r="GU781">
        <v>0</v>
      </c>
      <c r="GV781">
        <v>0</v>
      </c>
      <c r="GW781">
        <v>0</v>
      </c>
      <c r="GX781">
        <v>0</v>
      </c>
      <c r="GY781">
        <v>0</v>
      </c>
      <c r="GZ781">
        <v>0</v>
      </c>
      <c r="HA781">
        <v>0</v>
      </c>
      <c r="HB781">
        <v>0</v>
      </c>
      <c r="HC781">
        <v>0</v>
      </c>
      <c r="HD781">
        <v>0</v>
      </c>
      <c r="HE781">
        <v>0</v>
      </c>
      <c r="HF781">
        <v>0</v>
      </c>
      <c r="HG781">
        <v>0</v>
      </c>
      <c r="HH781">
        <v>0</v>
      </c>
      <c r="HI781">
        <v>0</v>
      </c>
      <c r="HJ781">
        <v>0</v>
      </c>
      <c r="HK781">
        <v>0</v>
      </c>
      <c r="HL781">
        <v>0</v>
      </c>
      <c r="HM781">
        <v>0</v>
      </c>
      <c r="HN781">
        <v>0</v>
      </c>
      <c r="HO781">
        <v>0</v>
      </c>
      <c r="HP781">
        <v>0</v>
      </c>
      <c r="HQ781">
        <v>0</v>
      </c>
      <c r="HR781">
        <v>0</v>
      </c>
      <c r="HS781">
        <v>0</v>
      </c>
      <c r="HT781">
        <v>0</v>
      </c>
      <c r="HU781">
        <v>0</v>
      </c>
      <c r="HV781">
        <v>0</v>
      </c>
      <c r="HW781">
        <v>0</v>
      </c>
      <c r="HX781">
        <v>0</v>
      </c>
      <c r="HY781">
        <v>0</v>
      </c>
      <c r="HZ781">
        <v>0</v>
      </c>
      <c r="IA781">
        <v>0</v>
      </c>
      <c r="IB781">
        <v>0</v>
      </c>
      <c r="IC781">
        <v>0</v>
      </c>
      <c r="ID781">
        <v>0</v>
      </c>
      <c r="IE781">
        <v>0</v>
      </c>
      <c r="IF781">
        <v>0</v>
      </c>
      <c r="IG781">
        <v>0</v>
      </c>
      <c r="IH781">
        <v>0</v>
      </c>
      <c r="II781">
        <v>0</v>
      </c>
      <c r="IJ781">
        <v>0</v>
      </c>
      <c r="IK781">
        <v>0</v>
      </c>
      <c r="IL781">
        <v>0</v>
      </c>
      <c r="IM781">
        <v>0</v>
      </c>
      <c r="IN781">
        <v>0</v>
      </c>
      <c r="IO781">
        <v>0</v>
      </c>
      <c r="IP781">
        <v>0</v>
      </c>
      <c r="IQ781">
        <v>0</v>
      </c>
      <c r="IR781">
        <v>0</v>
      </c>
      <c r="IS781">
        <v>0</v>
      </c>
      <c r="IT781">
        <v>0</v>
      </c>
      <c r="IU781">
        <v>0</v>
      </c>
      <c r="IV781">
        <v>0</v>
      </c>
      <c r="IW781">
        <v>0</v>
      </c>
      <c r="IX781">
        <v>0</v>
      </c>
      <c r="IY781">
        <v>0</v>
      </c>
      <c r="IZ781">
        <v>0</v>
      </c>
      <c r="JA781">
        <v>0</v>
      </c>
      <c r="JB781">
        <v>0</v>
      </c>
      <c r="JC781">
        <v>0</v>
      </c>
      <c r="JD781">
        <v>0</v>
      </c>
      <c r="JE781">
        <v>0</v>
      </c>
      <c r="JF781">
        <v>0</v>
      </c>
      <c r="JG781">
        <v>0</v>
      </c>
      <c r="JH781">
        <v>0</v>
      </c>
      <c r="JI781">
        <v>0</v>
      </c>
      <c r="JJ781">
        <v>0</v>
      </c>
      <c r="JK781">
        <v>0</v>
      </c>
      <c r="JL781">
        <v>0</v>
      </c>
      <c r="JM781">
        <v>0</v>
      </c>
      <c r="JN781">
        <v>0</v>
      </c>
      <c r="JO781">
        <v>0</v>
      </c>
      <c r="JP781">
        <v>0</v>
      </c>
      <c r="JQ781">
        <v>0</v>
      </c>
      <c r="JR781">
        <v>0</v>
      </c>
      <c r="JS781">
        <v>0</v>
      </c>
      <c r="JT781">
        <v>0</v>
      </c>
      <c r="JU781">
        <v>0</v>
      </c>
      <c r="JV781">
        <v>0</v>
      </c>
      <c r="JW781">
        <v>0</v>
      </c>
      <c r="JX781">
        <v>0</v>
      </c>
      <c r="JY781">
        <v>0</v>
      </c>
      <c r="JZ781">
        <v>0</v>
      </c>
      <c r="KA781">
        <v>0</v>
      </c>
      <c r="KB781">
        <v>0</v>
      </c>
      <c r="KC781">
        <v>0</v>
      </c>
      <c r="KD781">
        <v>0</v>
      </c>
      <c r="KE781">
        <v>0</v>
      </c>
      <c r="KF781">
        <v>0</v>
      </c>
      <c r="KG781">
        <v>0</v>
      </c>
      <c r="KH781">
        <v>0</v>
      </c>
      <c r="KI781">
        <v>0</v>
      </c>
      <c r="KJ781">
        <v>0</v>
      </c>
      <c r="KK781">
        <v>0</v>
      </c>
      <c r="KL781">
        <v>0</v>
      </c>
      <c r="KM781">
        <v>0</v>
      </c>
      <c r="KN781">
        <v>0</v>
      </c>
      <c r="KO781">
        <v>0</v>
      </c>
      <c r="KP781">
        <v>0</v>
      </c>
      <c r="KQ781">
        <v>0</v>
      </c>
      <c r="KR781">
        <v>0</v>
      </c>
      <c r="KS781">
        <v>0</v>
      </c>
      <c r="KT781">
        <v>0</v>
      </c>
      <c r="KU781">
        <v>0</v>
      </c>
      <c r="KV781">
        <v>0</v>
      </c>
      <c r="KW781">
        <v>0</v>
      </c>
      <c r="KX781">
        <v>0</v>
      </c>
      <c r="KY781">
        <v>0</v>
      </c>
      <c r="KZ781">
        <v>0</v>
      </c>
      <c r="LA781">
        <v>0</v>
      </c>
      <c r="LB781">
        <v>0</v>
      </c>
      <c r="LC781">
        <v>0</v>
      </c>
      <c r="LD781">
        <v>0</v>
      </c>
      <c r="LE781">
        <v>0</v>
      </c>
      <c r="LF781">
        <v>0</v>
      </c>
      <c r="LG781">
        <v>0</v>
      </c>
      <c r="LH781">
        <v>0</v>
      </c>
      <c r="LI781">
        <v>0</v>
      </c>
      <c r="LJ781">
        <v>0</v>
      </c>
      <c r="LK781">
        <v>0</v>
      </c>
      <c r="LL781">
        <v>0</v>
      </c>
      <c r="LM781">
        <v>0</v>
      </c>
      <c r="LN781">
        <v>0</v>
      </c>
      <c r="LO781">
        <v>0</v>
      </c>
      <c r="LP781">
        <v>0</v>
      </c>
      <c r="LQ781">
        <v>0</v>
      </c>
      <c r="LR781">
        <v>0</v>
      </c>
      <c r="LS781">
        <v>0</v>
      </c>
      <c r="LT781">
        <v>0</v>
      </c>
      <c r="LU781">
        <v>0</v>
      </c>
      <c r="LV781">
        <v>0</v>
      </c>
      <c r="LW781">
        <v>0</v>
      </c>
      <c r="LX781">
        <v>0</v>
      </c>
      <c r="LY781">
        <v>0</v>
      </c>
      <c r="LZ781">
        <v>0</v>
      </c>
      <c r="MA781">
        <v>0</v>
      </c>
      <c r="MB781">
        <v>0</v>
      </c>
      <c r="MC781">
        <v>0</v>
      </c>
      <c r="MD781">
        <v>0</v>
      </c>
      <c r="ME781">
        <v>0</v>
      </c>
      <c r="MF781">
        <v>0</v>
      </c>
      <c r="MG781">
        <v>0</v>
      </c>
      <c r="MH781">
        <v>0</v>
      </c>
      <c r="MI781">
        <v>0</v>
      </c>
      <c r="MJ781">
        <v>0</v>
      </c>
      <c r="MK781">
        <v>0</v>
      </c>
      <c r="ML781">
        <v>0</v>
      </c>
      <c r="MM781">
        <v>0</v>
      </c>
      <c r="MN781">
        <v>0</v>
      </c>
      <c r="MO781">
        <v>0</v>
      </c>
      <c r="MP781">
        <v>0</v>
      </c>
      <c r="MQ781">
        <v>0</v>
      </c>
      <c r="MR781">
        <v>0</v>
      </c>
      <c r="MS781">
        <v>0</v>
      </c>
      <c r="MT781">
        <v>0</v>
      </c>
      <c r="MU781">
        <v>0</v>
      </c>
      <c r="MV781">
        <v>0</v>
      </c>
      <c r="MW781">
        <v>0</v>
      </c>
      <c r="MX781">
        <v>0</v>
      </c>
      <c r="MY781">
        <v>0</v>
      </c>
      <c r="MZ781">
        <v>0</v>
      </c>
      <c r="NA781">
        <v>0</v>
      </c>
      <c r="NB781">
        <v>0</v>
      </c>
      <c r="NC781">
        <v>0</v>
      </c>
      <c r="ND781">
        <v>0</v>
      </c>
      <c r="NE781">
        <v>0</v>
      </c>
      <c r="NF781">
        <v>0</v>
      </c>
      <c r="NG781">
        <v>0</v>
      </c>
      <c r="NH781">
        <v>0</v>
      </c>
      <c r="NI781">
        <v>0</v>
      </c>
      <c r="NJ781">
        <v>0</v>
      </c>
      <c r="NK781">
        <v>0</v>
      </c>
      <c r="NL781">
        <v>0</v>
      </c>
      <c r="NM781">
        <v>0</v>
      </c>
      <c r="NN781">
        <v>0</v>
      </c>
      <c r="NO781">
        <v>0</v>
      </c>
      <c r="NP781">
        <v>0</v>
      </c>
      <c r="NQ781">
        <v>0</v>
      </c>
      <c r="NR781">
        <v>0</v>
      </c>
      <c r="NS781">
        <v>0</v>
      </c>
      <c r="NT781">
        <v>0</v>
      </c>
      <c r="NU781">
        <v>0</v>
      </c>
      <c r="NV781">
        <v>0</v>
      </c>
      <c r="NW781">
        <v>0</v>
      </c>
      <c r="NX781">
        <v>0</v>
      </c>
      <c r="NY781">
        <v>0</v>
      </c>
      <c r="NZ781">
        <v>0</v>
      </c>
      <c r="OA781">
        <v>0</v>
      </c>
      <c r="OB781">
        <v>0</v>
      </c>
      <c r="OC781">
        <v>0</v>
      </c>
      <c r="OD781">
        <v>0</v>
      </c>
      <c r="OE781">
        <v>0</v>
      </c>
      <c r="OF781">
        <v>0</v>
      </c>
      <c r="OG781">
        <v>0</v>
      </c>
      <c r="OH781">
        <v>0</v>
      </c>
      <c r="OI781">
        <v>0</v>
      </c>
      <c r="OJ781">
        <v>0</v>
      </c>
      <c r="OK781">
        <v>0</v>
      </c>
      <c r="OL781">
        <v>0</v>
      </c>
      <c r="OM781">
        <v>0</v>
      </c>
      <c r="ON781">
        <v>0</v>
      </c>
      <c r="OO781">
        <v>0</v>
      </c>
      <c r="OP781">
        <v>0</v>
      </c>
      <c r="OQ781">
        <v>0</v>
      </c>
      <c r="OR781">
        <v>0</v>
      </c>
      <c r="OS781">
        <v>0</v>
      </c>
      <c r="OT781">
        <v>0</v>
      </c>
      <c r="OU781">
        <v>0</v>
      </c>
      <c r="OV781">
        <v>0</v>
      </c>
      <c r="OW781">
        <v>0</v>
      </c>
      <c r="OX781">
        <v>0</v>
      </c>
      <c r="OY781">
        <v>0</v>
      </c>
      <c r="OZ781">
        <v>0</v>
      </c>
      <c r="PA781">
        <v>0</v>
      </c>
      <c r="PB781">
        <v>0</v>
      </c>
      <c r="PC781">
        <v>0</v>
      </c>
      <c r="PD781">
        <v>0</v>
      </c>
      <c r="PE781">
        <v>0</v>
      </c>
      <c r="PF781">
        <v>0</v>
      </c>
      <c r="PG781">
        <v>0</v>
      </c>
      <c r="PH781">
        <v>0</v>
      </c>
      <c r="PI781">
        <v>0</v>
      </c>
      <c r="PJ781">
        <v>0</v>
      </c>
      <c r="PK781">
        <v>0</v>
      </c>
      <c r="PL781">
        <v>0</v>
      </c>
      <c r="PM781">
        <v>0</v>
      </c>
      <c r="PN781">
        <v>0</v>
      </c>
      <c r="PO781">
        <v>0</v>
      </c>
      <c r="PP781">
        <v>0</v>
      </c>
      <c r="PQ781">
        <v>0</v>
      </c>
      <c r="PR781">
        <v>0</v>
      </c>
      <c r="PS781">
        <v>0</v>
      </c>
      <c r="PT781">
        <v>0</v>
      </c>
      <c r="PU781">
        <v>0</v>
      </c>
      <c r="PV781">
        <v>0</v>
      </c>
      <c r="PW781">
        <v>0</v>
      </c>
      <c r="PX781">
        <v>0</v>
      </c>
      <c r="PY781">
        <v>0</v>
      </c>
      <c r="PZ781">
        <v>0</v>
      </c>
      <c r="QA781">
        <v>0</v>
      </c>
      <c r="QB781">
        <v>0</v>
      </c>
      <c r="QC781">
        <v>0</v>
      </c>
      <c r="QD781">
        <v>0</v>
      </c>
      <c r="QE781">
        <v>0</v>
      </c>
      <c r="QF781">
        <v>0</v>
      </c>
      <c r="QG781">
        <v>0</v>
      </c>
      <c r="QH781">
        <v>0</v>
      </c>
      <c r="QI781">
        <v>0</v>
      </c>
      <c r="QJ781">
        <v>0</v>
      </c>
      <c r="QK781">
        <v>0</v>
      </c>
      <c r="QL781">
        <v>0</v>
      </c>
      <c r="QM781">
        <v>0</v>
      </c>
      <c r="QN781">
        <v>0</v>
      </c>
      <c r="QO781">
        <v>0</v>
      </c>
      <c r="QP781">
        <v>0</v>
      </c>
      <c r="QQ781">
        <v>0</v>
      </c>
      <c r="QR781">
        <v>0</v>
      </c>
      <c r="QS781">
        <v>0</v>
      </c>
      <c r="QT781">
        <v>0</v>
      </c>
      <c r="QU781">
        <v>0</v>
      </c>
      <c r="QV781">
        <v>0</v>
      </c>
      <c r="QW781">
        <v>0</v>
      </c>
      <c r="QX781">
        <v>0</v>
      </c>
      <c r="QY781">
        <v>0</v>
      </c>
      <c r="QZ781">
        <v>0</v>
      </c>
      <c r="RA781">
        <v>0</v>
      </c>
      <c r="RB781">
        <v>0</v>
      </c>
      <c r="RC781">
        <v>0</v>
      </c>
      <c r="RD781">
        <v>0</v>
      </c>
      <c r="RE781">
        <v>0</v>
      </c>
      <c r="RF781">
        <v>0</v>
      </c>
      <c r="RG781">
        <v>0</v>
      </c>
      <c r="RH781">
        <v>0</v>
      </c>
      <c r="RI781">
        <v>0</v>
      </c>
      <c r="RJ781">
        <v>0</v>
      </c>
      <c r="RK781">
        <v>0</v>
      </c>
      <c r="RL781">
        <v>0</v>
      </c>
      <c r="RM781">
        <v>0</v>
      </c>
      <c r="RN781">
        <v>0</v>
      </c>
      <c r="RO781">
        <v>0</v>
      </c>
      <c r="RP781">
        <v>0</v>
      </c>
      <c r="RQ781">
        <v>0</v>
      </c>
      <c r="RR781">
        <v>0</v>
      </c>
      <c r="RS781">
        <v>0</v>
      </c>
      <c r="RT781">
        <v>0</v>
      </c>
      <c r="RU781">
        <v>0</v>
      </c>
      <c r="RV781">
        <v>0</v>
      </c>
      <c r="RW781">
        <v>0</v>
      </c>
      <c r="RX781">
        <v>0</v>
      </c>
      <c r="RY781">
        <v>0</v>
      </c>
      <c r="RZ781">
        <v>0</v>
      </c>
      <c r="SA781">
        <v>0</v>
      </c>
      <c r="SB781">
        <v>0</v>
      </c>
      <c r="SC781">
        <v>0</v>
      </c>
      <c r="SD781">
        <v>0</v>
      </c>
      <c r="SE781">
        <v>0</v>
      </c>
      <c r="SF781">
        <v>0</v>
      </c>
      <c r="SG781">
        <v>0</v>
      </c>
      <c r="SH781">
        <v>0</v>
      </c>
      <c r="SI781">
        <v>0</v>
      </c>
      <c r="SJ781">
        <v>0</v>
      </c>
      <c r="SK781">
        <v>0</v>
      </c>
      <c r="SL781">
        <v>0</v>
      </c>
      <c r="SM781">
        <v>0</v>
      </c>
      <c r="SN781">
        <v>0</v>
      </c>
      <c r="SO781">
        <v>0</v>
      </c>
      <c r="SP781">
        <v>0</v>
      </c>
      <c r="SQ781">
        <v>0</v>
      </c>
      <c r="SR781">
        <v>0</v>
      </c>
      <c r="SS781">
        <v>0</v>
      </c>
      <c r="ST781">
        <v>0</v>
      </c>
      <c r="SU781">
        <v>0</v>
      </c>
      <c r="SV781">
        <v>0</v>
      </c>
      <c r="SW781">
        <v>0</v>
      </c>
      <c r="SX781">
        <v>0</v>
      </c>
      <c r="SY781">
        <v>0</v>
      </c>
      <c r="SZ781">
        <v>0</v>
      </c>
      <c r="TA781">
        <v>0</v>
      </c>
      <c r="TB781">
        <v>0</v>
      </c>
      <c r="TC781">
        <v>0</v>
      </c>
      <c r="TD781">
        <v>0</v>
      </c>
      <c r="TE781">
        <v>0</v>
      </c>
      <c r="TF781">
        <v>0</v>
      </c>
      <c r="TG781">
        <v>0</v>
      </c>
      <c r="TH781">
        <v>0</v>
      </c>
      <c r="TI781">
        <v>0</v>
      </c>
      <c r="TJ781">
        <v>0</v>
      </c>
      <c r="TK781">
        <v>0</v>
      </c>
      <c r="TL781">
        <v>0</v>
      </c>
      <c r="TM781">
        <v>0</v>
      </c>
      <c r="TN781">
        <v>0</v>
      </c>
      <c r="TO781">
        <v>0</v>
      </c>
      <c r="TP781">
        <v>0</v>
      </c>
      <c r="TQ781">
        <v>0</v>
      </c>
      <c r="TR781">
        <v>0</v>
      </c>
      <c r="TS781">
        <v>0</v>
      </c>
      <c r="TT781">
        <v>0</v>
      </c>
      <c r="TU781">
        <v>0</v>
      </c>
      <c r="TV781">
        <v>0</v>
      </c>
      <c r="TW781">
        <v>0</v>
      </c>
      <c r="TX781">
        <v>0</v>
      </c>
      <c r="TY781">
        <v>0</v>
      </c>
      <c r="TZ781">
        <v>0</v>
      </c>
      <c r="UA781">
        <v>0</v>
      </c>
      <c r="UB781">
        <v>0</v>
      </c>
      <c r="UC781">
        <v>0</v>
      </c>
      <c r="UD781">
        <v>0</v>
      </c>
      <c r="UE781">
        <v>0</v>
      </c>
      <c r="UF781">
        <v>0</v>
      </c>
      <c r="UG781">
        <v>0</v>
      </c>
      <c r="UH781">
        <v>0</v>
      </c>
      <c r="UI781">
        <v>0</v>
      </c>
      <c r="UJ781">
        <v>0</v>
      </c>
      <c r="UK781">
        <v>0</v>
      </c>
      <c r="UL781">
        <v>0</v>
      </c>
      <c r="UM781">
        <v>0</v>
      </c>
      <c r="UN781">
        <v>0</v>
      </c>
      <c r="UO781">
        <v>0</v>
      </c>
      <c r="UP781">
        <v>0</v>
      </c>
      <c r="UQ781">
        <v>0</v>
      </c>
      <c r="UR781">
        <v>0</v>
      </c>
      <c r="US781">
        <v>0</v>
      </c>
      <c r="UT781">
        <v>0</v>
      </c>
      <c r="UU781">
        <v>0</v>
      </c>
      <c r="UV781">
        <v>0</v>
      </c>
      <c r="UW781">
        <v>0</v>
      </c>
      <c r="UX781">
        <v>0</v>
      </c>
      <c r="UY781">
        <v>0</v>
      </c>
      <c r="UZ781">
        <v>0</v>
      </c>
      <c r="VA781">
        <v>0</v>
      </c>
      <c r="VB781">
        <v>0</v>
      </c>
      <c r="VC781">
        <v>0</v>
      </c>
      <c r="VD781">
        <v>0</v>
      </c>
      <c r="VE781">
        <v>0</v>
      </c>
      <c r="VF781">
        <v>0</v>
      </c>
      <c r="VG781">
        <v>0</v>
      </c>
      <c r="VH781">
        <v>0</v>
      </c>
      <c r="VI781">
        <v>0</v>
      </c>
      <c r="VJ781">
        <v>0</v>
      </c>
      <c r="VK781">
        <v>0</v>
      </c>
      <c r="VL781">
        <v>0</v>
      </c>
      <c r="VM781">
        <v>0</v>
      </c>
      <c r="VN781">
        <v>0</v>
      </c>
      <c r="VO781">
        <v>0</v>
      </c>
      <c r="VP781">
        <v>0</v>
      </c>
      <c r="VQ781">
        <v>0</v>
      </c>
      <c r="VR781">
        <v>0</v>
      </c>
      <c r="VS781">
        <v>0</v>
      </c>
      <c r="VT781">
        <v>0</v>
      </c>
      <c r="VU781">
        <v>0</v>
      </c>
      <c r="VV781">
        <v>0</v>
      </c>
      <c r="VW781">
        <v>0</v>
      </c>
      <c r="VX781">
        <v>0</v>
      </c>
      <c r="VY781">
        <v>0</v>
      </c>
      <c r="VZ781">
        <v>0</v>
      </c>
      <c r="WA781">
        <v>0</v>
      </c>
      <c r="WB781">
        <v>0</v>
      </c>
      <c r="WC781">
        <v>0</v>
      </c>
      <c r="WD781">
        <v>0</v>
      </c>
      <c r="WE781">
        <v>0</v>
      </c>
      <c r="WF781">
        <v>0</v>
      </c>
      <c r="WG781">
        <v>0</v>
      </c>
      <c r="WH781">
        <v>0</v>
      </c>
      <c r="WI781">
        <v>0</v>
      </c>
      <c r="WJ781">
        <v>0</v>
      </c>
      <c r="WK781">
        <v>0</v>
      </c>
      <c r="WL781">
        <v>0</v>
      </c>
      <c r="WM781">
        <v>0</v>
      </c>
      <c r="WN781">
        <v>0</v>
      </c>
      <c r="WO781">
        <v>0</v>
      </c>
      <c r="WP781">
        <v>0</v>
      </c>
      <c r="WQ781">
        <v>0</v>
      </c>
      <c r="WR781">
        <v>0</v>
      </c>
      <c r="WS781">
        <v>0</v>
      </c>
      <c r="WT781">
        <v>0</v>
      </c>
      <c r="WU781">
        <v>0</v>
      </c>
      <c r="WV781">
        <v>0</v>
      </c>
      <c r="WW781">
        <v>0</v>
      </c>
      <c r="WX781">
        <v>0</v>
      </c>
      <c r="WY781">
        <v>0</v>
      </c>
      <c r="WZ781">
        <v>0</v>
      </c>
      <c r="XA781">
        <v>0</v>
      </c>
      <c r="XB781">
        <v>0</v>
      </c>
      <c r="XC781">
        <v>0</v>
      </c>
      <c r="XD781">
        <v>0</v>
      </c>
      <c r="XE781">
        <v>0</v>
      </c>
      <c r="XF781">
        <v>0</v>
      </c>
      <c r="XG781">
        <v>0</v>
      </c>
      <c r="XH781">
        <v>0</v>
      </c>
      <c r="XI781">
        <v>0</v>
      </c>
      <c r="XJ781">
        <v>0</v>
      </c>
      <c r="XK781">
        <v>0</v>
      </c>
      <c r="XL781">
        <v>0</v>
      </c>
      <c r="XM781">
        <v>0</v>
      </c>
      <c r="XN781">
        <v>0</v>
      </c>
      <c r="XO781">
        <v>0</v>
      </c>
      <c r="XP781">
        <v>0</v>
      </c>
      <c r="XQ781">
        <v>0</v>
      </c>
      <c r="XR781">
        <v>0</v>
      </c>
      <c r="XS781">
        <v>0</v>
      </c>
      <c r="XT781">
        <v>0</v>
      </c>
      <c r="XU781">
        <v>0</v>
      </c>
      <c r="XV781">
        <v>0</v>
      </c>
      <c r="XW781">
        <v>0</v>
      </c>
      <c r="XX781">
        <v>0</v>
      </c>
      <c r="XY781">
        <v>0</v>
      </c>
      <c r="XZ781">
        <v>0</v>
      </c>
      <c r="YA781">
        <v>0</v>
      </c>
      <c r="YB781">
        <v>0</v>
      </c>
      <c r="YC781">
        <v>0</v>
      </c>
      <c r="YD781">
        <v>0</v>
      </c>
      <c r="YE781">
        <v>0</v>
      </c>
      <c r="YF781">
        <v>0</v>
      </c>
      <c r="YG781">
        <v>0</v>
      </c>
      <c r="YH781">
        <v>0</v>
      </c>
      <c r="YI781">
        <v>0</v>
      </c>
      <c r="YJ781">
        <v>0</v>
      </c>
      <c r="YK781">
        <v>0</v>
      </c>
      <c r="YL781">
        <v>0</v>
      </c>
      <c r="YM781">
        <v>0</v>
      </c>
      <c r="YN781">
        <v>0</v>
      </c>
      <c r="YO781">
        <v>0</v>
      </c>
      <c r="YP781">
        <v>0</v>
      </c>
      <c r="YQ781">
        <v>0</v>
      </c>
      <c r="YR781">
        <v>0</v>
      </c>
      <c r="YS781">
        <v>0</v>
      </c>
      <c r="YT781">
        <v>0</v>
      </c>
      <c r="YU781">
        <v>0</v>
      </c>
      <c r="YV781">
        <v>0</v>
      </c>
      <c r="YW781">
        <v>0</v>
      </c>
      <c r="YX781">
        <v>0</v>
      </c>
      <c r="YY781">
        <v>0</v>
      </c>
      <c r="YZ781">
        <v>0</v>
      </c>
      <c r="ZA781">
        <v>0</v>
      </c>
      <c r="ZB781">
        <v>0</v>
      </c>
      <c r="ZC781">
        <v>0</v>
      </c>
      <c r="ZD781">
        <v>0</v>
      </c>
      <c r="ZE781">
        <v>0</v>
      </c>
      <c r="ZF781">
        <v>0</v>
      </c>
      <c r="ZG781">
        <v>0</v>
      </c>
      <c r="ZH781">
        <v>0</v>
      </c>
      <c r="ZI781">
        <v>0</v>
      </c>
      <c r="ZJ781">
        <v>0</v>
      </c>
      <c r="ZK781">
        <v>0</v>
      </c>
      <c r="ZL781">
        <v>0</v>
      </c>
      <c r="ZM781">
        <v>0</v>
      </c>
      <c r="ZN781">
        <v>0</v>
      </c>
      <c r="ZO781">
        <v>0</v>
      </c>
      <c r="ZP781">
        <v>0</v>
      </c>
      <c r="ZQ781">
        <v>0</v>
      </c>
      <c r="ZR781">
        <v>0</v>
      </c>
      <c r="ZS781">
        <v>0</v>
      </c>
      <c r="ZT781">
        <v>0</v>
      </c>
      <c r="ZU781">
        <v>0</v>
      </c>
      <c r="ZV781">
        <v>0</v>
      </c>
      <c r="ZW781">
        <v>0</v>
      </c>
      <c r="ZX781">
        <v>0</v>
      </c>
      <c r="ZY781">
        <v>0</v>
      </c>
      <c r="ZZ781">
        <v>0</v>
      </c>
      <c r="AAA781">
        <v>0</v>
      </c>
      <c r="AAB781">
        <v>0</v>
      </c>
      <c r="AAC781">
        <v>0</v>
      </c>
      <c r="AAD781">
        <v>0</v>
      </c>
      <c r="AAE781">
        <v>0</v>
      </c>
      <c r="AAF781">
        <v>0</v>
      </c>
      <c r="AAG781">
        <v>0</v>
      </c>
      <c r="AAH781">
        <v>0</v>
      </c>
      <c r="AAI781">
        <v>0</v>
      </c>
      <c r="AAJ781">
        <v>0</v>
      </c>
      <c r="AAK781">
        <v>0</v>
      </c>
      <c r="AAL781">
        <v>0</v>
      </c>
      <c r="AAM781">
        <v>0</v>
      </c>
      <c r="AAN781">
        <v>0</v>
      </c>
      <c r="AAO781">
        <v>0</v>
      </c>
      <c r="AAP781">
        <v>0</v>
      </c>
      <c r="AAQ781">
        <v>0</v>
      </c>
      <c r="AAR781">
        <v>0</v>
      </c>
      <c r="AAS781">
        <v>0</v>
      </c>
      <c r="AAT781">
        <v>0</v>
      </c>
      <c r="AAU781">
        <v>0</v>
      </c>
      <c r="AAV781">
        <v>0</v>
      </c>
      <c r="AAW781">
        <v>0</v>
      </c>
      <c r="AAX781">
        <v>0</v>
      </c>
      <c r="AAY781">
        <v>0</v>
      </c>
      <c r="AAZ781">
        <v>0</v>
      </c>
      <c r="ABA781">
        <v>0</v>
      </c>
      <c r="ABB781">
        <v>0</v>
      </c>
      <c r="ABC781">
        <v>0</v>
      </c>
      <c r="ABD781">
        <v>0</v>
      </c>
      <c r="ABE781">
        <v>0</v>
      </c>
      <c r="ABF781">
        <v>0</v>
      </c>
      <c r="ABG781">
        <v>0</v>
      </c>
      <c r="ABH781">
        <v>0</v>
      </c>
      <c r="ABI781">
        <v>0</v>
      </c>
      <c r="ABJ781">
        <v>0</v>
      </c>
      <c r="ABK781">
        <v>0</v>
      </c>
      <c r="ABL781">
        <v>0</v>
      </c>
      <c r="ABM781">
        <v>0</v>
      </c>
      <c r="ABN781">
        <v>0</v>
      </c>
      <c r="ABO781">
        <v>0</v>
      </c>
      <c r="ABP781">
        <v>0</v>
      </c>
      <c r="ABQ781">
        <v>0</v>
      </c>
      <c r="ABR781">
        <v>0</v>
      </c>
      <c r="ABS781">
        <v>0</v>
      </c>
      <c r="ABT781">
        <v>0</v>
      </c>
      <c r="ABU781">
        <v>0</v>
      </c>
      <c r="ABV781">
        <v>0</v>
      </c>
      <c r="ABW781">
        <v>0</v>
      </c>
      <c r="ABX781">
        <v>0</v>
      </c>
      <c r="ABY781">
        <v>0</v>
      </c>
      <c r="ABZ781">
        <v>0</v>
      </c>
      <c r="ACA781">
        <v>0</v>
      </c>
      <c r="ACB781">
        <v>0</v>
      </c>
      <c r="ACC781">
        <v>0</v>
      </c>
      <c r="ACD781">
        <v>0</v>
      </c>
      <c r="ACE781">
        <v>0</v>
      </c>
      <c r="ACF781">
        <v>0</v>
      </c>
      <c r="ACG781">
        <v>0</v>
      </c>
      <c r="ACH781">
        <v>0</v>
      </c>
      <c r="ACI781">
        <v>0</v>
      </c>
      <c r="ACJ781">
        <v>0</v>
      </c>
      <c r="ACK781">
        <v>0</v>
      </c>
      <c r="ACL781">
        <v>0</v>
      </c>
      <c r="ACM781">
        <v>0</v>
      </c>
      <c r="ACN781">
        <v>0</v>
      </c>
      <c r="ACO781">
        <v>0</v>
      </c>
      <c r="ACP781">
        <v>0</v>
      </c>
      <c r="ACQ781">
        <v>0</v>
      </c>
      <c r="ACR781">
        <v>0</v>
      </c>
      <c r="ACS781">
        <v>0</v>
      </c>
      <c r="ACT781">
        <v>0</v>
      </c>
      <c r="ACU781">
        <v>0</v>
      </c>
      <c r="ACV781">
        <v>0</v>
      </c>
      <c r="ACW781">
        <v>0</v>
      </c>
      <c r="ACX781">
        <v>0</v>
      </c>
      <c r="ACY781">
        <v>0</v>
      </c>
      <c r="ACZ781">
        <v>0</v>
      </c>
      <c r="ADA781">
        <v>0</v>
      </c>
      <c r="ADB781">
        <v>0</v>
      </c>
      <c r="ADC781">
        <v>0</v>
      </c>
      <c r="ADD781">
        <v>0</v>
      </c>
      <c r="ADE781">
        <v>0</v>
      </c>
      <c r="ADF781">
        <v>0</v>
      </c>
      <c r="ADG781">
        <v>0</v>
      </c>
      <c r="ADH781">
        <v>0</v>
      </c>
      <c r="ADI781">
        <v>0</v>
      </c>
      <c r="ADJ781">
        <v>0</v>
      </c>
      <c r="ADK781">
        <v>0</v>
      </c>
      <c r="ADL781">
        <v>0</v>
      </c>
      <c r="ADM781">
        <v>0</v>
      </c>
      <c r="ADN781">
        <v>0</v>
      </c>
      <c r="ADO781">
        <v>0</v>
      </c>
      <c r="ADP781">
        <v>0</v>
      </c>
      <c r="ADQ781">
        <v>0</v>
      </c>
      <c r="ADR781">
        <v>0</v>
      </c>
      <c r="ADS781">
        <v>0</v>
      </c>
      <c r="ADT781">
        <v>0</v>
      </c>
      <c r="ADU781">
        <v>0</v>
      </c>
      <c r="ADV781">
        <v>0</v>
      </c>
      <c r="ADW781">
        <v>0</v>
      </c>
      <c r="ADX781">
        <v>0</v>
      </c>
      <c r="ADY781">
        <v>0</v>
      </c>
      <c r="ADZ781">
        <v>0</v>
      </c>
      <c r="AEA781">
        <v>0</v>
      </c>
      <c r="AEB781">
        <v>0</v>
      </c>
      <c r="AEC781">
        <v>0</v>
      </c>
      <c r="AED781">
        <v>0</v>
      </c>
      <c r="AEE781">
        <v>0</v>
      </c>
      <c r="AEF781">
        <v>0</v>
      </c>
      <c r="AEG781">
        <v>0</v>
      </c>
      <c r="AEH781">
        <v>0</v>
      </c>
      <c r="AEI781">
        <v>0</v>
      </c>
      <c r="AEJ781">
        <v>0</v>
      </c>
      <c r="AEK781">
        <v>0</v>
      </c>
      <c r="AEL781">
        <v>0</v>
      </c>
      <c r="AEM781">
        <v>0</v>
      </c>
      <c r="AEN781">
        <v>0</v>
      </c>
      <c r="AEO781">
        <v>0</v>
      </c>
      <c r="AEP781">
        <v>0</v>
      </c>
      <c r="AEQ781">
        <v>0</v>
      </c>
      <c r="AER781">
        <v>0</v>
      </c>
      <c r="AES781">
        <v>0</v>
      </c>
      <c r="AET781">
        <v>0</v>
      </c>
      <c r="AEU781">
        <v>0</v>
      </c>
      <c r="AEV781">
        <v>0</v>
      </c>
      <c r="AEW781">
        <v>0</v>
      </c>
      <c r="AEX781">
        <v>0</v>
      </c>
      <c r="AEY781">
        <v>0</v>
      </c>
      <c r="AEZ781">
        <v>0</v>
      </c>
      <c r="AFA781">
        <v>0</v>
      </c>
      <c r="AFB781">
        <v>0</v>
      </c>
      <c r="AFC781">
        <v>0</v>
      </c>
      <c r="AFD781">
        <v>0</v>
      </c>
      <c r="AFE781">
        <v>0</v>
      </c>
      <c r="AFF781">
        <v>0</v>
      </c>
      <c r="AFG781">
        <v>0</v>
      </c>
      <c r="AFH781">
        <v>0</v>
      </c>
      <c r="AFI781">
        <v>0</v>
      </c>
      <c r="AFJ781">
        <v>0</v>
      </c>
      <c r="AFK781">
        <v>0</v>
      </c>
      <c r="AFL781">
        <v>0</v>
      </c>
      <c r="AFM781">
        <v>0</v>
      </c>
      <c r="AFN781">
        <v>0</v>
      </c>
      <c r="AFO781">
        <v>0</v>
      </c>
      <c r="AFP781">
        <v>0</v>
      </c>
      <c r="AFQ781">
        <v>0</v>
      </c>
      <c r="AFR781">
        <v>0</v>
      </c>
      <c r="AFS781">
        <v>0</v>
      </c>
      <c r="AFT781">
        <v>0</v>
      </c>
      <c r="AFU781">
        <v>0</v>
      </c>
      <c r="AFV781">
        <v>0</v>
      </c>
      <c r="AFW781">
        <v>0</v>
      </c>
      <c r="AFX781">
        <v>0</v>
      </c>
      <c r="AFY781">
        <v>0</v>
      </c>
      <c r="AFZ781">
        <v>0</v>
      </c>
      <c r="AGA781">
        <v>0</v>
      </c>
      <c r="AGB781">
        <v>0</v>
      </c>
      <c r="AGC781">
        <v>0</v>
      </c>
      <c r="AGD781">
        <v>0</v>
      </c>
      <c r="AGE781">
        <v>0</v>
      </c>
      <c r="AGF781">
        <v>0</v>
      </c>
      <c r="AGG781">
        <v>0</v>
      </c>
      <c r="AGH781">
        <v>0</v>
      </c>
      <c r="AGI781">
        <v>0</v>
      </c>
      <c r="AGJ781">
        <v>0</v>
      </c>
      <c r="AGK781">
        <v>0</v>
      </c>
      <c r="AGL781">
        <v>0</v>
      </c>
      <c r="AGM781">
        <v>0</v>
      </c>
      <c r="AGN781">
        <v>0</v>
      </c>
      <c r="AGO781">
        <v>0</v>
      </c>
      <c r="AGP781">
        <v>0</v>
      </c>
      <c r="AGQ781">
        <v>0</v>
      </c>
      <c r="AGR781">
        <v>0</v>
      </c>
      <c r="AGS781">
        <v>0</v>
      </c>
      <c r="AGT781">
        <v>0</v>
      </c>
      <c r="AGU781">
        <v>0</v>
      </c>
      <c r="AGV781">
        <v>0</v>
      </c>
      <c r="AGW781">
        <v>0</v>
      </c>
      <c r="AGX781">
        <v>0</v>
      </c>
      <c r="AGY781">
        <v>0</v>
      </c>
      <c r="AGZ781">
        <v>0</v>
      </c>
      <c r="AHA781">
        <v>0</v>
      </c>
      <c r="AHB781">
        <v>0</v>
      </c>
      <c r="AHC781">
        <v>0</v>
      </c>
      <c r="AHD781">
        <v>0</v>
      </c>
      <c r="AHE781">
        <v>0</v>
      </c>
      <c r="AHF781">
        <v>0</v>
      </c>
      <c r="AHG781">
        <v>0</v>
      </c>
      <c r="AHH781">
        <v>0</v>
      </c>
      <c r="AHI781">
        <v>0</v>
      </c>
      <c r="AHJ781">
        <v>0</v>
      </c>
      <c r="AHK781">
        <v>0</v>
      </c>
      <c r="AHL781">
        <v>0</v>
      </c>
      <c r="AHM781">
        <v>0</v>
      </c>
      <c r="AHN781">
        <v>0</v>
      </c>
      <c r="AHO781">
        <v>0</v>
      </c>
      <c r="AHP781">
        <v>0</v>
      </c>
      <c r="AHQ781">
        <v>0</v>
      </c>
      <c r="AHR781">
        <v>0</v>
      </c>
      <c r="AHS781">
        <v>0</v>
      </c>
      <c r="AHT781">
        <v>0</v>
      </c>
      <c r="AHU781">
        <v>0</v>
      </c>
      <c r="AHV781">
        <v>0</v>
      </c>
      <c r="AHW781">
        <v>0</v>
      </c>
      <c r="AHX781">
        <v>0</v>
      </c>
      <c r="AHY781">
        <v>0</v>
      </c>
      <c r="AHZ781">
        <v>0</v>
      </c>
      <c r="AIA781">
        <v>0</v>
      </c>
      <c r="AIB781">
        <v>0</v>
      </c>
      <c r="AIC781">
        <v>0</v>
      </c>
      <c r="AID781">
        <v>0</v>
      </c>
      <c r="AIE781">
        <v>0</v>
      </c>
      <c r="AIF781">
        <v>0</v>
      </c>
      <c r="AIG781">
        <v>0</v>
      </c>
      <c r="AIH781">
        <v>0</v>
      </c>
      <c r="AII781">
        <v>0</v>
      </c>
      <c r="AIJ781">
        <v>0</v>
      </c>
      <c r="AIK781">
        <v>0</v>
      </c>
      <c r="AIL781">
        <v>0</v>
      </c>
      <c r="AIM781">
        <v>0</v>
      </c>
      <c r="AIN781">
        <v>0</v>
      </c>
      <c r="AIO781">
        <v>0</v>
      </c>
      <c r="AIP781">
        <v>0</v>
      </c>
      <c r="AIQ781">
        <v>0</v>
      </c>
      <c r="AIR781">
        <v>0</v>
      </c>
      <c r="AIS781">
        <v>0</v>
      </c>
      <c r="AIT781">
        <v>0</v>
      </c>
      <c r="AIU781">
        <v>0</v>
      </c>
      <c r="AIV781">
        <v>0</v>
      </c>
      <c r="AIW781">
        <v>0</v>
      </c>
      <c r="AIX781">
        <v>0</v>
      </c>
      <c r="AIY781">
        <v>0</v>
      </c>
      <c r="AIZ781">
        <v>0</v>
      </c>
      <c r="AJA781">
        <v>0</v>
      </c>
      <c r="AJB781">
        <v>0</v>
      </c>
      <c r="AJC781">
        <v>0</v>
      </c>
      <c r="AJD781">
        <v>0</v>
      </c>
      <c r="AJE781">
        <v>0</v>
      </c>
      <c r="AJF781">
        <v>0</v>
      </c>
      <c r="AJG781">
        <v>0</v>
      </c>
      <c r="AJH781">
        <v>0</v>
      </c>
      <c r="AJI781">
        <v>0</v>
      </c>
      <c r="AJJ781">
        <v>0</v>
      </c>
      <c r="AJK781">
        <v>0</v>
      </c>
      <c r="AJL781">
        <v>0</v>
      </c>
      <c r="AJM781">
        <v>0</v>
      </c>
      <c r="AJN781">
        <v>0</v>
      </c>
      <c r="AJO781">
        <v>0</v>
      </c>
      <c r="AJP781">
        <v>0</v>
      </c>
      <c r="AJQ781">
        <v>0</v>
      </c>
      <c r="AJR781">
        <v>0</v>
      </c>
      <c r="AJS781">
        <v>0</v>
      </c>
      <c r="AJT781">
        <v>0</v>
      </c>
      <c r="AJU781">
        <v>0</v>
      </c>
      <c r="AJV781">
        <v>0</v>
      </c>
      <c r="AJW781">
        <v>0</v>
      </c>
      <c r="AJX781">
        <v>0</v>
      </c>
      <c r="AJY781">
        <v>0</v>
      </c>
      <c r="AJZ781">
        <v>0</v>
      </c>
      <c r="AKA781">
        <v>0</v>
      </c>
      <c r="AKB781">
        <v>0</v>
      </c>
      <c r="AKC781">
        <v>0</v>
      </c>
      <c r="AKD781">
        <v>0</v>
      </c>
      <c r="AKE781">
        <v>0</v>
      </c>
      <c r="AKF781">
        <v>0</v>
      </c>
      <c r="AKG781">
        <v>0</v>
      </c>
      <c r="AKH781">
        <v>0</v>
      </c>
      <c r="AKI781">
        <v>0</v>
      </c>
      <c r="AKJ781">
        <v>0</v>
      </c>
      <c r="AKK781">
        <v>0</v>
      </c>
      <c r="AKL781">
        <v>0</v>
      </c>
      <c r="AKM781">
        <v>0</v>
      </c>
      <c r="AKN781">
        <v>0</v>
      </c>
      <c r="AKO781">
        <v>0</v>
      </c>
      <c r="AKP781">
        <v>0</v>
      </c>
      <c r="AKQ781">
        <v>0</v>
      </c>
      <c r="AKR781">
        <v>0</v>
      </c>
      <c r="AKS781">
        <v>0</v>
      </c>
      <c r="AKT781">
        <v>0</v>
      </c>
      <c r="AKU781">
        <v>0</v>
      </c>
      <c r="AKV781">
        <v>0</v>
      </c>
      <c r="AKW781">
        <v>0</v>
      </c>
      <c r="AKX781">
        <v>0</v>
      </c>
      <c r="AKY781">
        <v>0</v>
      </c>
      <c r="AKZ781">
        <v>0</v>
      </c>
      <c r="ALA781">
        <v>0</v>
      </c>
      <c r="ALB781">
        <v>0</v>
      </c>
      <c r="ALC781">
        <v>0</v>
      </c>
      <c r="ALD781">
        <v>0</v>
      </c>
      <c r="ALE781">
        <v>0</v>
      </c>
      <c r="ALF781">
        <v>0</v>
      </c>
      <c r="ALG781">
        <v>0</v>
      </c>
      <c r="ALH781">
        <v>0</v>
      </c>
      <c r="ALI781">
        <v>0</v>
      </c>
      <c r="ALJ781">
        <v>0</v>
      </c>
      <c r="ALK781">
        <v>0</v>
      </c>
      <c r="ALL781">
        <v>0</v>
      </c>
      <c r="ALM781">
        <v>0</v>
      </c>
      <c r="ALN781">
        <v>0</v>
      </c>
      <c r="ALO781">
        <v>0</v>
      </c>
      <c r="ALP781">
        <v>0</v>
      </c>
      <c r="ALQ781">
        <v>0</v>
      </c>
      <c r="ALR781">
        <v>0</v>
      </c>
      <c r="ALS781">
        <v>0</v>
      </c>
      <c r="ALT781">
        <v>0</v>
      </c>
      <c r="ALU781">
        <v>0</v>
      </c>
      <c r="ALV781">
        <v>0</v>
      </c>
      <c r="ALW781">
        <v>0</v>
      </c>
      <c r="ALX781">
        <v>0</v>
      </c>
      <c r="ALY781">
        <v>0</v>
      </c>
      <c r="ALZ781">
        <v>0</v>
      </c>
      <c r="AMA781">
        <v>0</v>
      </c>
      <c r="AMB781">
        <v>0</v>
      </c>
      <c r="AMC781">
        <v>0</v>
      </c>
      <c r="AMD781">
        <v>0</v>
      </c>
      <c r="AME781">
        <v>0</v>
      </c>
      <c r="AMF781">
        <v>0</v>
      </c>
      <c r="AMG781">
        <v>0</v>
      </c>
      <c r="AMH781">
        <v>0</v>
      </c>
      <c r="AMI781">
        <v>0</v>
      </c>
      <c r="AMJ781">
        <v>0</v>
      </c>
      <c r="AMK781">
        <v>0</v>
      </c>
      <c r="AML781">
        <v>0</v>
      </c>
      <c r="AMM781">
        <v>0</v>
      </c>
      <c r="AMN781">
        <v>0</v>
      </c>
      <c r="AMO781">
        <v>0</v>
      </c>
      <c r="AMP781">
        <v>0</v>
      </c>
      <c r="AMQ781">
        <v>0</v>
      </c>
      <c r="AMR781">
        <v>0</v>
      </c>
      <c r="AMS781">
        <v>0</v>
      </c>
      <c r="AMT781">
        <v>0</v>
      </c>
      <c r="AMU781">
        <v>0</v>
      </c>
      <c r="AMV781">
        <v>0</v>
      </c>
      <c r="AMW781">
        <v>0</v>
      </c>
      <c r="AMX781">
        <v>0</v>
      </c>
      <c r="AMY781">
        <v>0</v>
      </c>
      <c r="AMZ781">
        <v>0</v>
      </c>
      <c r="ANA781">
        <v>0</v>
      </c>
      <c r="ANB781">
        <v>0</v>
      </c>
      <c r="ANC781">
        <v>0</v>
      </c>
      <c r="AND781">
        <v>0</v>
      </c>
      <c r="ANE781">
        <v>0</v>
      </c>
      <c r="ANF781">
        <v>0</v>
      </c>
      <c r="ANG781">
        <v>0</v>
      </c>
      <c r="ANH781">
        <v>0</v>
      </c>
      <c r="ANI781">
        <v>0</v>
      </c>
      <c r="ANJ781">
        <v>0</v>
      </c>
      <c r="ANK781">
        <v>0</v>
      </c>
      <c r="ANL781">
        <v>0</v>
      </c>
      <c r="ANM781">
        <v>0</v>
      </c>
      <c r="ANN781">
        <v>0</v>
      </c>
      <c r="ANO781">
        <v>0</v>
      </c>
      <c r="ANP781">
        <v>0</v>
      </c>
      <c r="ANQ781">
        <v>0</v>
      </c>
      <c r="ANR781">
        <v>0</v>
      </c>
      <c r="ANS781">
        <v>-10</v>
      </c>
      <c r="ANT781">
        <v>0</v>
      </c>
      <c r="ANU781">
        <v>0</v>
      </c>
      <c r="ANV781">
        <v>0</v>
      </c>
      <c r="ANW781">
        <v>0</v>
      </c>
      <c r="ANX781">
        <v>0</v>
      </c>
      <c r="ANY781">
        <v>0</v>
      </c>
      <c r="ANZ781">
        <v>0</v>
      </c>
      <c r="AOA781">
        <v>0</v>
      </c>
      <c r="AOB781">
        <v>0</v>
      </c>
      <c r="AOC781">
        <v>0</v>
      </c>
      <c r="AOD781">
        <v>0</v>
      </c>
      <c r="AOE781">
        <v>0</v>
      </c>
      <c r="AOF781">
        <v>0</v>
      </c>
      <c r="AOG781">
        <v>0</v>
      </c>
      <c r="AOH781">
        <v>0</v>
      </c>
      <c r="AOI781">
        <v>0</v>
      </c>
      <c r="AOJ781">
        <v>0</v>
      </c>
      <c r="AOK781">
        <v>0</v>
      </c>
      <c r="AOL781">
        <v>0</v>
      </c>
      <c r="AOM781">
        <v>0</v>
      </c>
      <c r="AON781">
        <v>0</v>
      </c>
      <c r="AOO781">
        <v>0</v>
      </c>
      <c r="AOP781">
        <v>0</v>
      </c>
      <c r="AOQ781">
        <v>0</v>
      </c>
      <c r="AOR781">
        <v>0</v>
      </c>
      <c r="AOS781">
        <v>0</v>
      </c>
      <c r="AOT781">
        <v>0</v>
      </c>
      <c r="AOU781">
        <v>0</v>
      </c>
      <c r="AOV781">
        <v>0</v>
      </c>
      <c r="AOW781">
        <v>0</v>
      </c>
      <c r="AOX781">
        <v>0</v>
      </c>
      <c r="AOY781">
        <v>0</v>
      </c>
      <c r="AOZ781">
        <v>0</v>
      </c>
      <c r="APA781">
        <v>0</v>
      </c>
      <c r="APB781">
        <v>0</v>
      </c>
      <c r="APC781">
        <v>0</v>
      </c>
      <c r="APD781">
        <v>0</v>
      </c>
      <c r="APE781">
        <v>0</v>
      </c>
      <c r="APF781">
        <v>0</v>
      </c>
      <c r="APG781">
        <v>0</v>
      </c>
      <c r="APH781">
        <v>0</v>
      </c>
      <c r="API781">
        <v>0</v>
      </c>
      <c r="APJ781">
        <v>0</v>
      </c>
      <c r="APK781">
        <v>0</v>
      </c>
      <c r="APL781">
        <v>0</v>
      </c>
      <c r="APM781">
        <v>0</v>
      </c>
      <c r="APN781">
        <v>0</v>
      </c>
      <c r="APO781">
        <v>0</v>
      </c>
      <c r="APP781">
        <v>0</v>
      </c>
      <c r="APQ781">
        <v>0</v>
      </c>
      <c r="APR781">
        <v>0</v>
      </c>
      <c r="APS781">
        <v>0</v>
      </c>
      <c r="APT781">
        <v>0</v>
      </c>
      <c r="APU781">
        <v>0</v>
      </c>
      <c r="APV781">
        <v>0</v>
      </c>
      <c r="APW781">
        <v>0</v>
      </c>
      <c r="APX781">
        <v>0</v>
      </c>
      <c r="APY781">
        <v>0</v>
      </c>
      <c r="APZ781">
        <v>0</v>
      </c>
      <c r="AQA781">
        <v>0</v>
      </c>
      <c r="AQB781">
        <v>0</v>
      </c>
      <c r="AQC781">
        <v>0</v>
      </c>
      <c r="AQD781">
        <v>0</v>
      </c>
      <c r="AQE781">
        <v>0</v>
      </c>
      <c r="AQF781">
        <v>0</v>
      </c>
      <c r="AQG781">
        <v>0</v>
      </c>
      <c r="AQH781">
        <v>0</v>
      </c>
      <c r="AQI781">
        <v>0</v>
      </c>
      <c r="AQJ781">
        <v>0</v>
      </c>
      <c r="AQK781">
        <v>0</v>
      </c>
      <c r="AQL781">
        <v>0</v>
      </c>
      <c r="AQM781">
        <v>0</v>
      </c>
      <c r="AQN781">
        <v>0</v>
      </c>
      <c r="AQO781">
        <v>0</v>
      </c>
      <c r="AQP781">
        <v>0</v>
      </c>
      <c r="AQQ781">
        <v>0</v>
      </c>
      <c r="AQR781">
        <v>0</v>
      </c>
      <c r="AQS781">
        <v>0</v>
      </c>
      <c r="AQT781">
        <v>0</v>
      </c>
      <c r="AQU781">
        <v>0</v>
      </c>
      <c r="AQV781">
        <v>0</v>
      </c>
      <c r="AQW781">
        <v>0</v>
      </c>
      <c r="AQX781">
        <v>0</v>
      </c>
      <c r="AQY781">
        <v>0</v>
      </c>
      <c r="AQZ781">
        <v>0</v>
      </c>
      <c r="ARA781">
        <v>0</v>
      </c>
      <c r="ARB781">
        <v>0</v>
      </c>
      <c r="ARC781">
        <v>0</v>
      </c>
      <c r="ARD781">
        <v>0</v>
      </c>
      <c r="ARE781">
        <v>0</v>
      </c>
      <c r="ARF781">
        <v>0</v>
      </c>
      <c r="ARG781">
        <v>0</v>
      </c>
      <c r="ARH781">
        <v>0</v>
      </c>
      <c r="ARI781">
        <v>0</v>
      </c>
      <c r="ARJ781">
        <v>0</v>
      </c>
      <c r="ARK781">
        <v>0</v>
      </c>
      <c r="ARL781">
        <v>0</v>
      </c>
      <c r="ARM781">
        <v>0</v>
      </c>
      <c r="ARN781">
        <v>0</v>
      </c>
      <c r="ARO781">
        <v>0</v>
      </c>
      <c r="ARP781">
        <v>0</v>
      </c>
      <c r="ARQ781">
        <v>0</v>
      </c>
      <c r="ARR781">
        <v>0</v>
      </c>
      <c r="ARS781">
        <v>0</v>
      </c>
      <c r="ART781">
        <v>0</v>
      </c>
      <c r="ARU781">
        <v>0</v>
      </c>
      <c r="ARV781">
        <v>0</v>
      </c>
      <c r="ARW781">
        <v>0</v>
      </c>
      <c r="ARX781">
        <v>0</v>
      </c>
      <c r="ARY781">
        <v>0</v>
      </c>
      <c r="ARZ781">
        <v>0</v>
      </c>
      <c r="ASA781">
        <v>0</v>
      </c>
      <c r="ASB781">
        <v>0</v>
      </c>
      <c r="ASC781">
        <v>0</v>
      </c>
      <c r="ASD781">
        <v>0</v>
      </c>
      <c r="ASE781">
        <v>0</v>
      </c>
      <c r="ASF781">
        <v>0</v>
      </c>
      <c r="ASG781">
        <v>0</v>
      </c>
      <c r="ASH781">
        <v>0</v>
      </c>
      <c r="ASI781">
        <v>0</v>
      </c>
      <c r="ASJ781">
        <v>0</v>
      </c>
      <c r="ASK781">
        <v>0</v>
      </c>
      <c r="ASL781">
        <v>0</v>
      </c>
      <c r="ASM781">
        <v>0</v>
      </c>
      <c r="ASN781">
        <v>0</v>
      </c>
      <c r="ASO781">
        <v>0</v>
      </c>
      <c r="ASP781">
        <v>0</v>
      </c>
      <c r="ASQ781">
        <v>0</v>
      </c>
      <c r="ASR781">
        <v>0</v>
      </c>
      <c r="ASS781">
        <v>0</v>
      </c>
      <c r="AST781">
        <v>0</v>
      </c>
      <c r="ASU781">
        <v>0</v>
      </c>
      <c r="ASV781">
        <v>0</v>
      </c>
      <c r="ASW781">
        <v>0</v>
      </c>
      <c r="ASX781">
        <v>0</v>
      </c>
      <c r="ASY781">
        <v>0</v>
      </c>
      <c r="ASZ781">
        <v>0</v>
      </c>
      <c r="ATA781">
        <v>0</v>
      </c>
      <c r="ATB781">
        <v>0</v>
      </c>
      <c r="ATC781">
        <v>0</v>
      </c>
      <c r="ATD781">
        <v>0</v>
      </c>
      <c r="ATE781">
        <v>0</v>
      </c>
      <c r="ATF781">
        <v>0</v>
      </c>
      <c r="ATG781">
        <v>0</v>
      </c>
      <c r="ATH781">
        <v>0</v>
      </c>
      <c r="ATI781">
        <v>0</v>
      </c>
      <c r="ATJ781">
        <v>0</v>
      </c>
      <c r="ATK781">
        <v>0</v>
      </c>
      <c r="ATL781">
        <v>0</v>
      </c>
      <c r="ATM781">
        <v>0</v>
      </c>
      <c r="ATN781">
        <v>0</v>
      </c>
      <c r="ATO781">
        <v>0</v>
      </c>
      <c r="ATP781">
        <v>0</v>
      </c>
      <c r="ATQ781">
        <v>0</v>
      </c>
      <c r="ATR781">
        <v>0</v>
      </c>
      <c r="ATS781">
        <v>0</v>
      </c>
      <c r="ATT781">
        <v>0</v>
      </c>
      <c r="ATU781">
        <v>0</v>
      </c>
      <c r="ATV781">
        <v>0</v>
      </c>
      <c r="ATW781">
        <v>0</v>
      </c>
      <c r="ATX781">
        <v>0</v>
      </c>
      <c r="ATY781">
        <v>0</v>
      </c>
      <c r="ATZ781">
        <v>0</v>
      </c>
      <c r="AUA781">
        <v>0</v>
      </c>
      <c r="AUB781">
        <v>0</v>
      </c>
      <c r="AUC781">
        <v>0</v>
      </c>
      <c r="AUD781">
        <v>0</v>
      </c>
      <c r="AUE781">
        <v>0</v>
      </c>
      <c r="AUF781">
        <v>0</v>
      </c>
      <c r="AUG781">
        <v>0</v>
      </c>
      <c r="AUH781">
        <v>0</v>
      </c>
      <c r="AUI781">
        <v>0</v>
      </c>
      <c r="AUJ781">
        <v>0</v>
      </c>
      <c r="AUK781">
        <v>0</v>
      </c>
      <c r="AUL781">
        <v>0</v>
      </c>
      <c r="AUM781">
        <v>0</v>
      </c>
      <c r="AUN781">
        <v>0</v>
      </c>
      <c r="AUO781">
        <v>0</v>
      </c>
      <c r="AUP781">
        <v>0</v>
      </c>
      <c r="AUQ781">
        <v>0</v>
      </c>
      <c r="AUR781">
        <v>0</v>
      </c>
      <c r="AUS781">
        <v>0</v>
      </c>
      <c r="AUT781">
        <v>0</v>
      </c>
      <c r="AUU781">
        <v>0</v>
      </c>
      <c r="AUV781">
        <v>0</v>
      </c>
      <c r="AUW781">
        <v>0</v>
      </c>
      <c r="AUX781">
        <v>0</v>
      </c>
      <c r="AUY781">
        <v>0</v>
      </c>
      <c r="AUZ781">
        <v>0</v>
      </c>
      <c r="AVA781">
        <v>0</v>
      </c>
      <c r="AVB781">
        <v>0</v>
      </c>
      <c r="AVC781">
        <v>0</v>
      </c>
      <c r="AVD781">
        <v>0</v>
      </c>
      <c r="AVE781">
        <v>0</v>
      </c>
      <c r="AVF781">
        <v>0</v>
      </c>
      <c r="AVG781">
        <v>0</v>
      </c>
      <c r="AVH781">
        <v>0</v>
      </c>
      <c r="AVI781">
        <v>0</v>
      </c>
      <c r="AVJ781">
        <v>0</v>
      </c>
      <c r="AVK781">
        <v>0</v>
      </c>
      <c r="AVL781">
        <v>0</v>
      </c>
      <c r="AVM781">
        <v>0</v>
      </c>
      <c r="AVN781">
        <v>0</v>
      </c>
      <c r="AVO781">
        <v>0</v>
      </c>
      <c r="AVP781">
        <v>0</v>
      </c>
      <c r="AVQ781">
        <v>0</v>
      </c>
      <c r="AVR781">
        <v>0</v>
      </c>
      <c r="AVS781">
        <v>0</v>
      </c>
      <c r="AVT781">
        <v>0</v>
      </c>
      <c r="AVU781">
        <v>0</v>
      </c>
      <c r="AVV781">
        <v>0</v>
      </c>
      <c r="AVW781">
        <v>0</v>
      </c>
      <c r="AVX781">
        <v>0</v>
      </c>
      <c r="AVY781">
        <v>0</v>
      </c>
      <c r="AVZ781">
        <v>0</v>
      </c>
      <c r="AWA781">
        <v>0</v>
      </c>
      <c r="AWB781">
        <v>0</v>
      </c>
      <c r="AWC781">
        <v>0</v>
      </c>
      <c r="AWD781">
        <v>0</v>
      </c>
      <c r="AWE781">
        <v>0</v>
      </c>
      <c r="AWF781">
        <v>0</v>
      </c>
      <c r="AWG781">
        <v>0</v>
      </c>
      <c r="AWH781">
        <v>0</v>
      </c>
      <c r="AWI781">
        <v>0</v>
      </c>
      <c r="AWJ781">
        <v>0</v>
      </c>
      <c r="AWK781">
        <v>0</v>
      </c>
      <c r="AWL781">
        <v>0</v>
      </c>
      <c r="AWM781">
        <v>0</v>
      </c>
      <c r="AWN781">
        <v>0</v>
      </c>
      <c r="AWO781">
        <v>0</v>
      </c>
      <c r="AWP781">
        <v>0</v>
      </c>
      <c r="AWQ781">
        <v>0</v>
      </c>
      <c r="AWR781">
        <v>0</v>
      </c>
      <c r="AWS781">
        <v>0</v>
      </c>
      <c r="AWT781">
        <v>0</v>
      </c>
      <c r="AWU781">
        <v>0</v>
      </c>
      <c r="AWV781">
        <v>0</v>
      </c>
      <c r="AWW781">
        <v>0</v>
      </c>
      <c r="AWX781">
        <v>0</v>
      </c>
      <c r="AWY781">
        <v>0</v>
      </c>
      <c r="AWZ781">
        <v>0</v>
      </c>
      <c r="AXA781">
        <v>0</v>
      </c>
      <c r="AXB781">
        <v>0</v>
      </c>
      <c r="AXC781">
        <v>0</v>
      </c>
      <c r="AXD781">
        <v>0</v>
      </c>
      <c r="AXE781">
        <v>0</v>
      </c>
      <c r="AXF781">
        <v>0</v>
      </c>
      <c r="AXG781">
        <v>0</v>
      </c>
      <c r="AXH781">
        <v>0</v>
      </c>
      <c r="AXI781">
        <v>0</v>
      </c>
      <c r="AXJ781">
        <v>0</v>
      </c>
      <c r="AXK781">
        <v>0</v>
      </c>
      <c r="AXL781">
        <v>0</v>
      </c>
      <c r="AXM781">
        <v>0</v>
      </c>
      <c r="AXN781">
        <v>0</v>
      </c>
      <c r="AXO781">
        <v>0</v>
      </c>
      <c r="AXP781">
        <v>0</v>
      </c>
      <c r="AXQ781">
        <v>0</v>
      </c>
      <c r="AXR781">
        <v>0</v>
      </c>
      <c r="AXS781">
        <v>0</v>
      </c>
      <c r="AXT781">
        <v>0</v>
      </c>
      <c r="AXU781">
        <v>0</v>
      </c>
      <c r="AXV781">
        <v>0</v>
      </c>
      <c r="AXW781">
        <v>0</v>
      </c>
      <c r="AXX781">
        <v>0</v>
      </c>
      <c r="AXY781">
        <v>0</v>
      </c>
      <c r="AXZ781">
        <v>0</v>
      </c>
      <c r="AYA781">
        <v>0</v>
      </c>
      <c r="AYB781">
        <v>0</v>
      </c>
      <c r="AYC781">
        <v>0</v>
      </c>
      <c r="AYD781">
        <v>0</v>
      </c>
      <c r="AYE781">
        <v>0</v>
      </c>
      <c r="AYF781">
        <v>0</v>
      </c>
      <c r="AYG781">
        <v>0</v>
      </c>
      <c r="AYH781">
        <v>0</v>
      </c>
      <c r="AYI781">
        <v>0</v>
      </c>
      <c r="AYJ781">
        <v>0</v>
      </c>
      <c r="AYK781">
        <v>0</v>
      </c>
      <c r="AYL781">
        <v>0</v>
      </c>
      <c r="AYM781">
        <v>0</v>
      </c>
      <c r="AYN781">
        <v>0</v>
      </c>
      <c r="AYO781">
        <v>0</v>
      </c>
      <c r="AYP781">
        <v>0</v>
      </c>
      <c r="AYQ781">
        <v>0</v>
      </c>
      <c r="AYR781">
        <v>0</v>
      </c>
      <c r="AYS781">
        <v>0</v>
      </c>
      <c r="AYT781">
        <v>0</v>
      </c>
      <c r="AYU781">
        <v>0</v>
      </c>
      <c r="AYV781">
        <v>0</v>
      </c>
      <c r="AYW781">
        <v>0</v>
      </c>
      <c r="AYX781">
        <v>0</v>
      </c>
      <c r="AYY781">
        <v>0</v>
      </c>
      <c r="AYZ781">
        <v>0</v>
      </c>
      <c r="AZA781">
        <v>0</v>
      </c>
      <c r="AZB781">
        <v>0</v>
      </c>
      <c r="AZC781">
        <v>0</v>
      </c>
      <c r="AZD781">
        <v>0</v>
      </c>
      <c r="AZE781">
        <v>0</v>
      </c>
      <c r="AZF781">
        <v>0</v>
      </c>
      <c r="AZG781">
        <v>0</v>
      </c>
      <c r="AZH781">
        <v>0</v>
      </c>
      <c r="AZI781">
        <v>0</v>
      </c>
      <c r="AZJ781">
        <v>0</v>
      </c>
      <c r="AZK781">
        <v>0</v>
      </c>
      <c r="AZL781">
        <v>0</v>
      </c>
      <c r="AZM781">
        <v>0</v>
      </c>
      <c r="AZN781">
        <v>0</v>
      </c>
      <c r="AZO781">
        <v>0</v>
      </c>
      <c r="AZP781">
        <v>0</v>
      </c>
      <c r="AZQ781">
        <v>0</v>
      </c>
      <c r="AZR781">
        <v>0</v>
      </c>
      <c r="AZS781">
        <v>0</v>
      </c>
      <c r="AZT781">
        <v>0</v>
      </c>
      <c r="AZU781">
        <v>0</v>
      </c>
      <c r="AZV781">
        <v>0</v>
      </c>
      <c r="AZW781">
        <v>0</v>
      </c>
      <c r="AZX781">
        <v>0</v>
      </c>
      <c r="AZY781">
        <v>0</v>
      </c>
      <c r="AZZ781">
        <v>0</v>
      </c>
      <c r="BAA781">
        <v>0</v>
      </c>
      <c r="BAB781">
        <v>0</v>
      </c>
      <c r="BAC781">
        <v>0</v>
      </c>
      <c r="BAD781">
        <v>0</v>
      </c>
      <c r="BAE781">
        <v>0</v>
      </c>
      <c r="BAF781">
        <v>0</v>
      </c>
      <c r="BAG781">
        <v>0</v>
      </c>
      <c r="BAH781">
        <v>0</v>
      </c>
      <c r="BAI781">
        <v>0</v>
      </c>
      <c r="BAJ781">
        <v>0</v>
      </c>
      <c r="BAK781">
        <v>0</v>
      </c>
      <c r="BAL781">
        <v>0</v>
      </c>
      <c r="BAM781">
        <v>0</v>
      </c>
      <c r="BAN781">
        <v>0</v>
      </c>
      <c r="BAO781">
        <v>0</v>
      </c>
      <c r="BAP781">
        <v>0</v>
      </c>
      <c r="BAQ781">
        <v>0</v>
      </c>
      <c r="BAR781">
        <v>0</v>
      </c>
      <c r="BAS781">
        <v>0</v>
      </c>
      <c r="BAT781">
        <v>0</v>
      </c>
      <c r="BAU781">
        <v>0</v>
      </c>
      <c r="BAV781">
        <v>0</v>
      </c>
      <c r="BAW781">
        <v>0</v>
      </c>
      <c r="BAX781">
        <v>0</v>
      </c>
      <c r="BAY781">
        <v>0</v>
      </c>
      <c r="BAZ781">
        <v>0</v>
      </c>
      <c r="BBA781">
        <v>0</v>
      </c>
      <c r="BBB781">
        <v>0</v>
      </c>
      <c r="BBC781">
        <v>0</v>
      </c>
      <c r="BBD781">
        <v>0</v>
      </c>
      <c r="BBE781">
        <v>0</v>
      </c>
      <c r="BBF781">
        <v>0</v>
      </c>
      <c r="BBG781">
        <v>0</v>
      </c>
      <c r="BBH781">
        <v>0</v>
      </c>
      <c r="BBI781">
        <v>0</v>
      </c>
      <c r="BBJ781">
        <v>0</v>
      </c>
      <c r="BBK781">
        <v>0</v>
      </c>
      <c r="BBL781">
        <v>0</v>
      </c>
      <c r="BBM781">
        <v>0</v>
      </c>
      <c r="BBN781">
        <v>0</v>
      </c>
      <c r="BBO781">
        <v>0</v>
      </c>
      <c r="BBP781">
        <v>0</v>
      </c>
      <c r="BBQ781">
        <v>0</v>
      </c>
      <c r="BBR781">
        <v>0</v>
      </c>
      <c r="BBS781">
        <v>0</v>
      </c>
      <c r="BBT781">
        <v>0</v>
      </c>
      <c r="BBU781">
        <v>0</v>
      </c>
      <c r="BBV781">
        <v>0</v>
      </c>
      <c r="BBW781">
        <v>0</v>
      </c>
      <c r="BBX781">
        <v>0</v>
      </c>
      <c r="BBY781">
        <v>0</v>
      </c>
      <c r="BBZ781">
        <v>0</v>
      </c>
      <c r="BCA781">
        <v>0</v>
      </c>
      <c r="BCB781">
        <v>0</v>
      </c>
      <c r="BCC781">
        <v>0</v>
      </c>
      <c r="BCD781">
        <v>0</v>
      </c>
      <c r="BCE781">
        <v>0</v>
      </c>
      <c r="BCF781">
        <v>0</v>
      </c>
      <c r="BCG781">
        <v>0</v>
      </c>
      <c r="BCH781">
        <v>0</v>
      </c>
      <c r="BCI781">
        <v>0</v>
      </c>
      <c r="BCJ781">
        <v>0</v>
      </c>
      <c r="BCK781">
        <v>0</v>
      </c>
      <c r="BCL781">
        <v>0</v>
      </c>
      <c r="BCM781">
        <v>0</v>
      </c>
      <c r="BCN781">
        <v>0</v>
      </c>
      <c r="BCO781">
        <v>0</v>
      </c>
      <c r="BCP781">
        <v>0</v>
      </c>
      <c r="BCQ781">
        <v>0</v>
      </c>
      <c r="BCR781">
        <v>0</v>
      </c>
      <c r="BCS781">
        <v>0</v>
      </c>
      <c r="BCT781">
        <v>0</v>
      </c>
      <c r="BCU781">
        <v>0</v>
      </c>
      <c r="BCV781">
        <v>0</v>
      </c>
      <c r="BCW781">
        <v>0</v>
      </c>
      <c r="BCX781">
        <v>0</v>
      </c>
      <c r="BCY781">
        <v>0</v>
      </c>
      <c r="BCZ781">
        <v>0</v>
      </c>
      <c r="BDA781">
        <v>0</v>
      </c>
      <c r="BDB781">
        <v>0</v>
      </c>
      <c r="BDC781">
        <v>0</v>
      </c>
      <c r="BDD781">
        <v>0</v>
      </c>
      <c r="BDE781">
        <v>0</v>
      </c>
      <c r="BDF781">
        <v>0</v>
      </c>
      <c r="BDG781">
        <v>0</v>
      </c>
      <c r="BDH781">
        <v>0</v>
      </c>
      <c r="BDI781">
        <v>0</v>
      </c>
      <c r="BDJ781">
        <v>0</v>
      </c>
      <c r="BDK781">
        <v>0</v>
      </c>
      <c r="BDL781">
        <v>0</v>
      </c>
      <c r="BDM781">
        <v>0</v>
      </c>
      <c r="BDN781">
        <v>0</v>
      </c>
      <c r="BDO781">
        <v>0</v>
      </c>
      <c r="BDP781">
        <v>0</v>
      </c>
      <c r="BDQ781">
        <v>0</v>
      </c>
      <c r="BDR781">
        <v>0</v>
      </c>
      <c r="BDS781">
        <v>0</v>
      </c>
      <c r="BDT781">
        <v>0</v>
      </c>
      <c r="BDU781">
        <v>0</v>
      </c>
      <c r="BDV781">
        <v>0</v>
      </c>
      <c r="BDW781">
        <v>0</v>
      </c>
      <c r="BDX781">
        <v>0</v>
      </c>
      <c r="BDY781">
        <v>0</v>
      </c>
      <c r="BDZ781">
        <v>0</v>
      </c>
      <c r="BEA781">
        <v>0</v>
      </c>
      <c r="BEB781">
        <v>0</v>
      </c>
      <c r="BEC781">
        <v>0</v>
      </c>
      <c r="BED781">
        <v>0</v>
      </c>
      <c r="BEE781">
        <v>0</v>
      </c>
      <c r="BEF781">
        <v>0</v>
      </c>
      <c r="BEG781">
        <v>0</v>
      </c>
      <c r="BEH781">
        <v>0</v>
      </c>
      <c r="BEI781">
        <v>0</v>
      </c>
      <c r="BEJ781">
        <v>0</v>
      </c>
      <c r="BEK781">
        <v>0</v>
      </c>
      <c r="BEL781">
        <v>0</v>
      </c>
      <c r="BEM781">
        <v>0</v>
      </c>
      <c r="BEN781">
        <v>0</v>
      </c>
      <c r="BEO781">
        <v>0</v>
      </c>
      <c r="BEP781">
        <v>0</v>
      </c>
      <c r="BEQ781">
        <v>0</v>
      </c>
      <c r="BER781">
        <v>0</v>
      </c>
      <c r="BES781">
        <v>0</v>
      </c>
      <c r="BET781">
        <v>0</v>
      </c>
      <c r="BEU781">
        <v>0</v>
      </c>
      <c r="BEV781">
        <v>0</v>
      </c>
      <c r="BEW781">
        <v>0</v>
      </c>
      <c r="BEX781">
        <v>0</v>
      </c>
      <c r="BEY781">
        <v>0</v>
      </c>
      <c r="BEZ781">
        <v>0</v>
      </c>
      <c r="BFA781">
        <v>0</v>
      </c>
      <c r="BFB781">
        <v>0</v>
      </c>
      <c r="BFC781">
        <v>0</v>
      </c>
      <c r="BFD781">
        <v>0</v>
      </c>
      <c r="BFE781">
        <v>0</v>
      </c>
      <c r="BFF781">
        <v>0</v>
      </c>
      <c r="BFG781">
        <v>0</v>
      </c>
      <c r="BFH781">
        <v>0</v>
      </c>
      <c r="BFI781">
        <v>0</v>
      </c>
      <c r="BFJ781">
        <v>0</v>
      </c>
      <c r="BFK781">
        <v>0</v>
      </c>
      <c r="BFL781">
        <v>0</v>
      </c>
      <c r="BFM781">
        <v>0</v>
      </c>
      <c r="BFN781">
        <v>0</v>
      </c>
      <c r="BFO781">
        <v>0</v>
      </c>
      <c r="BFP781">
        <v>0</v>
      </c>
      <c r="BFQ781">
        <v>0</v>
      </c>
      <c r="BFR781">
        <v>0</v>
      </c>
      <c r="BFS781">
        <v>0</v>
      </c>
      <c r="BFT781">
        <v>0</v>
      </c>
      <c r="BFU781">
        <v>0</v>
      </c>
      <c r="BFV781">
        <v>0</v>
      </c>
      <c r="BFW781">
        <v>0</v>
      </c>
      <c r="BFX781">
        <v>0</v>
      </c>
      <c r="BFY781">
        <v>0</v>
      </c>
      <c r="BFZ781">
        <v>0</v>
      </c>
      <c r="BGA781">
        <v>0</v>
      </c>
      <c r="BGB781">
        <v>0</v>
      </c>
      <c r="BGC781">
        <v>0</v>
      </c>
      <c r="BGD781">
        <v>0</v>
      </c>
      <c r="BGE781">
        <v>0</v>
      </c>
      <c r="BGF781">
        <v>0</v>
      </c>
      <c r="BGG781">
        <v>0</v>
      </c>
      <c r="BGH781">
        <v>0</v>
      </c>
      <c r="BGI781">
        <v>0</v>
      </c>
      <c r="BGJ781">
        <v>0</v>
      </c>
      <c r="BGK781">
        <v>0</v>
      </c>
      <c r="BGL781">
        <v>0</v>
      </c>
      <c r="BGM781">
        <v>0</v>
      </c>
      <c r="BGN781">
        <v>0</v>
      </c>
      <c r="BGO781">
        <v>0</v>
      </c>
      <c r="BGP781">
        <v>0</v>
      </c>
      <c r="BGQ781">
        <v>0</v>
      </c>
      <c r="BGR781">
        <v>0</v>
      </c>
      <c r="BGS781">
        <v>0</v>
      </c>
      <c r="BGT781">
        <v>0</v>
      </c>
      <c r="BGU781">
        <v>0</v>
      </c>
      <c r="BGV781">
        <v>0</v>
      </c>
      <c r="BGW781">
        <v>0</v>
      </c>
      <c r="BGX781">
        <v>0</v>
      </c>
      <c r="BGY781">
        <v>0</v>
      </c>
      <c r="BGZ781">
        <v>0</v>
      </c>
      <c r="BHA781">
        <v>0</v>
      </c>
      <c r="BHB781">
        <v>0</v>
      </c>
      <c r="BHC781">
        <v>0</v>
      </c>
      <c r="BHD781">
        <v>0</v>
      </c>
      <c r="BHE781">
        <v>0</v>
      </c>
      <c r="BHF781">
        <v>0</v>
      </c>
      <c r="BHG781">
        <v>0</v>
      </c>
      <c r="BHH781">
        <v>0</v>
      </c>
      <c r="BHI781">
        <v>0</v>
      </c>
      <c r="BHJ781">
        <v>0</v>
      </c>
      <c r="BHK781">
        <v>0</v>
      </c>
      <c r="BHL781">
        <v>0</v>
      </c>
      <c r="BHM781">
        <v>0</v>
      </c>
      <c r="BHN781">
        <v>0</v>
      </c>
      <c r="BHO781">
        <v>0</v>
      </c>
      <c r="BHP781">
        <v>0</v>
      </c>
      <c r="BHQ781">
        <v>0</v>
      </c>
      <c r="BHR781">
        <v>0</v>
      </c>
    </row>
    <row r="782" spans="1:1578" x14ac:dyDescent="0.25">
      <c r="A782" s="1" t="s">
        <v>1583</v>
      </c>
      <c r="B782">
        <v>0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0</v>
      </c>
      <c r="DZ782">
        <v>0</v>
      </c>
      <c r="EA782">
        <v>0</v>
      </c>
      <c r="EB782">
        <v>0</v>
      </c>
      <c r="EC782">
        <v>0</v>
      </c>
      <c r="ED782">
        <v>0</v>
      </c>
      <c r="EE782">
        <v>0</v>
      </c>
      <c r="EF782">
        <v>0</v>
      </c>
      <c r="EG782">
        <v>0</v>
      </c>
      <c r="EH782">
        <v>0</v>
      </c>
      <c r="EI782">
        <v>0</v>
      </c>
      <c r="EJ782">
        <v>0</v>
      </c>
      <c r="EK782">
        <v>0</v>
      </c>
      <c r="EL782">
        <v>0</v>
      </c>
      <c r="EM782">
        <v>0</v>
      </c>
      <c r="EN782">
        <v>0</v>
      </c>
      <c r="EO782">
        <v>0</v>
      </c>
      <c r="EP782">
        <v>0</v>
      </c>
      <c r="EQ782">
        <v>0</v>
      </c>
      <c r="ER782">
        <v>0</v>
      </c>
      <c r="ES782">
        <v>0</v>
      </c>
      <c r="ET782">
        <v>0</v>
      </c>
      <c r="EU782">
        <v>0</v>
      </c>
      <c r="EV782">
        <v>0</v>
      </c>
      <c r="EW782">
        <v>0</v>
      </c>
      <c r="EX782">
        <v>0</v>
      </c>
      <c r="EY782">
        <v>0</v>
      </c>
      <c r="EZ782">
        <v>0</v>
      </c>
      <c r="FA782">
        <v>0</v>
      </c>
      <c r="FB782">
        <v>0</v>
      </c>
      <c r="FC782">
        <v>0</v>
      </c>
      <c r="FD782">
        <v>0</v>
      </c>
      <c r="FE782">
        <v>0</v>
      </c>
      <c r="FF782">
        <v>0</v>
      </c>
      <c r="FG782">
        <v>0</v>
      </c>
      <c r="FH782">
        <v>0</v>
      </c>
      <c r="FI782">
        <v>0</v>
      </c>
      <c r="FJ782">
        <v>0</v>
      </c>
      <c r="FK782">
        <v>0</v>
      </c>
      <c r="FL782">
        <v>0</v>
      </c>
      <c r="FM782">
        <v>0</v>
      </c>
      <c r="FN782">
        <v>0</v>
      </c>
      <c r="FO782">
        <v>0</v>
      </c>
      <c r="FP782">
        <v>0</v>
      </c>
      <c r="FQ782">
        <v>0</v>
      </c>
      <c r="FR782">
        <v>0</v>
      </c>
      <c r="FS782">
        <v>0</v>
      </c>
      <c r="FT782">
        <v>0</v>
      </c>
      <c r="FU782">
        <v>0</v>
      </c>
      <c r="FV782">
        <v>0</v>
      </c>
      <c r="FW782">
        <v>0</v>
      </c>
      <c r="FX782">
        <v>0</v>
      </c>
      <c r="FY782">
        <v>0</v>
      </c>
      <c r="FZ782">
        <v>0</v>
      </c>
      <c r="GA782">
        <v>0</v>
      </c>
      <c r="GB782">
        <v>0</v>
      </c>
      <c r="GC782">
        <v>0</v>
      </c>
      <c r="GD782">
        <v>0</v>
      </c>
      <c r="GE782">
        <v>0</v>
      </c>
      <c r="GF782">
        <v>0</v>
      </c>
      <c r="GG782">
        <v>0</v>
      </c>
      <c r="GH782">
        <v>0</v>
      </c>
      <c r="GI782">
        <v>0</v>
      </c>
      <c r="GJ782">
        <v>0</v>
      </c>
      <c r="GK782">
        <v>0</v>
      </c>
      <c r="GL782">
        <v>0</v>
      </c>
      <c r="GM782">
        <v>0</v>
      </c>
      <c r="GN782">
        <v>0</v>
      </c>
      <c r="GO782">
        <v>0</v>
      </c>
      <c r="GP782">
        <v>0</v>
      </c>
      <c r="GQ782">
        <v>0</v>
      </c>
      <c r="GR782">
        <v>0</v>
      </c>
      <c r="GS782">
        <v>0</v>
      </c>
      <c r="GT782">
        <v>0</v>
      </c>
      <c r="GU782">
        <v>0</v>
      </c>
      <c r="GV782">
        <v>0</v>
      </c>
      <c r="GW782">
        <v>0</v>
      </c>
      <c r="GX782">
        <v>0</v>
      </c>
      <c r="GY782">
        <v>0</v>
      </c>
      <c r="GZ782">
        <v>0</v>
      </c>
      <c r="HA782">
        <v>0</v>
      </c>
      <c r="HB782">
        <v>0</v>
      </c>
      <c r="HC782">
        <v>0</v>
      </c>
      <c r="HD782">
        <v>0</v>
      </c>
      <c r="HE782">
        <v>0</v>
      </c>
      <c r="HF782">
        <v>0</v>
      </c>
      <c r="HG782">
        <v>0</v>
      </c>
      <c r="HH782">
        <v>0</v>
      </c>
      <c r="HI782">
        <v>0</v>
      </c>
      <c r="HJ782">
        <v>0</v>
      </c>
      <c r="HK782">
        <v>0</v>
      </c>
      <c r="HL782">
        <v>0</v>
      </c>
      <c r="HM782">
        <v>0</v>
      </c>
      <c r="HN782">
        <v>0</v>
      </c>
      <c r="HO782">
        <v>0</v>
      </c>
      <c r="HP782">
        <v>0</v>
      </c>
      <c r="HQ782">
        <v>0</v>
      </c>
      <c r="HR782">
        <v>0</v>
      </c>
      <c r="HS782">
        <v>0</v>
      </c>
      <c r="HT782">
        <v>0</v>
      </c>
      <c r="HU782">
        <v>0</v>
      </c>
      <c r="HV782">
        <v>0</v>
      </c>
      <c r="HW782">
        <v>0</v>
      </c>
      <c r="HX782">
        <v>0</v>
      </c>
      <c r="HY782">
        <v>0</v>
      </c>
      <c r="HZ782">
        <v>0</v>
      </c>
      <c r="IA782">
        <v>0</v>
      </c>
      <c r="IB782">
        <v>0</v>
      </c>
      <c r="IC782">
        <v>0</v>
      </c>
      <c r="ID782">
        <v>0</v>
      </c>
      <c r="IE782">
        <v>0</v>
      </c>
      <c r="IF782">
        <v>0</v>
      </c>
      <c r="IG782">
        <v>0</v>
      </c>
      <c r="IH782">
        <v>0</v>
      </c>
      <c r="II782">
        <v>0</v>
      </c>
      <c r="IJ782">
        <v>0</v>
      </c>
      <c r="IK782">
        <v>0</v>
      </c>
      <c r="IL782">
        <v>0</v>
      </c>
      <c r="IM782">
        <v>0</v>
      </c>
      <c r="IN782">
        <v>0</v>
      </c>
      <c r="IO782">
        <v>0</v>
      </c>
      <c r="IP782">
        <v>0</v>
      </c>
      <c r="IQ782">
        <v>0</v>
      </c>
      <c r="IR782">
        <v>0</v>
      </c>
      <c r="IS782">
        <v>0</v>
      </c>
      <c r="IT782">
        <v>0</v>
      </c>
      <c r="IU782">
        <v>0</v>
      </c>
      <c r="IV782">
        <v>0</v>
      </c>
      <c r="IW782">
        <v>0</v>
      </c>
      <c r="IX782">
        <v>0</v>
      </c>
      <c r="IY782">
        <v>0</v>
      </c>
      <c r="IZ782">
        <v>0</v>
      </c>
      <c r="JA782">
        <v>0</v>
      </c>
      <c r="JB782">
        <v>0</v>
      </c>
      <c r="JC782">
        <v>0</v>
      </c>
      <c r="JD782">
        <v>0</v>
      </c>
      <c r="JE782">
        <v>0</v>
      </c>
      <c r="JF782">
        <v>0</v>
      </c>
      <c r="JG782">
        <v>0</v>
      </c>
      <c r="JH782">
        <v>0</v>
      </c>
      <c r="JI782">
        <v>0</v>
      </c>
      <c r="JJ782">
        <v>0</v>
      </c>
      <c r="JK782">
        <v>0</v>
      </c>
      <c r="JL782">
        <v>0</v>
      </c>
      <c r="JM782">
        <v>0</v>
      </c>
      <c r="JN782">
        <v>0</v>
      </c>
      <c r="JO782">
        <v>0</v>
      </c>
      <c r="JP782">
        <v>0</v>
      </c>
      <c r="JQ782">
        <v>0</v>
      </c>
      <c r="JR782">
        <v>0</v>
      </c>
      <c r="JS782">
        <v>0</v>
      </c>
      <c r="JT782">
        <v>0</v>
      </c>
      <c r="JU782">
        <v>0</v>
      </c>
      <c r="JV782">
        <v>0</v>
      </c>
      <c r="JW782">
        <v>0</v>
      </c>
      <c r="JX782">
        <v>0</v>
      </c>
      <c r="JY782">
        <v>0</v>
      </c>
      <c r="JZ782">
        <v>0</v>
      </c>
      <c r="KA782">
        <v>0</v>
      </c>
      <c r="KB782">
        <v>0</v>
      </c>
      <c r="KC782">
        <v>0</v>
      </c>
      <c r="KD782">
        <v>0</v>
      </c>
      <c r="KE782">
        <v>0</v>
      </c>
      <c r="KF782">
        <v>0</v>
      </c>
      <c r="KG782">
        <v>0</v>
      </c>
      <c r="KH782">
        <v>0</v>
      </c>
      <c r="KI782">
        <v>0</v>
      </c>
      <c r="KJ782">
        <v>0</v>
      </c>
      <c r="KK782">
        <v>0</v>
      </c>
      <c r="KL782">
        <v>0</v>
      </c>
      <c r="KM782">
        <v>0</v>
      </c>
      <c r="KN782">
        <v>0</v>
      </c>
      <c r="KO782">
        <v>0</v>
      </c>
      <c r="KP782">
        <v>0</v>
      </c>
      <c r="KQ782">
        <v>0</v>
      </c>
      <c r="KR782">
        <v>0</v>
      </c>
      <c r="KS782">
        <v>0</v>
      </c>
      <c r="KT782">
        <v>0</v>
      </c>
      <c r="KU782">
        <v>0</v>
      </c>
      <c r="KV782">
        <v>0</v>
      </c>
      <c r="KW782">
        <v>0</v>
      </c>
      <c r="KX782">
        <v>0</v>
      </c>
      <c r="KY782">
        <v>0</v>
      </c>
      <c r="KZ782">
        <v>0</v>
      </c>
      <c r="LA782">
        <v>0</v>
      </c>
      <c r="LB782">
        <v>0</v>
      </c>
      <c r="LC782">
        <v>0</v>
      </c>
      <c r="LD782">
        <v>0</v>
      </c>
      <c r="LE782">
        <v>0</v>
      </c>
      <c r="LF782">
        <v>0</v>
      </c>
      <c r="LG782">
        <v>0</v>
      </c>
      <c r="LH782">
        <v>0</v>
      </c>
      <c r="LI782">
        <v>0</v>
      </c>
      <c r="LJ782">
        <v>0</v>
      </c>
      <c r="LK782">
        <v>0</v>
      </c>
      <c r="LL782">
        <v>0</v>
      </c>
      <c r="LM782">
        <v>0</v>
      </c>
      <c r="LN782">
        <v>0</v>
      </c>
      <c r="LO782">
        <v>0</v>
      </c>
      <c r="LP782">
        <v>0</v>
      </c>
      <c r="LQ782">
        <v>0</v>
      </c>
      <c r="LR782">
        <v>0</v>
      </c>
      <c r="LS782">
        <v>0</v>
      </c>
      <c r="LT782">
        <v>0</v>
      </c>
      <c r="LU782">
        <v>0</v>
      </c>
      <c r="LV782">
        <v>0</v>
      </c>
      <c r="LW782">
        <v>0</v>
      </c>
      <c r="LX782">
        <v>0</v>
      </c>
      <c r="LY782">
        <v>0</v>
      </c>
      <c r="LZ782">
        <v>0</v>
      </c>
      <c r="MA782">
        <v>0</v>
      </c>
      <c r="MB782">
        <v>0</v>
      </c>
      <c r="MC782">
        <v>0</v>
      </c>
      <c r="MD782">
        <v>0</v>
      </c>
      <c r="ME782">
        <v>0</v>
      </c>
      <c r="MF782">
        <v>0</v>
      </c>
      <c r="MG782">
        <v>0</v>
      </c>
      <c r="MH782">
        <v>0</v>
      </c>
      <c r="MI782">
        <v>0</v>
      </c>
      <c r="MJ782">
        <v>0</v>
      </c>
      <c r="MK782">
        <v>0</v>
      </c>
      <c r="ML782">
        <v>0</v>
      </c>
      <c r="MM782">
        <v>0</v>
      </c>
      <c r="MN782">
        <v>0</v>
      </c>
      <c r="MO782">
        <v>0</v>
      </c>
      <c r="MP782">
        <v>0</v>
      </c>
      <c r="MQ782">
        <v>0</v>
      </c>
      <c r="MR782">
        <v>0</v>
      </c>
      <c r="MS782">
        <v>0</v>
      </c>
      <c r="MT782">
        <v>0</v>
      </c>
      <c r="MU782">
        <v>0</v>
      </c>
      <c r="MV782">
        <v>0</v>
      </c>
      <c r="MW782">
        <v>0</v>
      </c>
      <c r="MX782">
        <v>0</v>
      </c>
      <c r="MY782">
        <v>0</v>
      </c>
      <c r="MZ782">
        <v>0</v>
      </c>
      <c r="NA782">
        <v>0</v>
      </c>
      <c r="NB782">
        <v>0</v>
      </c>
      <c r="NC782">
        <v>0</v>
      </c>
      <c r="ND782">
        <v>0</v>
      </c>
      <c r="NE782">
        <v>0</v>
      </c>
      <c r="NF782">
        <v>0</v>
      </c>
      <c r="NG782">
        <v>0</v>
      </c>
      <c r="NH782">
        <v>0</v>
      </c>
      <c r="NI782">
        <v>0</v>
      </c>
      <c r="NJ782">
        <v>0</v>
      </c>
      <c r="NK782">
        <v>0</v>
      </c>
      <c r="NL782">
        <v>0</v>
      </c>
      <c r="NM782">
        <v>0</v>
      </c>
      <c r="NN782">
        <v>0</v>
      </c>
      <c r="NO782">
        <v>0</v>
      </c>
      <c r="NP782">
        <v>0</v>
      </c>
      <c r="NQ782">
        <v>0</v>
      </c>
      <c r="NR782">
        <v>0</v>
      </c>
      <c r="NS782">
        <v>0</v>
      </c>
      <c r="NT782">
        <v>0</v>
      </c>
      <c r="NU782">
        <v>0</v>
      </c>
      <c r="NV782">
        <v>0</v>
      </c>
      <c r="NW782">
        <v>0</v>
      </c>
      <c r="NX782">
        <v>0</v>
      </c>
      <c r="NY782">
        <v>0</v>
      </c>
      <c r="NZ782">
        <v>0</v>
      </c>
      <c r="OA782">
        <v>0</v>
      </c>
      <c r="OB782">
        <v>0</v>
      </c>
      <c r="OC782">
        <v>0</v>
      </c>
      <c r="OD782">
        <v>0</v>
      </c>
      <c r="OE782">
        <v>0</v>
      </c>
      <c r="OF782">
        <v>0</v>
      </c>
      <c r="OG782">
        <v>0</v>
      </c>
      <c r="OH782">
        <v>0</v>
      </c>
      <c r="OI782">
        <v>0</v>
      </c>
      <c r="OJ782">
        <v>0</v>
      </c>
      <c r="OK782">
        <v>0</v>
      </c>
      <c r="OL782">
        <v>0</v>
      </c>
      <c r="OM782">
        <v>0</v>
      </c>
      <c r="ON782">
        <v>0</v>
      </c>
      <c r="OO782">
        <v>0</v>
      </c>
      <c r="OP782">
        <v>0</v>
      </c>
      <c r="OQ782">
        <v>0</v>
      </c>
      <c r="OR782">
        <v>0</v>
      </c>
      <c r="OS782">
        <v>0</v>
      </c>
      <c r="OT782">
        <v>0</v>
      </c>
      <c r="OU782">
        <v>0</v>
      </c>
      <c r="OV782">
        <v>0</v>
      </c>
      <c r="OW782">
        <v>0</v>
      </c>
      <c r="OX782">
        <v>0</v>
      </c>
      <c r="OY782">
        <v>0</v>
      </c>
      <c r="OZ782">
        <v>0</v>
      </c>
      <c r="PA782">
        <v>0</v>
      </c>
      <c r="PB782">
        <v>0</v>
      </c>
      <c r="PC782">
        <v>0</v>
      </c>
      <c r="PD782">
        <v>0</v>
      </c>
      <c r="PE782">
        <v>0</v>
      </c>
      <c r="PF782">
        <v>0</v>
      </c>
      <c r="PG782">
        <v>0</v>
      </c>
      <c r="PH782">
        <v>0</v>
      </c>
      <c r="PI782">
        <v>0</v>
      </c>
      <c r="PJ782">
        <v>0</v>
      </c>
      <c r="PK782">
        <v>0</v>
      </c>
      <c r="PL782">
        <v>0</v>
      </c>
      <c r="PM782">
        <v>0</v>
      </c>
      <c r="PN782">
        <v>0</v>
      </c>
      <c r="PO782">
        <v>0</v>
      </c>
      <c r="PP782">
        <v>0</v>
      </c>
      <c r="PQ782">
        <v>0</v>
      </c>
      <c r="PR782">
        <v>0</v>
      </c>
      <c r="PS782">
        <v>0</v>
      </c>
      <c r="PT782">
        <v>0</v>
      </c>
      <c r="PU782">
        <v>0</v>
      </c>
      <c r="PV782">
        <v>0</v>
      </c>
      <c r="PW782">
        <v>0</v>
      </c>
      <c r="PX782">
        <v>0</v>
      </c>
      <c r="PY782">
        <v>0</v>
      </c>
      <c r="PZ782">
        <v>0</v>
      </c>
      <c r="QA782">
        <v>0</v>
      </c>
      <c r="QB782">
        <v>0</v>
      </c>
      <c r="QC782">
        <v>0</v>
      </c>
      <c r="QD782">
        <v>0</v>
      </c>
      <c r="QE782">
        <v>0</v>
      </c>
      <c r="QF782">
        <v>0</v>
      </c>
      <c r="QG782">
        <v>0</v>
      </c>
      <c r="QH782">
        <v>0</v>
      </c>
      <c r="QI782">
        <v>0</v>
      </c>
      <c r="QJ782">
        <v>0</v>
      </c>
      <c r="QK782">
        <v>0</v>
      </c>
      <c r="QL782">
        <v>0</v>
      </c>
      <c r="QM782">
        <v>0</v>
      </c>
      <c r="QN782">
        <v>0</v>
      </c>
      <c r="QO782">
        <v>0</v>
      </c>
      <c r="QP782">
        <v>0</v>
      </c>
      <c r="QQ782">
        <v>0</v>
      </c>
      <c r="QR782">
        <v>0</v>
      </c>
      <c r="QS782">
        <v>0</v>
      </c>
      <c r="QT782">
        <v>0</v>
      </c>
      <c r="QU782">
        <v>0</v>
      </c>
      <c r="QV782">
        <v>0</v>
      </c>
      <c r="QW782">
        <v>0</v>
      </c>
      <c r="QX782">
        <v>0</v>
      </c>
      <c r="QY782">
        <v>0</v>
      </c>
      <c r="QZ782">
        <v>0</v>
      </c>
      <c r="RA782">
        <v>0</v>
      </c>
      <c r="RB782">
        <v>0</v>
      </c>
      <c r="RC782">
        <v>0</v>
      </c>
      <c r="RD782">
        <v>0</v>
      </c>
      <c r="RE782">
        <v>0</v>
      </c>
      <c r="RF782">
        <v>0</v>
      </c>
      <c r="RG782">
        <v>0</v>
      </c>
      <c r="RH782">
        <v>0</v>
      </c>
      <c r="RI782">
        <v>0</v>
      </c>
      <c r="RJ782">
        <v>0</v>
      </c>
      <c r="RK782">
        <v>0</v>
      </c>
      <c r="RL782">
        <v>0</v>
      </c>
      <c r="RM782">
        <v>0</v>
      </c>
      <c r="RN782">
        <v>0</v>
      </c>
      <c r="RO782">
        <v>0</v>
      </c>
      <c r="RP782">
        <v>0</v>
      </c>
      <c r="RQ782">
        <v>0</v>
      </c>
      <c r="RR782">
        <v>0</v>
      </c>
      <c r="RS782">
        <v>0</v>
      </c>
      <c r="RT782">
        <v>0</v>
      </c>
      <c r="RU782">
        <v>0</v>
      </c>
      <c r="RV782">
        <v>0</v>
      </c>
      <c r="RW782">
        <v>0</v>
      </c>
      <c r="RX782">
        <v>0</v>
      </c>
      <c r="RY782">
        <v>0</v>
      </c>
      <c r="RZ782">
        <v>0</v>
      </c>
      <c r="SA782">
        <v>0</v>
      </c>
      <c r="SB782">
        <v>0</v>
      </c>
      <c r="SC782">
        <v>0</v>
      </c>
      <c r="SD782">
        <v>0</v>
      </c>
      <c r="SE782">
        <v>0</v>
      </c>
      <c r="SF782">
        <v>0</v>
      </c>
      <c r="SG782">
        <v>0</v>
      </c>
      <c r="SH782">
        <v>0</v>
      </c>
      <c r="SI782">
        <v>0</v>
      </c>
      <c r="SJ782">
        <v>0</v>
      </c>
      <c r="SK782">
        <v>0</v>
      </c>
      <c r="SL782">
        <v>0</v>
      </c>
      <c r="SM782">
        <v>0</v>
      </c>
      <c r="SN782">
        <v>0</v>
      </c>
      <c r="SO782">
        <v>0</v>
      </c>
      <c r="SP782">
        <v>0</v>
      </c>
      <c r="SQ782">
        <v>0</v>
      </c>
      <c r="SR782">
        <v>0</v>
      </c>
      <c r="SS782">
        <v>0</v>
      </c>
      <c r="ST782">
        <v>0</v>
      </c>
      <c r="SU782">
        <v>0</v>
      </c>
      <c r="SV782">
        <v>0</v>
      </c>
      <c r="SW782">
        <v>0</v>
      </c>
      <c r="SX782">
        <v>0</v>
      </c>
      <c r="SY782">
        <v>0</v>
      </c>
      <c r="SZ782">
        <v>0</v>
      </c>
      <c r="TA782">
        <v>0</v>
      </c>
      <c r="TB782">
        <v>0</v>
      </c>
      <c r="TC782">
        <v>0</v>
      </c>
      <c r="TD782">
        <v>0</v>
      </c>
      <c r="TE782">
        <v>0</v>
      </c>
      <c r="TF782">
        <v>0</v>
      </c>
      <c r="TG782">
        <v>0</v>
      </c>
      <c r="TH782">
        <v>0</v>
      </c>
      <c r="TI782">
        <v>0</v>
      </c>
      <c r="TJ782">
        <v>0</v>
      </c>
      <c r="TK782">
        <v>0</v>
      </c>
      <c r="TL782">
        <v>0</v>
      </c>
      <c r="TM782">
        <v>0</v>
      </c>
      <c r="TN782">
        <v>0</v>
      </c>
      <c r="TO782">
        <v>0</v>
      </c>
      <c r="TP782">
        <v>0</v>
      </c>
      <c r="TQ782">
        <v>0</v>
      </c>
      <c r="TR782">
        <v>0</v>
      </c>
      <c r="TS782">
        <v>0</v>
      </c>
      <c r="TT782">
        <v>0</v>
      </c>
      <c r="TU782">
        <v>0</v>
      </c>
      <c r="TV782">
        <v>0</v>
      </c>
      <c r="TW782">
        <v>0</v>
      </c>
      <c r="TX782">
        <v>0</v>
      </c>
      <c r="TY782">
        <v>0</v>
      </c>
      <c r="TZ782">
        <v>0</v>
      </c>
      <c r="UA782">
        <v>0</v>
      </c>
      <c r="UB782">
        <v>0</v>
      </c>
      <c r="UC782">
        <v>0</v>
      </c>
      <c r="UD782">
        <v>0</v>
      </c>
      <c r="UE782">
        <v>0</v>
      </c>
      <c r="UF782">
        <v>0</v>
      </c>
      <c r="UG782">
        <v>0</v>
      </c>
      <c r="UH782">
        <v>0</v>
      </c>
      <c r="UI782">
        <v>0</v>
      </c>
      <c r="UJ782">
        <v>0</v>
      </c>
      <c r="UK782">
        <v>0</v>
      </c>
      <c r="UL782">
        <v>0</v>
      </c>
      <c r="UM782">
        <v>0</v>
      </c>
      <c r="UN782">
        <v>0</v>
      </c>
      <c r="UO782">
        <v>0</v>
      </c>
      <c r="UP782">
        <v>0</v>
      </c>
      <c r="UQ782">
        <v>0</v>
      </c>
      <c r="UR782">
        <v>0</v>
      </c>
      <c r="US782">
        <v>0</v>
      </c>
      <c r="UT782">
        <v>0</v>
      </c>
      <c r="UU782">
        <v>0</v>
      </c>
      <c r="UV782">
        <v>0</v>
      </c>
      <c r="UW782">
        <v>0</v>
      </c>
      <c r="UX782">
        <v>0</v>
      </c>
      <c r="UY782">
        <v>0</v>
      </c>
      <c r="UZ782">
        <v>0</v>
      </c>
      <c r="VA782">
        <v>0</v>
      </c>
      <c r="VB782">
        <v>0</v>
      </c>
      <c r="VC782">
        <v>0</v>
      </c>
      <c r="VD782">
        <v>0</v>
      </c>
      <c r="VE782">
        <v>0</v>
      </c>
      <c r="VF782">
        <v>0</v>
      </c>
      <c r="VG782">
        <v>0</v>
      </c>
      <c r="VH782">
        <v>0</v>
      </c>
      <c r="VI782">
        <v>0</v>
      </c>
      <c r="VJ782">
        <v>0</v>
      </c>
      <c r="VK782">
        <v>0</v>
      </c>
      <c r="VL782">
        <v>0</v>
      </c>
      <c r="VM782">
        <v>0</v>
      </c>
      <c r="VN782">
        <v>0</v>
      </c>
      <c r="VO782">
        <v>0</v>
      </c>
      <c r="VP782">
        <v>0</v>
      </c>
      <c r="VQ782">
        <v>0</v>
      </c>
      <c r="VR782">
        <v>0</v>
      </c>
      <c r="VS782">
        <v>0</v>
      </c>
      <c r="VT782">
        <v>0</v>
      </c>
      <c r="VU782">
        <v>0</v>
      </c>
      <c r="VV782">
        <v>0</v>
      </c>
      <c r="VW782">
        <v>0</v>
      </c>
      <c r="VX782">
        <v>0</v>
      </c>
      <c r="VY782">
        <v>0</v>
      </c>
      <c r="VZ782">
        <v>0</v>
      </c>
      <c r="WA782">
        <v>0</v>
      </c>
      <c r="WB782">
        <v>0</v>
      </c>
      <c r="WC782">
        <v>0</v>
      </c>
      <c r="WD782">
        <v>0</v>
      </c>
      <c r="WE782">
        <v>0</v>
      </c>
      <c r="WF782">
        <v>0</v>
      </c>
      <c r="WG782">
        <v>0</v>
      </c>
      <c r="WH782">
        <v>0</v>
      </c>
      <c r="WI782">
        <v>0</v>
      </c>
      <c r="WJ782">
        <v>0</v>
      </c>
      <c r="WK782">
        <v>0</v>
      </c>
      <c r="WL782">
        <v>0</v>
      </c>
      <c r="WM782">
        <v>0</v>
      </c>
      <c r="WN782">
        <v>0</v>
      </c>
      <c r="WO782">
        <v>0</v>
      </c>
      <c r="WP782">
        <v>0</v>
      </c>
      <c r="WQ782">
        <v>0</v>
      </c>
      <c r="WR782">
        <v>0</v>
      </c>
      <c r="WS782">
        <v>0</v>
      </c>
      <c r="WT782">
        <v>0</v>
      </c>
      <c r="WU782">
        <v>0</v>
      </c>
      <c r="WV782">
        <v>0</v>
      </c>
      <c r="WW782">
        <v>0</v>
      </c>
      <c r="WX782">
        <v>0</v>
      </c>
      <c r="WY782">
        <v>0</v>
      </c>
      <c r="WZ782">
        <v>0</v>
      </c>
      <c r="XA782">
        <v>0</v>
      </c>
      <c r="XB782">
        <v>0</v>
      </c>
      <c r="XC782">
        <v>0</v>
      </c>
      <c r="XD782">
        <v>0</v>
      </c>
      <c r="XE782">
        <v>0</v>
      </c>
      <c r="XF782">
        <v>0</v>
      </c>
      <c r="XG782">
        <v>0</v>
      </c>
      <c r="XH782">
        <v>0</v>
      </c>
      <c r="XI782">
        <v>0</v>
      </c>
      <c r="XJ782">
        <v>0</v>
      </c>
      <c r="XK782">
        <v>0</v>
      </c>
      <c r="XL782">
        <v>0</v>
      </c>
      <c r="XM782">
        <v>0</v>
      </c>
      <c r="XN782">
        <v>0</v>
      </c>
      <c r="XO782">
        <v>0</v>
      </c>
      <c r="XP782">
        <v>0</v>
      </c>
      <c r="XQ782">
        <v>0</v>
      </c>
      <c r="XR782">
        <v>0</v>
      </c>
      <c r="XS782">
        <v>0</v>
      </c>
      <c r="XT782">
        <v>0</v>
      </c>
      <c r="XU782">
        <v>0</v>
      </c>
      <c r="XV782">
        <v>0</v>
      </c>
      <c r="XW782">
        <v>0</v>
      </c>
      <c r="XX782">
        <v>0</v>
      </c>
      <c r="XY782">
        <v>0</v>
      </c>
      <c r="XZ782">
        <v>0</v>
      </c>
      <c r="YA782">
        <v>0</v>
      </c>
      <c r="YB782">
        <v>0</v>
      </c>
      <c r="YC782">
        <v>0</v>
      </c>
      <c r="YD782">
        <v>0</v>
      </c>
      <c r="YE782">
        <v>0</v>
      </c>
      <c r="YF782">
        <v>0</v>
      </c>
      <c r="YG782">
        <v>0</v>
      </c>
      <c r="YH782">
        <v>0</v>
      </c>
      <c r="YI782">
        <v>0</v>
      </c>
      <c r="YJ782">
        <v>0</v>
      </c>
      <c r="YK782">
        <v>0</v>
      </c>
      <c r="YL782">
        <v>0</v>
      </c>
      <c r="YM782">
        <v>0</v>
      </c>
      <c r="YN782">
        <v>0</v>
      </c>
      <c r="YO782">
        <v>0</v>
      </c>
      <c r="YP782">
        <v>0</v>
      </c>
      <c r="YQ782">
        <v>0</v>
      </c>
      <c r="YR782">
        <v>0</v>
      </c>
      <c r="YS782">
        <v>0</v>
      </c>
      <c r="YT782">
        <v>0</v>
      </c>
      <c r="YU782">
        <v>0</v>
      </c>
      <c r="YV782">
        <v>0</v>
      </c>
      <c r="YW782">
        <v>0</v>
      </c>
      <c r="YX782">
        <v>0</v>
      </c>
      <c r="YY782">
        <v>0</v>
      </c>
      <c r="YZ782">
        <v>0</v>
      </c>
      <c r="ZA782">
        <v>0</v>
      </c>
      <c r="ZB782">
        <v>0</v>
      </c>
      <c r="ZC782">
        <v>0</v>
      </c>
      <c r="ZD782">
        <v>0</v>
      </c>
      <c r="ZE782">
        <v>0</v>
      </c>
      <c r="ZF782">
        <v>0</v>
      </c>
      <c r="ZG782">
        <v>0</v>
      </c>
      <c r="ZH782">
        <v>0</v>
      </c>
      <c r="ZI782">
        <v>0</v>
      </c>
      <c r="ZJ782">
        <v>0</v>
      </c>
      <c r="ZK782">
        <v>0</v>
      </c>
      <c r="ZL782">
        <v>0</v>
      </c>
      <c r="ZM782">
        <v>0</v>
      </c>
      <c r="ZN782">
        <v>0</v>
      </c>
      <c r="ZO782">
        <v>0</v>
      </c>
      <c r="ZP782">
        <v>0</v>
      </c>
      <c r="ZQ782">
        <v>0</v>
      </c>
      <c r="ZR782">
        <v>0</v>
      </c>
      <c r="ZS782">
        <v>0</v>
      </c>
      <c r="ZT782">
        <v>0</v>
      </c>
      <c r="ZU782">
        <v>0</v>
      </c>
      <c r="ZV782">
        <v>0</v>
      </c>
      <c r="ZW782">
        <v>0</v>
      </c>
      <c r="ZX782">
        <v>0</v>
      </c>
      <c r="ZY782">
        <v>0</v>
      </c>
      <c r="ZZ782">
        <v>0</v>
      </c>
      <c r="AAA782">
        <v>0</v>
      </c>
      <c r="AAB782">
        <v>0</v>
      </c>
      <c r="AAC782">
        <v>0</v>
      </c>
      <c r="AAD782">
        <v>0</v>
      </c>
      <c r="AAE782">
        <v>0</v>
      </c>
      <c r="AAF782">
        <v>0</v>
      </c>
      <c r="AAG782">
        <v>0</v>
      </c>
      <c r="AAH782">
        <v>0</v>
      </c>
      <c r="AAI782">
        <v>0</v>
      </c>
      <c r="AAJ782">
        <v>0</v>
      </c>
      <c r="AAK782">
        <v>0</v>
      </c>
      <c r="AAL782">
        <v>0</v>
      </c>
      <c r="AAM782">
        <v>0</v>
      </c>
      <c r="AAN782">
        <v>0</v>
      </c>
      <c r="AAO782">
        <v>0</v>
      </c>
      <c r="AAP782">
        <v>0</v>
      </c>
      <c r="AAQ782">
        <v>0</v>
      </c>
      <c r="AAR782">
        <v>0</v>
      </c>
      <c r="AAS782">
        <v>0</v>
      </c>
      <c r="AAT782">
        <v>0</v>
      </c>
      <c r="AAU782">
        <v>0</v>
      </c>
      <c r="AAV782">
        <v>0</v>
      </c>
      <c r="AAW782">
        <v>0</v>
      </c>
      <c r="AAX782">
        <v>0</v>
      </c>
      <c r="AAY782">
        <v>0</v>
      </c>
      <c r="AAZ782">
        <v>0</v>
      </c>
      <c r="ABA782">
        <v>0</v>
      </c>
      <c r="ABB782">
        <v>0</v>
      </c>
      <c r="ABC782">
        <v>0</v>
      </c>
      <c r="ABD782">
        <v>0</v>
      </c>
      <c r="ABE782">
        <v>0</v>
      </c>
      <c r="ABF782">
        <v>0</v>
      </c>
      <c r="ABG782">
        <v>0</v>
      </c>
      <c r="ABH782">
        <v>0</v>
      </c>
      <c r="ABI782">
        <v>0</v>
      </c>
      <c r="ABJ782">
        <v>0</v>
      </c>
      <c r="ABK782">
        <v>0</v>
      </c>
      <c r="ABL782">
        <v>0</v>
      </c>
      <c r="ABM782">
        <v>0</v>
      </c>
      <c r="ABN782">
        <v>0</v>
      </c>
      <c r="ABO782">
        <v>0</v>
      </c>
      <c r="ABP782">
        <v>0</v>
      </c>
      <c r="ABQ782">
        <v>0</v>
      </c>
      <c r="ABR782">
        <v>0</v>
      </c>
      <c r="ABS782">
        <v>0</v>
      </c>
      <c r="ABT782">
        <v>0</v>
      </c>
      <c r="ABU782">
        <v>0</v>
      </c>
      <c r="ABV782">
        <v>0</v>
      </c>
      <c r="ABW782">
        <v>0</v>
      </c>
      <c r="ABX782">
        <v>0</v>
      </c>
      <c r="ABY782">
        <v>0</v>
      </c>
      <c r="ABZ782">
        <v>0</v>
      </c>
      <c r="ACA782">
        <v>0</v>
      </c>
      <c r="ACB782">
        <v>0</v>
      </c>
      <c r="ACC782">
        <v>0</v>
      </c>
      <c r="ACD782">
        <v>0</v>
      </c>
      <c r="ACE782">
        <v>0</v>
      </c>
      <c r="ACF782">
        <v>0</v>
      </c>
      <c r="ACG782">
        <v>0</v>
      </c>
      <c r="ACH782">
        <v>0</v>
      </c>
      <c r="ACI782">
        <v>0</v>
      </c>
      <c r="ACJ782">
        <v>0</v>
      </c>
      <c r="ACK782">
        <v>0</v>
      </c>
      <c r="ACL782">
        <v>0</v>
      </c>
      <c r="ACM782">
        <v>0</v>
      </c>
      <c r="ACN782">
        <v>0</v>
      </c>
      <c r="ACO782">
        <v>0</v>
      </c>
      <c r="ACP782">
        <v>0</v>
      </c>
      <c r="ACQ782">
        <v>0</v>
      </c>
      <c r="ACR782">
        <v>0</v>
      </c>
      <c r="ACS782">
        <v>0</v>
      </c>
      <c r="ACT782">
        <v>0</v>
      </c>
      <c r="ACU782">
        <v>0</v>
      </c>
      <c r="ACV782">
        <v>0</v>
      </c>
      <c r="ACW782">
        <v>0</v>
      </c>
      <c r="ACX782">
        <v>0</v>
      </c>
      <c r="ACY782">
        <v>0</v>
      </c>
      <c r="ACZ782">
        <v>0</v>
      </c>
      <c r="ADA782">
        <v>0</v>
      </c>
      <c r="ADB782">
        <v>0</v>
      </c>
      <c r="ADC782">
        <v>0</v>
      </c>
      <c r="ADD782">
        <v>0</v>
      </c>
      <c r="ADE782">
        <v>0</v>
      </c>
      <c r="ADF782">
        <v>0</v>
      </c>
      <c r="ADG782">
        <v>0</v>
      </c>
      <c r="ADH782">
        <v>0</v>
      </c>
      <c r="ADI782">
        <v>0</v>
      </c>
      <c r="ADJ782">
        <v>0</v>
      </c>
      <c r="ADK782">
        <v>0</v>
      </c>
      <c r="ADL782">
        <v>0</v>
      </c>
      <c r="ADM782">
        <v>0</v>
      </c>
      <c r="ADN782">
        <v>0</v>
      </c>
      <c r="ADO782">
        <v>0</v>
      </c>
      <c r="ADP782">
        <v>0</v>
      </c>
      <c r="ADQ782">
        <v>0</v>
      </c>
      <c r="ADR782">
        <v>0</v>
      </c>
      <c r="ADS782">
        <v>0</v>
      </c>
      <c r="ADT782">
        <v>0</v>
      </c>
      <c r="ADU782">
        <v>0</v>
      </c>
      <c r="ADV782">
        <v>0</v>
      </c>
      <c r="ADW782">
        <v>0</v>
      </c>
      <c r="ADX782">
        <v>0</v>
      </c>
      <c r="ADY782">
        <v>0</v>
      </c>
      <c r="ADZ782">
        <v>0</v>
      </c>
      <c r="AEA782">
        <v>0</v>
      </c>
      <c r="AEB782">
        <v>0</v>
      </c>
      <c r="AEC782">
        <v>0</v>
      </c>
      <c r="AED782">
        <v>0</v>
      </c>
      <c r="AEE782">
        <v>0</v>
      </c>
      <c r="AEF782">
        <v>0</v>
      </c>
      <c r="AEG782">
        <v>0</v>
      </c>
      <c r="AEH782">
        <v>0</v>
      </c>
      <c r="AEI782">
        <v>0</v>
      </c>
      <c r="AEJ782">
        <v>0</v>
      </c>
      <c r="AEK782">
        <v>0</v>
      </c>
      <c r="AEL782">
        <v>0</v>
      </c>
      <c r="AEM782">
        <v>0</v>
      </c>
      <c r="AEN782">
        <v>0</v>
      </c>
      <c r="AEO782">
        <v>0</v>
      </c>
      <c r="AEP782">
        <v>0</v>
      </c>
      <c r="AEQ782">
        <v>0</v>
      </c>
      <c r="AER782">
        <v>0</v>
      </c>
      <c r="AES782">
        <v>0</v>
      </c>
      <c r="AET782">
        <v>0</v>
      </c>
      <c r="AEU782">
        <v>0</v>
      </c>
      <c r="AEV782">
        <v>0</v>
      </c>
      <c r="AEW782">
        <v>0</v>
      </c>
      <c r="AEX782">
        <v>0</v>
      </c>
      <c r="AEY782">
        <v>0</v>
      </c>
      <c r="AEZ782">
        <v>0</v>
      </c>
      <c r="AFA782">
        <v>0</v>
      </c>
      <c r="AFB782">
        <v>0</v>
      </c>
      <c r="AFC782">
        <v>0</v>
      </c>
      <c r="AFD782">
        <v>0</v>
      </c>
      <c r="AFE782">
        <v>0</v>
      </c>
      <c r="AFF782">
        <v>0</v>
      </c>
      <c r="AFG782">
        <v>0</v>
      </c>
      <c r="AFH782">
        <v>0</v>
      </c>
      <c r="AFI782">
        <v>0</v>
      </c>
      <c r="AFJ782">
        <v>0</v>
      </c>
      <c r="AFK782">
        <v>0</v>
      </c>
      <c r="AFL782">
        <v>0</v>
      </c>
      <c r="AFM782">
        <v>0</v>
      </c>
      <c r="AFN782">
        <v>0</v>
      </c>
      <c r="AFO782">
        <v>0</v>
      </c>
      <c r="AFP782">
        <v>0</v>
      </c>
      <c r="AFQ782">
        <v>0</v>
      </c>
      <c r="AFR782">
        <v>0</v>
      </c>
      <c r="AFS782">
        <v>0</v>
      </c>
      <c r="AFT782">
        <v>0</v>
      </c>
      <c r="AFU782">
        <v>0</v>
      </c>
      <c r="AFV782">
        <v>0</v>
      </c>
      <c r="AFW782">
        <v>0</v>
      </c>
      <c r="AFX782">
        <v>0</v>
      </c>
      <c r="AFY782">
        <v>0</v>
      </c>
      <c r="AFZ782">
        <v>0</v>
      </c>
      <c r="AGA782">
        <v>0</v>
      </c>
      <c r="AGB782">
        <v>0</v>
      </c>
      <c r="AGC782">
        <v>0</v>
      </c>
      <c r="AGD782">
        <v>0</v>
      </c>
      <c r="AGE782">
        <v>0</v>
      </c>
      <c r="AGF782">
        <v>0</v>
      </c>
      <c r="AGG782">
        <v>0</v>
      </c>
      <c r="AGH782">
        <v>0</v>
      </c>
      <c r="AGI782">
        <v>0</v>
      </c>
      <c r="AGJ782">
        <v>0</v>
      </c>
      <c r="AGK782">
        <v>0</v>
      </c>
      <c r="AGL782">
        <v>0</v>
      </c>
      <c r="AGM782">
        <v>0</v>
      </c>
      <c r="AGN782">
        <v>0</v>
      </c>
      <c r="AGO782">
        <v>0</v>
      </c>
      <c r="AGP782">
        <v>0</v>
      </c>
      <c r="AGQ782">
        <v>0</v>
      </c>
      <c r="AGR782">
        <v>0</v>
      </c>
      <c r="AGS782">
        <v>0</v>
      </c>
      <c r="AGT782">
        <v>0</v>
      </c>
      <c r="AGU782">
        <v>0</v>
      </c>
      <c r="AGV782">
        <v>0</v>
      </c>
      <c r="AGW782">
        <v>0</v>
      </c>
      <c r="AGX782">
        <v>0</v>
      </c>
      <c r="AGY782">
        <v>0</v>
      </c>
      <c r="AGZ782">
        <v>0</v>
      </c>
      <c r="AHA782">
        <v>0</v>
      </c>
      <c r="AHB782">
        <v>0</v>
      </c>
      <c r="AHC782">
        <v>0</v>
      </c>
      <c r="AHD782">
        <v>0</v>
      </c>
      <c r="AHE782">
        <v>0</v>
      </c>
      <c r="AHF782">
        <v>0</v>
      </c>
      <c r="AHG782">
        <v>0</v>
      </c>
      <c r="AHH782">
        <v>0</v>
      </c>
      <c r="AHI782">
        <v>0</v>
      </c>
      <c r="AHJ782">
        <v>0</v>
      </c>
      <c r="AHK782">
        <v>0</v>
      </c>
      <c r="AHL782">
        <v>0</v>
      </c>
      <c r="AHM782">
        <v>0</v>
      </c>
      <c r="AHN782">
        <v>0</v>
      </c>
      <c r="AHO782">
        <v>0</v>
      </c>
      <c r="AHP782">
        <v>0</v>
      </c>
      <c r="AHQ782">
        <v>0</v>
      </c>
      <c r="AHR782">
        <v>0</v>
      </c>
      <c r="AHS782">
        <v>0</v>
      </c>
      <c r="AHT782">
        <v>0</v>
      </c>
      <c r="AHU782">
        <v>0</v>
      </c>
      <c r="AHV782">
        <v>0</v>
      </c>
      <c r="AHW782">
        <v>0</v>
      </c>
      <c r="AHX782">
        <v>0</v>
      </c>
      <c r="AHY782">
        <v>0</v>
      </c>
      <c r="AHZ782">
        <v>0</v>
      </c>
      <c r="AIA782">
        <v>0</v>
      </c>
      <c r="AIB782">
        <v>0</v>
      </c>
      <c r="AIC782">
        <v>0</v>
      </c>
      <c r="AID782">
        <v>0</v>
      </c>
      <c r="AIE782">
        <v>0</v>
      </c>
      <c r="AIF782">
        <v>0</v>
      </c>
      <c r="AIG782">
        <v>0</v>
      </c>
      <c r="AIH782">
        <v>0</v>
      </c>
      <c r="AII782">
        <v>0</v>
      </c>
      <c r="AIJ782">
        <v>0</v>
      </c>
      <c r="AIK782">
        <v>0</v>
      </c>
      <c r="AIL782">
        <v>0</v>
      </c>
      <c r="AIM782">
        <v>0</v>
      </c>
      <c r="AIN782">
        <v>0</v>
      </c>
      <c r="AIO782">
        <v>0</v>
      </c>
      <c r="AIP782">
        <v>0</v>
      </c>
      <c r="AIQ782">
        <v>0</v>
      </c>
      <c r="AIR782">
        <v>0</v>
      </c>
      <c r="AIS782">
        <v>0</v>
      </c>
      <c r="AIT782">
        <v>0</v>
      </c>
      <c r="AIU782">
        <v>0</v>
      </c>
      <c r="AIV782">
        <v>0</v>
      </c>
      <c r="AIW782">
        <v>0</v>
      </c>
      <c r="AIX782">
        <v>0</v>
      </c>
      <c r="AIY782">
        <v>0</v>
      </c>
      <c r="AIZ782">
        <v>0</v>
      </c>
      <c r="AJA782">
        <v>0</v>
      </c>
      <c r="AJB782">
        <v>0</v>
      </c>
      <c r="AJC782">
        <v>0</v>
      </c>
      <c r="AJD782">
        <v>0</v>
      </c>
      <c r="AJE782">
        <v>0</v>
      </c>
      <c r="AJF782">
        <v>0</v>
      </c>
      <c r="AJG782">
        <v>0</v>
      </c>
      <c r="AJH782">
        <v>0</v>
      </c>
      <c r="AJI782">
        <v>0</v>
      </c>
      <c r="AJJ782">
        <v>0</v>
      </c>
      <c r="AJK782">
        <v>0</v>
      </c>
      <c r="AJL782">
        <v>0</v>
      </c>
      <c r="AJM782">
        <v>0</v>
      </c>
      <c r="AJN782">
        <v>0</v>
      </c>
      <c r="AJO782">
        <v>0</v>
      </c>
      <c r="AJP782">
        <v>0</v>
      </c>
      <c r="AJQ782">
        <v>0</v>
      </c>
      <c r="AJR782">
        <v>0</v>
      </c>
      <c r="AJS782">
        <v>0</v>
      </c>
      <c r="AJT782">
        <v>0</v>
      </c>
      <c r="AJU782">
        <v>0</v>
      </c>
      <c r="AJV782">
        <v>0</v>
      </c>
      <c r="AJW782">
        <v>0</v>
      </c>
      <c r="AJX782">
        <v>0</v>
      </c>
      <c r="AJY782">
        <v>0</v>
      </c>
      <c r="AJZ782">
        <v>0</v>
      </c>
      <c r="AKA782">
        <v>0</v>
      </c>
      <c r="AKB782">
        <v>0</v>
      </c>
      <c r="AKC782">
        <v>0</v>
      </c>
      <c r="AKD782">
        <v>0</v>
      </c>
      <c r="AKE782">
        <v>0</v>
      </c>
      <c r="AKF782">
        <v>0</v>
      </c>
      <c r="AKG782">
        <v>0</v>
      </c>
      <c r="AKH782">
        <v>0</v>
      </c>
      <c r="AKI782">
        <v>0</v>
      </c>
      <c r="AKJ782">
        <v>0</v>
      </c>
      <c r="AKK782">
        <v>0</v>
      </c>
      <c r="AKL782">
        <v>0</v>
      </c>
      <c r="AKM782">
        <v>0</v>
      </c>
      <c r="AKN782">
        <v>0</v>
      </c>
      <c r="AKO782">
        <v>0</v>
      </c>
      <c r="AKP782">
        <v>0</v>
      </c>
      <c r="AKQ782">
        <v>0</v>
      </c>
      <c r="AKR782">
        <v>0</v>
      </c>
      <c r="AKS782">
        <v>0</v>
      </c>
      <c r="AKT782">
        <v>0</v>
      </c>
      <c r="AKU782">
        <v>0</v>
      </c>
      <c r="AKV782">
        <v>0</v>
      </c>
      <c r="AKW782">
        <v>0</v>
      </c>
      <c r="AKX782">
        <v>0</v>
      </c>
      <c r="AKY782">
        <v>0</v>
      </c>
      <c r="AKZ782">
        <v>0</v>
      </c>
      <c r="ALA782">
        <v>0</v>
      </c>
      <c r="ALB782">
        <v>0</v>
      </c>
      <c r="ALC782">
        <v>0</v>
      </c>
      <c r="ALD782">
        <v>0</v>
      </c>
      <c r="ALE782">
        <v>0</v>
      </c>
      <c r="ALF782">
        <v>0</v>
      </c>
      <c r="ALG782">
        <v>0</v>
      </c>
      <c r="ALH782">
        <v>0</v>
      </c>
      <c r="ALI782">
        <v>0</v>
      </c>
      <c r="ALJ782">
        <v>0</v>
      </c>
      <c r="ALK782">
        <v>0</v>
      </c>
      <c r="ALL782">
        <v>0</v>
      </c>
      <c r="ALM782">
        <v>0</v>
      </c>
      <c r="ALN782">
        <v>0</v>
      </c>
      <c r="ALO782">
        <v>0</v>
      </c>
      <c r="ALP782">
        <v>0</v>
      </c>
      <c r="ALQ782">
        <v>0</v>
      </c>
      <c r="ALR782">
        <v>0</v>
      </c>
      <c r="ALS782">
        <v>0</v>
      </c>
      <c r="ALT782">
        <v>0</v>
      </c>
      <c r="ALU782">
        <v>0</v>
      </c>
      <c r="ALV782">
        <v>0</v>
      </c>
      <c r="ALW782">
        <v>0</v>
      </c>
      <c r="ALX782">
        <v>0</v>
      </c>
      <c r="ALY782">
        <v>0</v>
      </c>
      <c r="ALZ782">
        <v>0</v>
      </c>
      <c r="AMA782">
        <v>0</v>
      </c>
      <c r="AMB782">
        <v>0</v>
      </c>
      <c r="AMC782">
        <v>0</v>
      </c>
      <c r="AMD782">
        <v>0</v>
      </c>
      <c r="AME782">
        <v>0</v>
      </c>
      <c r="AMF782">
        <v>0</v>
      </c>
      <c r="AMG782">
        <v>0</v>
      </c>
      <c r="AMH782">
        <v>0</v>
      </c>
      <c r="AMI782">
        <v>0</v>
      </c>
      <c r="AMJ782">
        <v>0</v>
      </c>
      <c r="AMK782">
        <v>0</v>
      </c>
      <c r="AML782">
        <v>0</v>
      </c>
      <c r="AMM782">
        <v>0</v>
      </c>
      <c r="AMN782">
        <v>0</v>
      </c>
      <c r="AMO782">
        <v>0</v>
      </c>
      <c r="AMP782">
        <v>0</v>
      </c>
      <c r="AMQ782">
        <v>0</v>
      </c>
      <c r="AMR782">
        <v>0</v>
      </c>
      <c r="AMS782">
        <v>0</v>
      </c>
      <c r="AMT782">
        <v>0</v>
      </c>
      <c r="AMU782">
        <v>0</v>
      </c>
      <c r="AMV782">
        <v>0</v>
      </c>
      <c r="AMW782">
        <v>0</v>
      </c>
      <c r="AMX782">
        <v>0</v>
      </c>
      <c r="AMY782">
        <v>0</v>
      </c>
      <c r="AMZ782">
        <v>0</v>
      </c>
      <c r="ANA782">
        <v>0</v>
      </c>
      <c r="ANB782">
        <v>0</v>
      </c>
      <c r="ANC782">
        <v>0</v>
      </c>
      <c r="AND782">
        <v>0</v>
      </c>
      <c r="ANE782">
        <v>0</v>
      </c>
      <c r="ANF782">
        <v>0</v>
      </c>
      <c r="ANG782">
        <v>-10</v>
      </c>
      <c r="ANH782">
        <v>10</v>
      </c>
      <c r="ANI782">
        <v>0</v>
      </c>
      <c r="ANJ782">
        <v>0</v>
      </c>
      <c r="ANK782">
        <v>0</v>
      </c>
      <c r="ANL782">
        <v>0</v>
      </c>
      <c r="ANM782">
        <v>0</v>
      </c>
      <c r="ANN782">
        <v>0</v>
      </c>
      <c r="ANO782">
        <v>0</v>
      </c>
      <c r="ANP782">
        <v>0</v>
      </c>
      <c r="ANQ782">
        <v>0</v>
      </c>
      <c r="ANR782">
        <v>0</v>
      </c>
      <c r="ANS782">
        <v>0</v>
      </c>
      <c r="ANT782">
        <v>0</v>
      </c>
      <c r="ANU782">
        <v>0</v>
      </c>
      <c r="ANV782">
        <v>0</v>
      </c>
      <c r="ANW782">
        <v>0</v>
      </c>
      <c r="ANX782">
        <v>0</v>
      </c>
      <c r="ANY782">
        <v>0</v>
      </c>
      <c r="ANZ782">
        <v>0</v>
      </c>
      <c r="AOA782">
        <v>0</v>
      </c>
      <c r="AOB782">
        <v>0</v>
      </c>
      <c r="AOC782">
        <v>0</v>
      </c>
      <c r="AOD782">
        <v>0</v>
      </c>
      <c r="AOE782">
        <v>0</v>
      </c>
      <c r="AOF782">
        <v>0</v>
      </c>
      <c r="AOG782">
        <v>0</v>
      </c>
      <c r="AOH782">
        <v>0</v>
      </c>
      <c r="AOI782">
        <v>0</v>
      </c>
      <c r="AOJ782">
        <v>0</v>
      </c>
      <c r="AOK782">
        <v>0</v>
      </c>
      <c r="AOL782">
        <v>0</v>
      </c>
      <c r="AOM782">
        <v>0</v>
      </c>
      <c r="AON782">
        <v>0</v>
      </c>
      <c r="AOO782">
        <v>0</v>
      </c>
      <c r="AOP782">
        <v>0</v>
      </c>
      <c r="AOQ782">
        <v>0</v>
      </c>
      <c r="AOR782">
        <v>0</v>
      </c>
      <c r="AOS782">
        <v>0</v>
      </c>
      <c r="AOT782">
        <v>0</v>
      </c>
      <c r="AOU782">
        <v>0</v>
      </c>
      <c r="AOV782">
        <v>0</v>
      </c>
      <c r="AOW782">
        <v>0</v>
      </c>
      <c r="AOX782">
        <v>0</v>
      </c>
      <c r="AOY782">
        <v>0</v>
      </c>
      <c r="AOZ782">
        <v>0</v>
      </c>
      <c r="APA782">
        <v>0</v>
      </c>
      <c r="APB782">
        <v>0</v>
      </c>
      <c r="APC782">
        <v>0</v>
      </c>
      <c r="APD782">
        <v>0</v>
      </c>
      <c r="APE782">
        <v>0</v>
      </c>
      <c r="APF782">
        <v>0</v>
      </c>
      <c r="APG782">
        <v>0</v>
      </c>
      <c r="APH782">
        <v>0</v>
      </c>
      <c r="API782">
        <v>0</v>
      </c>
      <c r="APJ782">
        <v>0</v>
      </c>
      <c r="APK782">
        <v>0</v>
      </c>
      <c r="APL782">
        <v>0</v>
      </c>
      <c r="APM782">
        <v>0</v>
      </c>
      <c r="APN782">
        <v>0</v>
      </c>
      <c r="APO782">
        <v>0</v>
      </c>
      <c r="APP782">
        <v>0</v>
      </c>
      <c r="APQ782">
        <v>0</v>
      </c>
      <c r="APR782">
        <v>0</v>
      </c>
      <c r="APS782">
        <v>0</v>
      </c>
      <c r="APT782">
        <v>0</v>
      </c>
      <c r="APU782">
        <v>0</v>
      </c>
      <c r="APV782">
        <v>0</v>
      </c>
      <c r="APW782">
        <v>0</v>
      </c>
      <c r="APX782">
        <v>0</v>
      </c>
      <c r="APY782">
        <v>0</v>
      </c>
      <c r="APZ782">
        <v>0</v>
      </c>
      <c r="AQA782">
        <v>0</v>
      </c>
      <c r="AQB782">
        <v>0</v>
      </c>
      <c r="AQC782">
        <v>0</v>
      </c>
      <c r="AQD782">
        <v>0</v>
      </c>
      <c r="AQE782">
        <v>0</v>
      </c>
      <c r="AQF782">
        <v>0</v>
      </c>
      <c r="AQG782">
        <v>0</v>
      </c>
      <c r="AQH782">
        <v>0</v>
      </c>
      <c r="AQI782">
        <v>0</v>
      </c>
      <c r="AQJ782">
        <v>0</v>
      </c>
      <c r="AQK782">
        <v>0</v>
      </c>
      <c r="AQL782">
        <v>0</v>
      </c>
      <c r="AQM782">
        <v>0</v>
      </c>
      <c r="AQN782">
        <v>0</v>
      </c>
      <c r="AQO782">
        <v>0</v>
      </c>
      <c r="AQP782">
        <v>0</v>
      </c>
      <c r="AQQ782">
        <v>0</v>
      </c>
      <c r="AQR782">
        <v>0</v>
      </c>
      <c r="AQS782">
        <v>0</v>
      </c>
      <c r="AQT782">
        <v>0</v>
      </c>
      <c r="AQU782">
        <v>0</v>
      </c>
      <c r="AQV782">
        <v>0</v>
      </c>
      <c r="AQW782">
        <v>0</v>
      </c>
      <c r="AQX782">
        <v>0</v>
      </c>
      <c r="AQY782">
        <v>0</v>
      </c>
      <c r="AQZ782">
        <v>0</v>
      </c>
      <c r="ARA782">
        <v>0</v>
      </c>
      <c r="ARB782">
        <v>0</v>
      </c>
      <c r="ARC782">
        <v>0</v>
      </c>
      <c r="ARD782">
        <v>0</v>
      </c>
      <c r="ARE782">
        <v>0</v>
      </c>
      <c r="ARF782">
        <v>0</v>
      </c>
      <c r="ARG782">
        <v>0</v>
      </c>
      <c r="ARH782">
        <v>0</v>
      </c>
      <c r="ARI782">
        <v>0</v>
      </c>
      <c r="ARJ782">
        <v>0</v>
      </c>
      <c r="ARK782">
        <v>0</v>
      </c>
      <c r="ARL782">
        <v>0</v>
      </c>
      <c r="ARM782">
        <v>0</v>
      </c>
      <c r="ARN782">
        <v>0</v>
      </c>
      <c r="ARO782">
        <v>0</v>
      </c>
      <c r="ARP782">
        <v>0</v>
      </c>
      <c r="ARQ782">
        <v>0</v>
      </c>
      <c r="ARR782">
        <v>0</v>
      </c>
      <c r="ARS782">
        <v>0</v>
      </c>
      <c r="ART782">
        <v>0</v>
      </c>
      <c r="ARU782">
        <v>0</v>
      </c>
      <c r="ARV782">
        <v>0</v>
      </c>
      <c r="ARW782">
        <v>0</v>
      </c>
      <c r="ARX782">
        <v>0</v>
      </c>
      <c r="ARY782">
        <v>0</v>
      </c>
      <c r="ARZ782">
        <v>0</v>
      </c>
      <c r="ASA782">
        <v>0</v>
      </c>
      <c r="ASB782">
        <v>0</v>
      </c>
      <c r="ASC782">
        <v>0</v>
      </c>
      <c r="ASD782">
        <v>0</v>
      </c>
      <c r="ASE782">
        <v>0</v>
      </c>
      <c r="ASF782">
        <v>0</v>
      </c>
      <c r="ASG782">
        <v>0</v>
      </c>
      <c r="ASH782">
        <v>0</v>
      </c>
      <c r="ASI782">
        <v>0</v>
      </c>
      <c r="ASJ782">
        <v>0</v>
      </c>
      <c r="ASK782">
        <v>0</v>
      </c>
      <c r="ASL782">
        <v>0</v>
      </c>
      <c r="ASM782">
        <v>0</v>
      </c>
      <c r="ASN782">
        <v>0</v>
      </c>
      <c r="ASO782">
        <v>0</v>
      </c>
      <c r="ASP782">
        <v>0</v>
      </c>
      <c r="ASQ782">
        <v>0</v>
      </c>
      <c r="ASR782">
        <v>0</v>
      </c>
      <c r="ASS782">
        <v>0</v>
      </c>
      <c r="AST782">
        <v>0</v>
      </c>
      <c r="ASU782">
        <v>0</v>
      </c>
      <c r="ASV782">
        <v>0</v>
      </c>
      <c r="ASW782">
        <v>0</v>
      </c>
      <c r="ASX782">
        <v>0</v>
      </c>
      <c r="ASY782">
        <v>0</v>
      </c>
      <c r="ASZ782">
        <v>0</v>
      </c>
      <c r="ATA782">
        <v>0</v>
      </c>
      <c r="ATB782">
        <v>0</v>
      </c>
      <c r="ATC782">
        <v>0</v>
      </c>
      <c r="ATD782">
        <v>0</v>
      </c>
      <c r="ATE782">
        <v>0</v>
      </c>
      <c r="ATF782">
        <v>0</v>
      </c>
      <c r="ATG782">
        <v>0</v>
      </c>
      <c r="ATH782">
        <v>0</v>
      </c>
      <c r="ATI782">
        <v>0</v>
      </c>
      <c r="ATJ782">
        <v>0</v>
      </c>
      <c r="ATK782">
        <v>0</v>
      </c>
      <c r="ATL782">
        <v>0</v>
      </c>
      <c r="ATM782">
        <v>0</v>
      </c>
      <c r="ATN782">
        <v>0</v>
      </c>
      <c r="ATO782">
        <v>0</v>
      </c>
      <c r="ATP782">
        <v>0</v>
      </c>
      <c r="ATQ782">
        <v>0</v>
      </c>
      <c r="ATR782">
        <v>0</v>
      </c>
      <c r="ATS782">
        <v>0</v>
      </c>
      <c r="ATT782">
        <v>0</v>
      </c>
      <c r="ATU782">
        <v>0</v>
      </c>
      <c r="ATV782">
        <v>0</v>
      </c>
      <c r="ATW782">
        <v>0</v>
      </c>
      <c r="ATX782">
        <v>0</v>
      </c>
      <c r="ATY782">
        <v>0</v>
      </c>
      <c r="ATZ782">
        <v>0</v>
      </c>
      <c r="AUA782">
        <v>0</v>
      </c>
      <c r="AUB782">
        <v>0</v>
      </c>
      <c r="AUC782">
        <v>0</v>
      </c>
      <c r="AUD782">
        <v>0</v>
      </c>
      <c r="AUE782">
        <v>0</v>
      </c>
      <c r="AUF782">
        <v>0</v>
      </c>
      <c r="AUG782">
        <v>0</v>
      </c>
      <c r="AUH782">
        <v>0</v>
      </c>
      <c r="AUI782">
        <v>0</v>
      </c>
      <c r="AUJ782">
        <v>0</v>
      </c>
      <c r="AUK782">
        <v>0</v>
      </c>
      <c r="AUL782">
        <v>0</v>
      </c>
      <c r="AUM782">
        <v>0</v>
      </c>
      <c r="AUN782">
        <v>0</v>
      </c>
      <c r="AUO782">
        <v>0</v>
      </c>
      <c r="AUP782">
        <v>0</v>
      </c>
      <c r="AUQ782">
        <v>0</v>
      </c>
      <c r="AUR782">
        <v>0</v>
      </c>
      <c r="AUS782">
        <v>0</v>
      </c>
      <c r="AUT782">
        <v>0</v>
      </c>
      <c r="AUU782">
        <v>0</v>
      </c>
      <c r="AUV782">
        <v>0</v>
      </c>
      <c r="AUW782">
        <v>0</v>
      </c>
      <c r="AUX782">
        <v>0</v>
      </c>
      <c r="AUY782">
        <v>0</v>
      </c>
      <c r="AUZ782">
        <v>0</v>
      </c>
      <c r="AVA782">
        <v>0</v>
      </c>
      <c r="AVB782">
        <v>0</v>
      </c>
      <c r="AVC782">
        <v>0</v>
      </c>
      <c r="AVD782">
        <v>0</v>
      </c>
      <c r="AVE782">
        <v>0</v>
      </c>
      <c r="AVF782">
        <v>0</v>
      </c>
      <c r="AVG782">
        <v>0</v>
      </c>
      <c r="AVH782">
        <v>0</v>
      </c>
      <c r="AVI782">
        <v>0</v>
      </c>
      <c r="AVJ782">
        <v>0</v>
      </c>
      <c r="AVK782">
        <v>0</v>
      </c>
      <c r="AVL782">
        <v>0</v>
      </c>
      <c r="AVM782">
        <v>0</v>
      </c>
      <c r="AVN782">
        <v>0</v>
      </c>
      <c r="AVO782">
        <v>0</v>
      </c>
      <c r="AVP782">
        <v>0</v>
      </c>
      <c r="AVQ782">
        <v>0</v>
      </c>
      <c r="AVR782">
        <v>0</v>
      </c>
      <c r="AVS782">
        <v>0</v>
      </c>
      <c r="AVT782">
        <v>0</v>
      </c>
      <c r="AVU782">
        <v>0</v>
      </c>
      <c r="AVV782">
        <v>0</v>
      </c>
      <c r="AVW782">
        <v>0</v>
      </c>
      <c r="AVX782">
        <v>0</v>
      </c>
      <c r="AVY782">
        <v>0</v>
      </c>
      <c r="AVZ782">
        <v>0</v>
      </c>
      <c r="AWA782">
        <v>0</v>
      </c>
      <c r="AWB782">
        <v>0</v>
      </c>
      <c r="AWC782">
        <v>0</v>
      </c>
      <c r="AWD782">
        <v>0</v>
      </c>
      <c r="AWE782">
        <v>0</v>
      </c>
      <c r="AWF782">
        <v>0</v>
      </c>
      <c r="AWG782">
        <v>0</v>
      </c>
      <c r="AWH782">
        <v>0</v>
      </c>
      <c r="AWI782">
        <v>0</v>
      </c>
      <c r="AWJ782">
        <v>0</v>
      </c>
      <c r="AWK782">
        <v>0</v>
      </c>
      <c r="AWL782">
        <v>0</v>
      </c>
      <c r="AWM782">
        <v>0</v>
      </c>
      <c r="AWN782">
        <v>0</v>
      </c>
      <c r="AWO782">
        <v>0</v>
      </c>
      <c r="AWP782">
        <v>0</v>
      </c>
      <c r="AWQ782">
        <v>0</v>
      </c>
      <c r="AWR782">
        <v>0</v>
      </c>
      <c r="AWS782">
        <v>0</v>
      </c>
      <c r="AWT782">
        <v>0</v>
      </c>
      <c r="AWU782">
        <v>0</v>
      </c>
      <c r="AWV782">
        <v>0</v>
      </c>
      <c r="AWW782">
        <v>0</v>
      </c>
      <c r="AWX782">
        <v>0</v>
      </c>
      <c r="AWY782">
        <v>0</v>
      </c>
      <c r="AWZ782">
        <v>0</v>
      </c>
      <c r="AXA782">
        <v>0</v>
      </c>
      <c r="AXB782">
        <v>0</v>
      </c>
      <c r="AXC782">
        <v>0</v>
      </c>
      <c r="AXD782">
        <v>0</v>
      </c>
      <c r="AXE782">
        <v>0</v>
      </c>
      <c r="AXF782">
        <v>0</v>
      </c>
      <c r="AXG782">
        <v>0</v>
      </c>
      <c r="AXH782">
        <v>0</v>
      </c>
      <c r="AXI782">
        <v>0</v>
      </c>
      <c r="AXJ782">
        <v>0</v>
      </c>
      <c r="AXK782">
        <v>0</v>
      </c>
      <c r="AXL782">
        <v>0</v>
      </c>
      <c r="AXM782">
        <v>0</v>
      </c>
      <c r="AXN782">
        <v>0</v>
      </c>
      <c r="AXO782">
        <v>0</v>
      </c>
      <c r="AXP782">
        <v>0</v>
      </c>
      <c r="AXQ782">
        <v>0</v>
      </c>
      <c r="AXR782">
        <v>0</v>
      </c>
      <c r="AXS782">
        <v>0</v>
      </c>
      <c r="AXT782">
        <v>0</v>
      </c>
      <c r="AXU782">
        <v>0</v>
      </c>
      <c r="AXV782">
        <v>0</v>
      </c>
      <c r="AXW782">
        <v>0</v>
      </c>
      <c r="AXX782">
        <v>0</v>
      </c>
      <c r="AXY782">
        <v>0</v>
      </c>
      <c r="AXZ782">
        <v>0</v>
      </c>
      <c r="AYA782">
        <v>0</v>
      </c>
      <c r="AYB782">
        <v>0</v>
      </c>
      <c r="AYC782">
        <v>0</v>
      </c>
      <c r="AYD782">
        <v>0</v>
      </c>
      <c r="AYE782">
        <v>0</v>
      </c>
      <c r="AYF782">
        <v>0</v>
      </c>
      <c r="AYG782">
        <v>0</v>
      </c>
      <c r="AYH782">
        <v>0</v>
      </c>
      <c r="AYI782">
        <v>0</v>
      </c>
      <c r="AYJ782">
        <v>0</v>
      </c>
      <c r="AYK782">
        <v>0</v>
      </c>
      <c r="AYL782">
        <v>0</v>
      </c>
      <c r="AYM782">
        <v>0</v>
      </c>
      <c r="AYN782">
        <v>0</v>
      </c>
      <c r="AYO782">
        <v>0</v>
      </c>
      <c r="AYP782">
        <v>0</v>
      </c>
      <c r="AYQ782">
        <v>0</v>
      </c>
      <c r="AYR782">
        <v>0</v>
      </c>
      <c r="AYS782">
        <v>0</v>
      </c>
      <c r="AYT782">
        <v>0</v>
      </c>
      <c r="AYU782">
        <v>0</v>
      </c>
      <c r="AYV782">
        <v>0</v>
      </c>
      <c r="AYW782">
        <v>0</v>
      </c>
      <c r="AYX782">
        <v>0</v>
      </c>
      <c r="AYY782">
        <v>0</v>
      </c>
      <c r="AYZ782">
        <v>0</v>
      </c>
      <c r="AZA782">
        <v>0</v>
      </c>
      <c r="AZB782">
        <v>0</v>
      </c>
      <c r="AZC782">
        <v>0</v>
      </c>
      <c r="AZD782">
        <v>0</v>
      </c>
      <c r="AZE782">
        <v>0</v>
      </c>
      <c r="AZF782">
        <v>0</v>
      </c>
      <c r="AZG782">
        <v>0</v>
      </c>
      <c r="AZH782">
        <v>0</v>
      </c>
      <c r="AZI782">
        <v>0</v>
      </c>
      <c r="AZJ782">
        <v>0</v>
      </c>
      <c r="AZK782">
        <v>0</v>
      </c>
      <c r="AZL782">
        <v>0</v>
      </c>
      <c r="AZM782">
        <v>0</v>
      </c>
      <c r="AZN782">
        <v>0</v>
      </c>
      <c r="AZO782">
        <v>0</v>
      </c>
      <c r="AZP782">
        <v>0</v>
      </c>
      <c r="AZQ782">
        <v>0</v>
      </c>
      <c r="AZR782">
        <v>0</v>
      </c>
      <c r="AZS782">
        <v>0</v>
      </c>
      <c r="AZT782">
        <v>0</v>
      </c>
      <c r="AZU782">
        <v>0</v>
      </c>
      <c r="AZV782">
        <v>0</v>
      </c>
      <c r="AZW782">
        <v>0</v>
      </c>
      <c r="AZX782">
        <v>0</v>
      </c>
      <c r="AZY782">
        <v>0</v>
      </c>
      <c r="AZZ782">
        <v>0</v>
      </c>
      <c r="BAA782">
        <v>0</v>
      </c>
      <c r="BAB782">
        <v>0</v>
      </c>
      <c r="BAC782">
        <v>0</v>
      </c>
      <c r="BAD782">
        <v>0</v>
      </c>
      <c r="BAE782">
        <v>0</v>
      </c>
      <c r="BAF782">
        <v>0</v>
      </c>
      <c r="BAG782">
        <v>0</v>
      </c>
      <c r="BAH782">
        <v>0</v>
      </c>
      <c r="BAI782">
        <v>0</v>
      </c>
      <c r="BAJ782">
        <v>0</v>
      </c>
      <c r="BAK782">
        <v>0</v>
      </c>
      <c r="BAL782">
        <v>0</v>
      </c>
      <c r="BAM782">
        <v>0</v>
      </c>
      <c r="BAN782">
        <v>0</v>
      </c>
      <c r="BAO782">
        <v>0</v>
      </c>
      <c r="BAP782">
        <v>0</v>
      </c>
      <c r="BAQ782">
        <v>0</v>
      </c>
      <c r="BAR782">
        <v>0</v>
      </c>
      <c r="BAS782">
        <v>0</v>
      </c>
      <c r="BAT782">
        <v>0</v>
      </c>
      <c r="BAU782">
        <v>0</v>
      </c>
      <c r="BAV782">
        <v>0</v>
      </c>
      <c r="BAW782">
        <v>0</v>
      </c>
      <c r="BAX782">
        <v>0</v>
      </c>
      <c r="BAY782">
        <v>0</v>
      </c>
      <c r="BAZ782">
        <v>0</v>
      </c>
      <c r="BBA782">
        <v>0</v>
      </c>
      <c r="BBB782">
        <v>0</v>
      </c>
      <c r="BBC782">
        <v>0</v>
      </c>
      <c r="BBD782">
        <v>0</v>
      </c>
      <c r="BBE782">
        <v>0</v>
      </c>
      <c r="BBF782">
        <v>0</v>
      </c>
      <c r="BBG782">
        <v>0</v>
      </c>
      <c r="BBH782">
        <v>0</v>
      </c>
      <c r="BBI782">
        <v>0</v>
      </c>
      <c r="BBJ782">
        <v>0</v>
      </c>
      <c r="BBK782">
        <v>0</v>
      </c>
      <c r="BBL782">
        <v>0</v>
      </c>
      <c r="BBM782">
        <v>0</v>
      </c>
      <c r="BBN782">
        <v>0</v>
      </c>
      <c r="BBO782">
        <v>0</v>
      </c>
      <c r="BBP782">
        <v>0</v>
      </c>
      <c r="BBQ782">
        <v>0</v>
      </c>
      <c r="BBR782">
        <v>0</v>
      </c>
      <c r="BBS782">
        <v>0</v>
      </c>
      <c r="BBT782">
        <v>0</v>
      </c>
      <c r="BBU782">
        <v>0</v>
      </c>
      <c r="BBV782">
        <v>0</v>
      </c>
      <c r="BBW782">
        <v>0</v>
      </c>
      <c r="BBX782">
        <v>0</v>
      </c>
      <c r="BBY782">
        <v>0</v>
      </c>
      <c r="BBZ782">
        <v>0</v>
      </c>
      <c r="BCA782">
        <v>0</v>
      </c>
      <c r="BCB782">
        <v>0</v>
      </c>
      <c r="BCC782">
        <v>0</v>
      </c>
      <c r="BCD782">
        <v>0</v>
      </c>
      <c r="BCE782">
        <v>0</v>
      </c>
      <c r="BCF782">
        <v>0</v>
      </c>
      <c r="BCG782">
        <v>0</v>
      </c>
      <c r="BCH782">
        <v>0</v>
      </c>
      <c r="BCI782">
        <v>0</v>
      </c>
      <c r="BCJ782">
        <v>0</v>
      </c>
      <c r="BCK782">
        <v>0</v>
      </c>
      <c r="BCL782">
        <v>0</v>
      </c>
      <c r="BCM782">
        <v>0</v>
      </c>
      <c r="BCN782">
        <v>0</v>
      </c>
      <c r="BCO782">
        <v>0</v>
      </c>
      <c r="BCP782">
        <v>0</v>
      </c>
      <c r="BCQ782">
        <v>0</v>
      </c>
      <c r="BCR782">
        <v>0</v>
      </c>
      <c r="BCS782">
        <v>0</v>
      </c>
      <c r="BCT782">
        <v>0</v>
      </c>
      <c r="BCU782">
        <v>0</v>
      </c>
      <c r="BCV782">
        <v>0</v>
      </c>
      <c r="BCW782">
        <v>0</v>
      </c>
      <c r="BCX782">
        <v>0</v>
      </c>
      <c r="BCY782">
        <v>0</v>
      </c>
      <c r="BCZ782">
        <v>0</v>
      </c>
      <c r="BDA782">
        <v>0</v>
      </c>
      <c r="BDB782">
        <v>0</v>
      </c>
      <c r="BDC782">
        <v>0</v>
      </c>
      <c r="BDD782">
        <v>0</v>
      </c>
      <c r="BDE782">
        <v>0</v>
      </c>
      <c r="BDF782">
        <v>0</v>
      </c>
      <c r="BDG782">
        <v>0</v>
      </c>
      <c r="BDH782">
        <v>0</v>
      </c>
      <c r="BDI782">
        <v>0</v>
      </c>
      <c r="BDJ782">
        <v>0</v>
      </c>
      <c r="BDK782">
        <v>0</v>
      </c>
      <c r="BDL782">
        <v>0</v>
      </c>
      <c r="BDM782">
        <v>0</v>
      </c>
      <c r="BDN782">
        <v>0</v>
      </c>
      <c r="BDO782">
        <v>0</v>
      </c>
      <c r="BDP782">
        <v>0</v>
      </c>
      <c r="BDQ782">
        <v>0</v>
      </c>
      <c r="BDR782">
        <v>0</v>
      </c>
      <c r="BDS782">
        <v>0</v>
      </c>
      <c r="BDT782">
        <v>0</v>
      </c>
      <c r="BDU782">
        <v>0</v>
      </c>
      <c r="BDV782">
        <v>0</v>
      </c>
      <c r="BDW782">
        <v>0</v>
      </c>
      <c r="BDX782">
        <v>0</v>
      </c>
      <c r="BDY782">
        <v>0</v>
      </c>
      <c r="BDZ782">
        <v>0</v>
      </c>
      <c r="BEA782">
        <v>0</v>
      </c>
      <c r="BEB782">
        <v>0</v>
      </c>
      <c r="BEC782">
        <v>0</v>
      </c>
      <c r="BED782">
        <v>0</v>
      </c>
      <c r="BEE782">
        <v>0</v>
      </c>
      <c r="BEF782">
        <v>0</v>
      </c>
      <c r="BEG782">
        <v>0</v>
      </c>
      <c r="BEH782">
        <v>0</v>
      </c>
      <c r="BEI782">
        <v>0</v>
      </c>
      <c r="BEJ782">
        <v>0</v>
      </c>
      <c r="BEK782">
        <v>0</v>
      </c>
      <c r="BEL782">
        <v>0</v>
      </c>
      <c r="BEM782">
        <v>0</v>
      </c>
      <c r="BEN782">
        <v>0</v>
      </c>
      <c r="BEO782">
        <v>0</v>
      </c>
      <c r="BEP782">
        <v>0</v>
      </c>
      <c r="BEQ782">
        <v>0</v>
      </c>
      <c r="BER782">
        <v>0</v>
      </c>
      <c r="BES782">
        <v>0</v>
      </c>
      <c r="BET782">
        <v>0</v>
      </c>
      <c r="BEU782">
        <v>0</v>
      </c>
      <c r="BEV782">
        <v>0</v>
      </c>
      <c r="BEW782">
        <v>0</v>
      </c>
      <c r="BEX782">
        <v>0</v>
      </c>
      <c r="BEY782">
        <v>0</v>
      </c>
      <c r="BEZ782">
        <v>0</v>
      </c>
      <c r="BFA782">
        <v>0</v>
      </c>
      <c r="BFB782">
        <v>0</v>
      </c>
      <c r="BFC782">
        <v>0</v>
      </c>
      <c r="BFD782">
        <v>0</v>
      </c>
      <c r="BFE782">
        <v>0</v>
      </c>
      <c r="BFF782">
        <v>0</v>
      </c>
      <c r="BFG782">
        <v>0</v>
      </c>
      <c r="BFH782">
        <v>0</v>
      </c>
      <c r="BFI782">
        <v>0</v>
      </c>
      <c r="BFJ782">
        <v>0</v>
      </c>
      <c r="BFK782">
        <v>0</v>
      </c>
      <c r="BFL782">
        <v>0</v>
      </c>
      <c r="BFM782">
        <v>0</v>
      </c>
      <c r="BFN782">
        <v>0</v>
      </c>
      <c r="BFO782">
        <v>0</v>
      </c>
      <c r="BFP782">
        <v>0</v>
      </c>
      <c r="BFQ782">
        <v>0</v>
      </c>
      <c r="BFR782">
        <v>0</v>
      </c>
      <c r="BFS782">
        <v>0</v>
      </c>
      <c r="BFT782">
        <v>0</v>
      </c>
      <c r="BFU782">
        <v>0</v>
      </c>
      <c r="BFV782">
        <v>0</v>
      </c>
      <c r="BFW782">
        <v>0</v>
      </c>
      <c r="BFX782">
        <v>0</v>
      </c>
      <c r="BFY782">
        <v>0</v>
      </c>
      <c r="BFZ782">
        <v>0</v>
      </c>
      <c r="BGA782">
        <v>0</v>
      </c>
      <c r="BGB782">
        <v>0</v>
      </c>
      <c r="BGC782">
        <v>0</v>
      </c>
      <c r="BGD782">
        <v>0</v>
      </c>
      <c r="BGE782">
        <v>0</v>
      </c>
      <c r="BGF782">
        <v>0</v>
      </c>
      <c r="BGG782">
        <v>0</v>
      </c>
      <c r="BGH782">
        <v>0</v>
      </c>
      <c r="BGI782">
        <v>0</v>
      </c>
      <c r="BGJ782">
        <v>0</v>
      </c>
      <c r="BGK782">
        <v>0</v>
      </c>
      <c r="BGL782">
        <v>0</v>
      </c>
      <c r="BGM782">
        <v>0</v>
      </c>
      <c r="BGN782">
        <v>0</v>
      </c>
      <c r="BGO782">
        <v>0</v>
      </c>
      <c r="BGP782">
        <v>0</v>
      </c>
      <c r="BGQ782">
        <v>0</v>
      </c>
      <c r="BGR782">
        <v>0</v>
      </c>
      <c r="BGS782">
        <v>0</v>
      </c>
      <c r="BGT782">
        <v>0</v>
      </c>
      <c r="BGU782">
        <v>0</v>
      </c>
      <c r="BGV782">
        <v>0</v>
      </c>
      <c r="BGW782">
        <v>0</v>
      </c>
      <c r="BGX782">
        <v>0</v>
      </c>
      <c r="BGY782">
        <v>0</v>
      </c>
      <c r="BGZ782">
        <v>0</v>
      </c>
      <c r="BHA782">
        <v>0</v>
      </c>
      <c r="BHB782">
        <v>0</v>
      </c>
      <c r="BHC782">
        <v>0</v>
      </c>
      <c r="BHD782">
        <v>0</v>
      </c>
      <c r="BHE782">
        <v>0</v>
      </c>
      <c r="BHF782">
        <v>0</v>
      </c>
      <c r="BHG782">
        <v>0</v>
      </c>
      <c r="BHH782">
        <v>0</v>
      </c>
      <c r="BHI782">
        <v>0</v>
      </c>
      <c r="BHJ782">
        <v>0</v>
      </c>
      <c r="BHK782">
        <v>0</v>
      </c>
      <c r="BHL782">
        <v>0</v>
      </c>
      <c r="BHM782">
        <v>0</v>
      </c>
      <c r="BHN782">
        <v>0</v>
      </c>
      <c r="BHO782">
        <v>0</v>
      </c>
      <c r="BHP782">
        <v>0</v>
      </c>
      <c r="BHQ782">
        <v>0</v>
      </c>
      <c r="BHR782">
        <v>0</v>
      </c>
    </row>
    <row r="783" spans="1:1578" x14ac:dyDescent="0.25">
      <c r="A783" s="1" t="s">
        <v>1583</v>
      </c>
      <c r="B783">
        <v>0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0</v>
      </c>
      <c r="EA783">
        <v>0</v>
      </c>
      <c r="EB783">
        <v>0</v>
      </c>
      <c r="EC783">
        <v>0</v>
      </c>
      <c r="ED783">
        <v>0</v>
      </c>
      <c r="EE783">
        <v>0</v>
      </c>
      <c r="EF783">
        <v>0</v>
      </c>
      <c r="EG783">
        <v>0</v>
      </c>
      <c r="EH783">
        <v>0</v>
      </c>
      <c r="EI783">
        <v>0</v>
      </c>
      <c r="EJ783">
        <v>0</v>
      </c>
      <c r="EK783">
        <v>0</v>
      </c>
      <c r="EL783">
        <v>0</v>
      </c>
      <c r="EM783">
        <v>0</v>
      </c>
      <c r="EN783">
        <v>0</v>
      </c>
      <c r="EO783">
        <v>0</v>
      </c>
      <c r="EP783">
        <v>0</v>
      </c>
      <c r="EQ783">
        <v>0</v>
      </c>
      <c r="ER783">
        <v>0</v>
      </c>
      <c r="ES783">
        <v>0</v>
      </c>
      <c r="ET783">
        <v>0</v>
      </c>
      <c r="EU783">
        <v>0</v>
      </c>
      <c r="EV783">
        <v>0</v>
      </c>
      <c r="EW783">
        <v>0</v>
      </c>
      <c r="EX783">
        <v>0</v>
      </c>
      <c r="EY783">
        <v>0</v>
      </c>
      <c r="EZ783">
        <v>0</v>
      </c>
      <c r="FA783">
        <v>0</v>
      </c>
      <c r="FB783">
        <v>0</v>
      </c>
      <c r="FC783">
        <v>0</v>
      </c>
      <c r="FD783">
        <v>0</v>
      </c>
      <c r="FE783">
        <v>0</v>
      </c>
      <c r="FF783">
        <v>0</v>
      </c>
      <c r="FG783">
        <v>0</v>
      </c>
      <c r="FH783">
        <v>0</v>
      </c>
      <c r="FI783">
        <v>0</v>
      </c>
      <c r="FJ783">
        <v>0</v>
      </c>
      <c r="FK783">
        <v>0</v>
      </c>
      <c r="FL783">
        <v>0</v>
      </c>
      <c r="FM783">
        <v>0</v>
      </c>
      <c r="FN783">
        <v>0</v>
      </c>
      <c r="FO783">
        <v>0</v>
      </c>
      <c r="FP783">
        <v>0</v>
      </c>
      <c r="FQ783">
        <v>0</v>
      </c>
      <c r="FR783">
        <v>0</v>
      </c>
      <c r="FS783">
        <v>0</v>
      </c>
      <c r="FT783">
        <v>0</v>
      </c>
      <c r="FU783">
        <v>0</v>
      </c>
      <c r="FV783">
        <v>0</v>
      </c>
      <c r="FW783">
        <v>0</v>
      </c>
      <c r="FX783">
        <v>0</v>
      </c>
      <c r="FY783">
        <v>0</v>
      </c>
      <c r="FZ783">
        <v>0</v>
      </c>
      <c r="GA783">
        <v>0</v>
      </c>
      <c r="GB783">
        <v>0</v>
      </c>
      <c r="GC783">
        <v>0</v>
      </c>
      <c r="GD783">
        <v>0</v>
      </c>
      <c r="GE783">
        <v>0</v>
      </c>
      <c r="GF783">
        <v>0</v>
      </c>
      <c r="GG783">
        <v>0</v>
      </c>
      <c r="GH783">
        <v>0</v>
      </c>
      <c r="GI783">
        <v>0</v>
      </c>
      <c r="GJ783">
        <v>0</v>
      </c>
      <c r="GK783">
        <v>0</v>
      </c>
      <c r="GL783">
        <v>0</v>
      </c>
      <c r="GM783">
        <v>0</v>
      </c>
      <c r="GN783">
        <v>0</v>
      </c>
      <c r="GO783">
        <v>0</v>
      </c>
      <c r="GP783">
        <v>0</v>
      </c>
      <c r="GQ783">
        <v>0</v>
      </c>
      <c r="GR783">
        <v>0</v>
      </c>
      <c r="GS783">
        <v>0</v>
      </c>
      <c r="GT783">
        <v>0</v>
      </c>
      <c r="GU783">
        <v>0</v>
      </c>
      <c r="GV783">
        <v>0</v>
      </c>
      <c r="GW783">
        <v>0</v>
      </c>
      <c r="GX783">
        <v>0</v>
      </c>
      <c r="GY783">
        <v>0</v>
      </c>
      <c r="GZ783">
        <v>0</v>
      </c>
      <c r="HA783">
        <v>0</v>
      </c>
      <c r="HB783">
        <v>0</v>
      </c>
      <c r="HC783">
        <v>0</v>
      </c>
      <c r="HD783">
        <v>0</v>
      </c>
      <c r="HE783">
        <v>0</v>
      </c>
      <c r="HF783">
        <v>0</v>
      </c>
      <c r="HG783">
        <v>0</v>
      </c>
      <c r="HH783">
        <v>0</v>
      </c>
      <c r="HI783">
        <v>0</v>
      </c>
      <c r="HJ783">
        <v>0</v>
      </c>
      <c r="HK783">
        <v>0</v>
      </c>
      <c r="HL783">
        <v>0</v>
      </c>
      <c r="HM783">
        <v>0</v>
      </c>
      <c r="HN783">
        <v>0</v>
      </c>
      <c r="HO783">
        <v>0</v>
      </c>
      <c r="HP783">
        <v>0</v>
      </c>
      <c r="HQ783">
        <v>0</v>
      </c>
      <c r="HR783">
        <v>0</v>
      </c>
      <c r="HS783">
        <v>0</v>
      </c>
      <c r="HT783">
        <v>0</v>
      </c>
      <c r="HU783">
        <v>0</v>
      </c>
      <c r="HV783">
        <v>0</v>
      </c>
      <c r="HW783">
        <v>0</v>
      </c>
      <c r="HX783">
        <v>0</v>
      </c>
      <c r="HY783">
        <v>0</v>
      </c>
      <c r="HZ783">
        <v>0</v>
      </c>
      <c r="IA783">
        <v>0</v>
      </c>
      <c r="IB783">
        <v>0</v>
      </c>
      <c r="IC783">
        <v>0</v>
      </c>
      <c r="ID783">
        <v>0</v>
      </c>
      <c r="IE783">
        <v>0</v>
      </c>
      <c r="IF783">
        <v>0</v>
      </c>
      <c r="IG783">
        <v>0</v>
      </c>
      <c r="IH783">
        <v>0</v>
      </c>
      <c r="II783">
        <v>0</v>
      </c>
      <c r="IJ783">
        <v>0</v>
      </c>
      <c r="IK783">
        <v>0</v>
      </c>
      <c r="IL783">
        <v>0</v>
      </c>
      <c r="IM783">
        <v>0</v>
      </c>
      <c r="IN783">
        <v>0</v>
      </c>
      <c r="IO783">
        <v>0</v>
      </c>
      <c r="IP783">
        <v>0</v>
      </c>
      <c r="IQ783">
        <v>0</v>
      </c>
      <c r="IR783">
        <v>0</v>
      </c>
      <c r="IS783">
        <v>0</v>
      </c>
      <c r="IT783">
        <v>0</v>
      </c>
      <c r="IU783">
        <v>0</v>
      </c>
      <c r="IV783">
        <v>0</v>
      </c>
      <c r="IW783">
        <v>0</v>
      </c>
      <c r="IX783">
        <v>0</v>
      </c>
      <c r="IY783">
        <v>0</v>
      </c>
      <c r="IZ783">
        <v>0</v>
      </c>
      <c r="JA783">
        <v>0</v>
      </c>
      <c r="JB783">
        <v>0</v>
      </c>
      <c r="JC783">
        <v>0</v>
      </c>
      <c r="JD783">
        <v>0</v>
      </c>
      <c r="JE783">
        <v>0</v>
      </c>
      <c r="JF783">
        <v>0</v>
      </c>
      <c r="JG783">
        <v>0</v>
      </c>
      <c r="JH783">
        <v>0</v>
      </c>
      <c r="JI783">
        <v>0</v>
      </c>
      <c r="JJ783">
        <v>0</v>
      </c>
      <c r="JK783">
        <v>0</v>
      </c>
      <c r="JL783">
        <v>0</v>
      </c>
      <c r="JM783">
        <v>0</v>
      </c>
      <c r="JN783">
        <v>0</v>
      </c>
      <c r="JO783">
        <v>0</v>
      </c>
      <c r="JP783">
        <v>0</v>
      </c>
      <c r="JQ783">
        <v>0</v>
      </c>
      <c r="JR783">
        <v>0</v>
      </c>
      <c r="JS783">
        <v>0</v>
      </c>
      <c r="JT783">
        <v>0</v>
      </c>
      <c r="JU783">
        <v>0</v>
      </c>
      <c r="JV783">
        <v>0</v>
      </c>
      <c r="JW783">
        <v>0</v>
      </c>
      <c r="JX783">
        <v>0</v>
      </c>
      <c r="JY783">
        <v>0</v>
      </c>
      <c r="JZ783">
        <v>0</v>
      </c>
      <c r="KA783">
        <v>0</v>
      </c>
      <c r="KB783">
        <v>0</v>
      </c>
      <c r="KC783">
        <v>0</v>
      </c>
      <c r="KD783">
        <v>0</v>
      </c>
      <c r="KE783">
        <v>0</v>
      </c>
      <c r="KF783">
        <v>0</v>
      </c>
      <c r="KG783">
        <v>0</v>
      </c>
      <c r="KH783">
        <v>0</v>
      </c>
      <c r="KI783">
        <v>0</v>
      </c>
      <c r="KJ783">
        <v>0</v>
      </c>
      <c r="KK783">
        <v>0</v>
      </c>
      <c r="KL783">
        <v>0</v>
      </c>
      <c r="KM783">
        <v>0</v>
      </c>
      <c r="KN783">
        <v>0</v>
      </c>
      <c r="KO783">
        <v>0</v>
      </c>
      <c r="KP783">
        <v>0</v>
      </c>
      <c r="KQ783">
        <v>0</v>
      </c>
      <c r="KR783">
        <v>0</v>
      </c>
      <c r="KS783">
        <v>0</v>
      </c>
      <c r="KT783">
        <v>0</v>
      </c>
      <c r="KU783">
        <v>0</v>
      </c>
      <c r="KV783">
        <v>0</v>
      </c>
      <c r="KW783">
        <v>0</v>
      </c>
      <c r="KX783">
        <v>0</v>
      </c>
      <c r="KY783">
        <v>0</v>
      </c>
      <c r="KZ783">
        <v>0</v>
      </c>
      <c r="LA783">
        <v>0</v>
      </c>
      <c r="LB783">
        <v>0</v>
      </c>
      <c r="LC783">
        <v>0</v>
      </c>
      <c r="LD783">
        <v>0</v>
      </c>
      <c r="LE783">
        <v>0</v>
      </c>
      <c r="LF783">
        <v>0</v>
      </c>
      <c r="LG783">
        <v>0</v>
      </c>
      <c r="LH783">
        <v>0</v>
      </c>
      <c r="LI783">
        <v>0</v>
      </c>
      <c r="LJ783">
        <v>0</v>
      </c>
      <c r="LK783">
        <v>0</v>
      </c>
      <c r="LL783">
        <v>0</v>
      </c>
      <c r="LM783">
        <v>0</v>
      </c>
      <c r="LN783">
        <v>0</v>
      </c>
      <c r="LO783">
        <v>0</v>
      </c>
      <c r="LP783">
        <v>0</v>
      </c>
      <c r="LQ783">
        <v>0</v>
      </c>
      <c r="LR783">
        <v>0</v>
      </c>
      <c r="LS783">
        <v>0</v>
      </c>
      <c r="LT783">
        <v>0</v>
      </c>
      <c r="LU783">
        <v>0</v>
      </c>
      <c r="LV783">
        <v>0</v>
      </c>
      <c r="LW783">
        <v>0</v>
      </c>
      <c r="LX783">
        <v>0</v>
      </c>
      <c r="LY783">
        <v>0</v>
      </c>
      <c r="LZ783">
        <v>0</v>
      </c>
      <c r="MA783">
        <v>0</v>
      </c>
      <c r="MB783">
        <v>0</v>
      </c>
      <c r="MC783">
        <v>0</v>
      </c>
      <c r="MD783">
        <v>0</v>
      </c>
      <c r="ME783">
        <v>0</v>
      </c>
      <c r="MF783">
        <v>0</v>
      </c>
      <c r="MG783">
        <v>0</v>
      </c>
      <c r="MH783">
        <v>0</v>
      </c>
      <c r="MI783">
        <v>0</v>
      </c>
      <c r="MJ783">
        <v>0</v>
      </c>
      <c r="MK783">
        <v>0</v>
      </c>
      <c r="ML783">
        <v>0</v>
      </c>
      <c r="MM783">
        <v>0</v>
      </c>
      <c r="MN783">
        <v>0</v>
      </c>
      <c r="MO783">
        <v>0</v>
      </c>
      <c r="MP783">
        <v>0</v>
      </c>
      <c r="MQ783">
        <v>0</v>
      </c>
      <c r="MR783">
        <v>0</v>
      </c>
      <c r="MS783">
        <v>0</v>
      </c>
      <c r="MT783">
        <v>0</v>
      </c>
      <c r="MU783">
        <v>0</v>
      </c>
      <c r="MV783">
        <v>0</v>
      </c>
      <c r="MW783">
        <v>0</v>
      </c>
      <c r="MX783">
        <v>0</v>
      </c>
      <c r="MY783">
        <v>0</v>
      </c>
      <c r="MZ783">
        <v>0</v>
      </c>
      <c r="NA783">
        <v>0</v>
      </c>
      <c r="NB783">
        <v>0</v>
      </c>
      <c r="NC783">
        <v>0</v>
      </c>
      <c r="ND783">
        <v>0</v>
      </c>
      <c r="NE783">
        <v>0</v>
      </c>
      <c r="NF783">
        <v>0</v>
      </c>
      <c r="NG783">
        <v>0</v>
      </c>
      <c r="NH783">
        <v>0</v>
      </c>
      <c r="NI783">
        <v>0</v>
      </c>
      <c r="NJ783">
        <v>0</v>
      </c>
      <c r="NK783">
        <v>0</v>
      </c>
      <c r="NL783">
        <v>0</v>
      </c>
      <c r="NM783">
        <v>0</v>
      </c>
      <c r="NN783">
        <v>0</v>
      </c>
      <c r="NO783">
        <v>0</v>
      </c>
      <c r="NP783">
        <v>0</v>
      </c>
      <c r="NQ783">
        <v>0</v>
      </c>
      <c r="NR783">
        <v>0</v>
      </c>
      <c r="NS783">
        <v>0</v>
      </c>
      <c r="NT783">
        <v>0</v>
      </c>
      <c r="NU783">
        <v>0</v>
      </c>
      <c r="NV783">
        <v>0</v>
      </c>
      <c r="NW783">
        <v>0</v>
      </c>
      <c r="NX783">
        <v>0</v>
      </c>
      <c r="NY783">
        <v>0</v>
      </c>
      <c r="NZ783">
        <v>0</v>
      </c>
      <c r="OA783">
        <v>0</v>
      </c>
      <c r="OB783">
        <v>0</v>
      </c>
      <c r="OC783">
        <v>0</v>
      </c>
      <c r="OD783">
        <v>0</v>
      </c>
      <c r="OE783">
        <v>0</v>
      </c>
      <c r="OF783">
        <v>0</v>
      </c>
      <c r="OG783">
        <v>0</v>
      </c>
      <c r="OH783">
        <v>0</v>
      </c>
      <c r="OI783">
        <v>0</v>
      </c>
      <c r="OJ783">
        <v>0</v>
      </c>
      <c r="OK783">
        <v>0</v>
      </c>
      <c r="OL783">
        <v>0</v>
      </c>
      <c r="OM783">
        <v>0</v>
      </c>
      <c r="ON783">
        <v>0</v>
      </c>
      <c r="OO783">
        <v>0</v>
      </c>
      <c r="OP783">
        <v>0</v>
      </c>
      <c r="OQ783">
        <v>0</v>
      </c>
      <c r="OR783">
        <v>0</v>
      </c>
      <c r="OS783">
        <v>0</v>
      </c>
      <c r="OT783">
        <v>0</v>
      </c>
      <c r="OU783">
        <v>0</v>
      </c>
      <c r="OV783">
        <v>0</v>
      </c>
      <c r="OW783">
        <v>0</v>
      </c>
      <c r="OX783">
        <v>0</v>
      </c>
      <c r="OY783">
        <v>0</v>
      </c>
      <c r="OZ783">
        <v>0</v>
      </c>
      <c r="PA783">
        <v>0</v>
      </c>
      <c r="PB783">
        <v>0</v>
      </c>
      <c r="PC783">
        <v>0</v>
      </c>
      <c r="PD783">
        <v>0</v>
      </c>
      <c r="PE783">
        <v>0</v>
      </c>
      <c r="PF783">
        <v>0</v>
      </c>
      <c r="PG783">
        <v>0</v>
      </c>
      <c r="PH783">
        <v>0</v>
      </c>
      <c r="PI783">
        <v>0</v>
      </c>
      <c r="PJ783">
        <v>0</v>
      </c>
      <c r="PK783">
        <v>0</v>
      </c>
      <c r="PL783">
        <v>0</v>
      </c>
      <c r="PM783">
        <v>0</v>
      </c>
      <c r="PN783">
        <v>0</v>
      </c>
      <c r="PO783">
        <v>0</v>
      </c>
      <c r="PP783">
        <v>0</v>
      </c>
      <c r="PQ783">
        <v>0</v>
      </c>
      <c r="PR783">
        <v>0</v>
      </c>
      <c r="PS783">
        <v>0</v>
      </c>
      <c r="PT783">
        <v>0</v>
      </c>
      <c r="PU783">
        <v>0</v>
      </c>
      <c r="PV783">
        <v>0</v>
      </c>
      <c r="PW783">
        <v>0</v>
      </c>
      <c r="PX783">
        <v>0</v>
      </c>
      <c r="PY783">
        <v>0</v>
      </c>
      <c r="PZ783">
        <v>0</v>
      </c>
      <c r="QA783">
        <v>0</v>
      </c>
      <c r="QB783">
        <v>0</v>
      </c>
      <c r="QC783">
        <v>0</v>
      </c>
      <c r="QD783">
        <v>0</v>
      </c>
      <c r="QE783">
        <v>0</v>
      </c>
      <c r="QF783">
        <v>0</v>
      </c>
      <c r="QG783">
        <v>0</v>
      </c>
      <c r="QH783">
        <v>0</v>
      </c>
      <c r="QI783">
        <v>0</v>
      </c>
      <c r="QJ783">
        <v>0</v>
      </c>
      <c r="QK783">
        <v>0</v>
      </c>
      <c r="QL783">
        <v>0</v>
      </c>
      <c r="QM783">
        <v>0</v>
      </c>
      <c r="QN783">
        <v>0</v>
      </c>
      <c r="QO783">
        <v>0</v>
      </c>
      <c r="QP783">
        <v>0</v>
      </c>
      <c r="QQ783">
        <v>0</v>
      </c>
      <c r="QR783">
        <v>0</v>
      </c>
      <c r="QS783">
        <v>0</v>
      </c>
      <c r="QT783">
        <v>0</v>
      </c>
      <c r="QU783">
        <v>0</v>
      </c>
      <c r="QV783">
        <v>0</v>
      </c>
      <c r="QW783">
        <v>0</v>
      </c>
      <c r="QX783">
        <v>0</v>
      </c>
      <c r="QY783">
        <v>0</v>
      </c>
      <c r="QZ783">
        <v>0</v>
      </c>
      <c r="RA783">
        <v>0</v>
      </c>
      <c r="RB783">
        <v>0</v>
      </c>
      <c r="RC783">
        <v>0</v>
      </c>
      <c r="RD783">
        <v>0</v>
      </c>
      <c r="RE783">
        <v>0</v>
      </c>
      <c r="RF783">
        <v>0</v>
      </c>
      <c r="RG783">
        <v>0</v>
      </c>
      <c r="RH783">
        <v>0</v>
      </c>
      <c r="RI783">
        <v>0</v>
      </c>
      <c r="RJ783">
        <v>0</v>
      </c>
      <c r="RK783">
        <v>0</v>
      </c>
      <c r="RL783">
        <v>0</v>
      </c>
      <c r="RM783">
        <v>0</v>
      </c>
      <c r="RN783">
        <v>0</v>
      </c>
      <c r="RO783">
        <v>0</v>
      </c>
      <c r="RP783">
        <v>0</v>
      </c>
      <c r="RQ783">
        <v>0</v>
      </c>
      <c r="RR783">
        <v>0</v>
      </c>
      <c r="RS783">
        <v>0</v>
      </c>
      <c r="RT783">
        <v>0</v>
      </c>
      <c r="RU783">
        <v>0</v>
      </c>
      <c r="RV783">
        <v>0</v>
      </c>
      <c r="RW783">
        <v>0</v>
      </c>
      <c r="RX783">
        <v>0</v>
      </c>
      <c r="RY783">
        <v>0</v>
      </c>
      <c r="RZ783">
        <v>0</v>
      </c>
      <c r="SA783">
        <v>0</v>
      </c>
      <c r="SB783">
        <v>0</v>
      </c>
      <c r="SC783">
        <v>0</v>
      </c>
      <c r="SD783">
        <v>0</v>
      </c>
      <c r="SE783">
        <v>0</v>
      </c>
      <c r="SF783">
        <v>0</v>
      </c>
      <c r="SG783">
        <v>0</v>
      </c>
      <c r="SH783">
        <v>0</v>
      </c>
      <c r="SI783">
        <v>0</v>
      </c>
      <c r="SJ783">
        <v>0</v>
      </c>
      <c r="SK783">
        <v>0</v>
      </c>
      <c r="SL783">
        <v>0</v>
      </c>
      <c r="SM783">
        <v>0</v>
      </c>
      <c r="SN783">
        <v>0</v>
      </c>
      <c r="SO783">
        <v>0</v>
      </c>
      <c r="SP783">
        <v>0</v>
      </c>
      <c r="SQ783">
        <v>0</v>
      </c>
      <c r="SR783">
        <v>0</v>
      </c>
      <c r="SS783">
        <v>0</v>
      </c>
      <c r="ST783">
        <v>0</v>
      </c>
      <c r="SU783">
        <v>0</v>
      </c>
      <c r="SV783">
        <v>0</v>
      </c>
      <c r="SW783">
        <v>0</v>
      </c>
      <c r="SX783">
        <v>0</v>
      </c>
      <c r="SY783">
        <v>0</v>
      </c>
      <c r="SZ783">
        <v>0</v>
      </c>
      <c r="TA783">
        <v>0</v>
      </c>
      <c r="TB783">
        <v>0</v>
      </c>
      <c r="TC783">
        <v>0</v>
      </c>
      <c r="TD783">
        <v>0</v>
      </c>
      <c r="TE783">
        <v>0</v>
      </c>
      <c r="TF783">
        <v>0</v>
      </c>
      <c r="TG783">
        <v>0</v>
      </c>
      <c r="TH783">
        <v>0</v>
      </c>
      <c r="TI783">
        <v>0</v>
      </c>
      <c r="TJ783">
        <v>0</v>
      </c>
      <c r="TK783">
        <v>0</v>
      </c>
      <c r="TL783">
        <v>0</v>
      </c>
      <c r="TM783">
        <v>0</v>
      </c>
      <c r="TN783">
        <v>0</v>
      </c>
      <c r="TO783">
        <v>0</v>
      </c>
      <c r="TP783">
        <v>0</v>
      </c>
      <c r="TQ783">
        <v>0</v>
      </c>
      <c r="TR783">
        <v>0</v>
      </c>
      <c r="TS783">
        <v>0</v>
      </c>
      <c r="TT783">
        <v>0</v>
      </c>
      <c r="TU783">
        <v>0</v>
      </c>
      <c r="TV783">
        <v>0</v>
      </c>
      <c r="TW783">
        <v>0</v>
      </c>
      <c r="TX783">
        <v>0</v>
      </c>
      <c r="TY783">
        <v>0</v>
      </c>
      <c r="TZ783">
        <v>0</v>
      </c>
      <c r="UA783">
        <v>0</v>
      </c>
      <c r="UB783">
        <v>0</v>
      </c>
      <c r="UC783">
        <v>0</v>
      </c>
      <c r="UD783">
        <v>0</v>
      </c>
      <c r="UE783">
        <v>0</v>
      </c>
      <c r="UF783">
        <v>0</v>
      </c>
      <c r="UG783">
        <v>0</v>
      </c>
      <c r="UH783">
        <v>0</v>
      </c>
      <c r="UI783">
        <v>0</v>
      </c>
      <c r="UJ783">
        <v>0</v>
      </c>
      <c r="UK783">
        <v>0</v>
      </c>
      <c r="UL783">
        <v>0</v>
      </c>
      <c r="UM783">
        <v>0</v>
      </c>
      <c r="UN783">
        <v>0</v>
      </c>
      <c r="UO783">
        <v>0</v>
      </c>
      <c r="UP783">
        <v>0</v>
      </c>
      <c r="UQ783">
        <v>0</v>
      </c>
      <c r="UR783">
        <v>0</v>
      </c>
      <c r="US783">
        <v>0</v>
      </c>
      <c r="UT783">
        <v>0</v>
      </c>
      <c r="UU783">
        <v>0</v>
      </c>
      <c r="UV783">
        <v>0</v>
      </c>
      <c r="UW783">
        <v>0</v>
      </c>
      <c r="UX783">
        <v>0</v>
      </c>
      <c r="UY783">
        <v>0</v>
      </c>
      <c r="UZ783">
        <v>0</v>
      </c>
      <c r="VA783">
        <v>0</v>
      </c>
      <c r="VB783">
        <v>0</v>
      </c>
      <c r="VC783">
        <v>0</v>
      </c>
      <c r="VD783">
        <v>0</v>
      </c>
      <c r="VE783">
        <v>0</v>
      </c>
      <c r="VF783">
        <v>0</v>
      </c>
      <c r="VG783">
        <v>0</v>
      </c>
      <c r="VH783">
        <v>0</v>
      </c>
      <c r="VI783">
        <v>0</v>
      </c>
      <c r="VJ783">
        <v>0</v>
      </c>
      <c r="VK783">
        <v>0</v>
      </c>
      <c r="VL783">
        <v>0</v>
      </c>
      <c r="VM783">
        <v>-10</v>
      </c>
      <c r="VN783">
        <v>0</v>
      </c>
      <c r="VO783">
        <v>0</v>
      </c>
      <c r="VP783">
        <v>0</v>
      </c>
      <c r="VQ783">
        <v>0</v>
      </c>
      <c r="VR783">
        <v>0</v>
      </c>
      <c r="VS783">
        <v>0</v>
      </c>
      <c r="VT783">
        <v>0</v>
      </c>
      <c r="VU783">
        <v>0</v>
      </c>
      <c r="VV783">
        <v>0</v>
      </c>
      <c r="VW783">
        <v>0</v>
      </c>
      <c r="VX783">
        <v>0</v>
      </c>
      <c r="VY783">
        <v>0</v>
      </c>
      <c r="VZ783">
        <v>0</v>
      </c>
      <c r="WA783">
        <v>0</v>
      </c>
      <c r="WB783">
        <v>0</v>
      </c>
      <c r="WC783">
        <v>0</v>
      </c>
      <c r="WD783">
        <v>0</v>
      </c>
      <c r="WE783">
        <v>0</v>
      </c>
      <c r="WF783">
        <v>0</v>
      </c>
      <c r="WG783">
        <v>0</v>
      </c>
      <c r="WH783">
        <v>0</v>
      </c>
      <c r="WI783">
        <v>0</v>
      </c>
      <c r="WJ783">
        <v>0</v>
      </c>
      <c r="WK783">
        <v>0</v>
      </c>
      <c r="WL783">
        <v>0</v>
      </c>
      <c r="WM783">
        <v>0</v>
      </c>
      <c r="WN783">
        <v>0</v>
      </c>
      <c r="WO783">
        <v>0</v>
      </c>
      <c r="WP783">
        <v>0</v>
      </c>
      <c r="WQ783">
        <v>0</v>
      </c>
      <c r="WR783">
        <v>0</v>
      </c>
      <c r="WS783">
        <v>0</v>
      </c>
      <c r="WT783">
        <v>0</v>
      </c>
      <c r="WU783">
        <v>0</v>
      </c>
      <c r="WV783">
        <v>0</v>
      </c>
      <c r="WW783">
        <v>0</v>
      </c>
      <c r="WX783">
        <v>0</v>
      </c>
      <c r="WY783">
        <v>0</v>
      </c>
      <c r="WZ783">
        <v>0</v>
      </c>
      <c r="XA783">
        <v>0</v>
      </c>
      <c r="XB783">
        <v>0</v>
      </c>
      <c r="XC783">
        <v>0</v>
      </c>
      <c r="XD783">
        <v>0</v>
      </c>
      <c r="XE783">
        <v>0</v>
      </c>
      <c r="XF783">
        <v>0</v>
      </c>
      <c r="XG783">
        <v>0</v>
      </c>
      <c r="XH783">
        <v>0</v>
      </c>
      <c r="XI783">
        <v>0</v>
      </c>
      <c r="XJ783">
        <v>0</v>
      </c>
      <c r="XK783">
        <v>0</v>
      </c>
      <c r="XL783">
        <v>0</v>
      </c>
      <c r="XM783">
        <v>0</v>
      </c>
      <c r="XN783">
        <v>0</v>
      </c>
      <c r="XO783">
        <v>0</v>
      </c>
      <c r="XP783">
        <v>0</v>
      </c>
      <c r="XQ783">
        <v>0</v>
      </c>
      <c r="XR783">
        <v>0</v>
      </c>
      <c r="XS783">
        <v>0</v>
      </c>
      <c r="XT783">
        <v>0</v>
      </c>
      <c r="XU783">
        <v>0</v>
      </c>
      <c r="XV783">
        <v>0</v>
      </c>
      <c r="XW783">
        <v>0</v>
      </c>
      <c r="XX783">
        <v>0</v>
      </c>
      <c r="XY783">
        <v>0</v>
      </c>
      <c r="XZ783">
        <v>0</v>
      </c>
      <c r="YA783">
        <v>0</v>
      </c>
      <c r="YB783">
        <v>0</v>
      </c>
      <c r="YC783">
        <v>0</v>
      </c>
      <c r="YD783">
        <v>0</v>
      </c>
      <c r="YE783">
        <v>0</v>
      </c>
      <c r="YF783">
        <v>0</v>
      </c>
      <c r="YG783">
        <v>0</v>
      </c>
      <c r="YH783">
        <v>0</v>
      </c>
      <c r="YI783">
        <v>0</v>
      </c>
      <c r="YJ783">
        <v>0</v>
      </c>
      <c r="YK783">
        <v>0</v>
      </c>
      <c r="YL783">
        <v>0</v>
      </c>
      <c r="YM783">
        <v>0</v>
      </c>
      <c r="YN783">
        <v>0</v>
      </c>
      <c r="YO783">
        <v>0</v>
      </c>
      <c r="YP783">
        <v>0</v>
      </c>
      <c r="YQ783">
        <v>0</v>
      </c>
      <c r="YR783">
        <v>0</v>
      </c>
      <c r="YS783">
        <v>0</v>
      </c>
      <c r="YT783">
        <v>0</v>
      </c>
      <c r="YU783">
        <v>0</v>
      </c>
      <c r="YV783">
        <v>0</v>
      </c>
      <c r="YW783">
        <v>0</v>
      </c>
      <c r="YX783">
        <v>0</v>
      </c>
      <c r="YY783">
        <v>0</v>
      </c>
      <c r="YZ783">
        <v>0</v>
      </c>
      <c r="ZA783">
        <v>0</v>
      </c>
      <c r="ZB783">
        <v>0</v>
      </c>
      <c r="ZC783">
        <v>0</v>
      </c>
      <c r="ZD783">
        <v>0</v>
      </c>
      <c r="ZE783">
        <v>0</v>
      </c>
      <c r="ZF783">
        <v>0</v>
      </c>
      <c r="ZG783">
        <v>0</v>
      </c>
      <c r="ZH783">
        <v>0</v>
      </c>
      <c r="ZI783">
        <v>0</v>
      </c>
      <c r="ZJ783">
        <v>0</v>
      </c>
      <c r="ZK783">
        <v>0</v>
      </c>
      <c r="ZL783">
        <v>0</v>
      </c>
      <c r="ZM783">
        <v>0</v>
      </c>
      <c r="ZN783">
        <v>0</v>
      </c>
      <c r="ZO783">
        <v>0</v>
      </c>
      <c r="ZP783">
        <v>0</v>
      </c>
      <c r="ZQ783">
        <v>0</v>
      </c>
      <c r="ZR783">
        <v>0</v>
      </c>
      <c r="ZS783">
        <v>0</v>
      </c>
      <c r="ZT783">
        <v>0</v>
      </c>
      <c r="ZU783">
        <v>0</v>
      </c>
      <c r="ZV783">
        <v>0</v>
      </c>
      <c r="ZW783">
        <v>0</v>
      </c>
      <c r="ZX783">
        <v>0</v>
      </c>
      <c r="ZY783">
        <v>0</v>
      </c>
      <c r="ZZ783">
        <v>0</v>
      </c>
      <c r="AAA783">
        <v>0</v>
      </c>
      <c r="AAB783">
        <v>0</v>
      </c>
      <c r="AAC783">
        <v>0</v>
      </c>
      <c r="AAD783">
        <v>0</v>
      </c>
      <c r="AAE783">
        <v>0</v>
      </c>
      <c r="AAF783">
        <v>0</v>
      </c>
      <c r="AAG783">
        <v>0</v>
      </c>
      <c r="AAH783">
        <v>0</v>
      </c>
      <c r="AAI783">
        <v>0</v>
      </c>
      <c r="AAJ783">
        <v>0</v>
      </c>
      <c r="AAK783">
        <v>0</v>
      </c>
      <c r="AAL783">
        <v>0</v>
      </c>
      <c r="AAM783">
        <v>0</v>
      </c>
      <c r="AAN783">
        <v>0</v>
      </c>
      <c r="AAO783">
        <v>0</v>
      </c>
      <c r="AAP783">
        <v>0</v>
      </c>
      <c r="AAQ783">
        <v>0</v>
      </c>
      <c r="AAR783">
        <v>0</v>
      </c>
      <c r="AAS783">
        <v>0</v>
      </c>
      <c r="AAT783">
        <v>0</v>
      </c>
      <c r="AAU783">
        <v>0</v>
      </c>
      <c r="AAV783">
        <v>0</v>
      </c>
      <c r="AAW783">
        <v>0</v>
      </c>
      <c r="AAX783">
        <v>0</v>
      </c>
      <c r="AAY783">
        <v>0</v>
      </c>
      <c r="AAZ783">
        <v>0</v>
      </c>
      <c r="ABA783">
        <v>0</v>
      </c>
      <c r="ABB783">
        <v>0</v>
      </c>
      <c r="ABC783">
        <v>0</v>
      </c>
      <c r="ABD783">
        <v>0</v>
      </c>
      <c r="ABE783">
        <v>0</v>
      </c>
      <c r="ABF783">
        <v>0</v>
      </c>
      <c r="ABG783">
        <v>0</v>
      </c>
      <c r="ABH783">
        <v>0</v>
      </c>
      <c r="ABI783">
        <v>0</v>
      </c>
      <c r="ABJ783">
        <v>0</v>
      </c>
      <c r="ABK783">
        <v>0</v>
      </c>
      <c r="ABL783">
        <v>0</v>
      </c>
      <c r="ABM783">
        <v>0</v>
      </c>
      <c r="ABN783">
        <v>0</v>
      </c>
      <c r="ABO783">
        <v>0</v>
      </c>
      <c r="ABP783">
        <v>0</v>
      </c>
      <c r="ABQ783">
        <v>0</v>
      </c>
      <c r="ABR783">
        <v>0</v>
      </c>
      <c r="ABS783">
        <v>0</v>
      </c>
      <c r="ABT783">
        <v>0</v>
      </c>
      <c r="ABU783">
        <v>0</v>
      </c>
      <c r="ABV783">
        <v>0</v>
      </c>
      <c r="ABW783">
        <v>0</v>
      </c>
      <c r="ABX783">
        <v>0</v>
      </c>
      <c r="ABY783">
        <v>0</v>
      </c>
      <c r="ABZ783">
        <v>0</v>
      </c>
      <c r="ACA783">
        <v>0</v>
      </c>
      <c r="ACB783">
        <v>0</v>
      </c>
      <c r="ACC783">
        <v>0</v>
      </c>
      <c r="ACD783">
        <v>0</v>
      </c>
      <c r="ACE783">
        <v>0</v>
      </c>
      <c r="ACF783">
        <v>0</v>
      </c>
      <c r="ACG783">
        <v>0</v>
      </c>
      <c r="ACH783">
        <v>0</v>
      </c>
      <c r="ACI783">
        <v>0</v>
      </c>
      <c r="ACJ783">
        <v>0</v>
      </c>
      <c r="ACK783">
        <v>0</v>
      </c>
      <c r="ACL783">
        <v>0</v>
      </c>
      <c r="ACM783">
        <v>0</v>
      </c>
      <c r="ACN783">
        <v>0</v>
      </c>
      <c r="ACO783">
        <v>0</v>
      </c>
      <c r="ACP783">
        <v>0</v>
      </c>
      <c r="ACQ783">
        <v>0</v>
      </c>
      <c r="ACR783">
        <v>0</v>
      </c>
      <c r="ACS783">
        <v>0</v>
      </c>
      <c r="ACT783">
        <v>0</v>
      </c>
      <c r="ACU783">
        <v>0</v>
      </c>
      <c r="ACV783">
        <v>0</v>
      </c>
      <c r="ACW783">
        <v>0</v>
      </c>
      <c r="ACX783">
        <v>0</v>
      </c>
      <c r="ACY783">
        <v>0</v>
      </c>
      <c r="ACZ783">
        <v>0</v>
      </c>
      <c r="ADA783">
        <v>0</v>
      </c>
      <c r="ADB783">
        <v>0</v>
      </c>
      <c r="ADC783">
        <v>0</v>
      </c>
      <c r="ADD783">
        <v>0</v>
      </c>
      <c r="ADE783">
        <v>0</v>
      </c>
      <c r="ADF783">
        <v>0</v>
      </c>
      <c r="ADG783">
        <v>0</v>
      </c>
      <c r="ADH783">
        <v>0</v>
      </c>
      <c r="ADI783">
        <v>0</v>
      </c>
      <c r="ADJ783">
        <v>0</v>
      </c>
      <c r="ADK783">
        <v>0</v>
      </c>
      <c r="ADL783">
        <v>0</v>
      </c>
      <c r="ADM783">
        <v>0</v>
      </c>
      <c r="ADN783">
        <v>0</v>
      </c>
      <c r="ADO783">
        <v>0</v>
      </c>
      <c r="ADP783">
        <v>0</v>
      </c>
      <c r="ADQ783">
        <v>0</v>
      </c>
      <c r="ADR783">
        <v>0</v>
      </c>
      <c r="ADS783">
        <v>0</v>
      </c>
      <c r="ADT783">
        <v>0</v>
      </c>
      <c r="ADU783">
        <v>0</v>
      </c>
      <c r="ADV783">
        <v>0</v>
      </c>
      <c r="ADW783">
        <v>0</v>
      </c>
      <c r="ADX783">
        <v>0</v>
      </c>
      <c r="ADY783">
        <v>0</v>
      </c>
      <c r="ADZ783">
        <v>0</v>
      </c>
      <c r="AEA783">
        <v>0</v>
      </c>
      <c r="AEB783">
        <v>0</v>
      </c>
      <c r="AEC783">
        <v>0</v>
      </c>
      <c r="AED783">
        <v>0</v>
      </c>
      <c r="AEE783">
        <v>0</v>
      </c>
      <c r="AEF783">
        <v>0</v>
      </c>
      <c r="AEG783">
        <v>0</v>
      </c>
      <c r="AEH783">
        <v>0</v>
      </c>
      <c r="AEI783">
        <v>0</v>
      </c>
      <c r="AEJ783">
        <v>0</v>
      </c>
      <c r="AEK783">
        <v>0</v>
      </c>
      <c r="AEL783">
        <v>0</v>
      </c>
      <c r="AEM783">
        <v>0</v>
      </c>
      <c r="AEN783">
        <v>0</v>
      </c>
      <c r="AEO783">
        <v>0</v>
      </c>
      <c r="AEP783">
        <v>0</v>
      </c>
      <c r="AEQ783">
        <v>0</v>
      </c>
      <c r="AER783">
        <v>0</v>
      </c>
      <c r="AES783">
        <v>0</v>
      </c>
      <c r="AET783">
        <v>0</v>
      </c>
      <c r="AEU783">
        <v>0</v>
      </c>
      <c r="AEV783">
        <v>0</v>
      </c>
      <c r="AEW783">
        <v>0</v>
      </c>
      <c r="AEX783">
        <v>0</v>
      </c>
      <c r="AEY783">
        <v>0</v>
      </c>
      <c r="AEZ783">
        <v>0</v>
      </c>
      <c r="AFA783">
        <v>0</v>
      </c>
      <c r="AFB783">
        <v>0</v>
      </c>
      <c r="AFC783">
        <v>0</v>
      </c>
      <c r="AFD783">
        <v>0</v>
      </c>
      <c r="AFE783">
        <v>0</v>
      </c>
      <c r="AFF783">
        <v>0</v>
      </c>
      <c r="AFG783">
        <v>0</v>
      </c>
      <c r="AFH783">
        <v>0</v>
      </c>
      <c r="AFI783">
        <v>0</v>
      </c>
      <c r="AFJ783">
        <v>0</v>
      </c>
      <c r="AFK783">
        <v>0</v>
      </c>
      <c r="AFL783">
        <v>0</v>
      </c>
      <c r="AFM783">
        <v>0</v>
      </c>
      <c r="AFN783">
        <v>0</v>
      </c>
      <c r="AFO783">
        <v>0</v>
      </c>
      <c r="AFP783">
        <v>0</v>
      </c>
      <c r="AFQ783">
        <v>0</v>
      </c>
      <c r="AFR783">
        <v>0</v>
      </c>
      <c r="AFS783">
        <v>0</v>
      </c>
      <c r="AFT783">
        <v>0</v>
      </c>
      <c r="AFU783">
        <v>0</v>
      </c>
      <c r="AFV783">
        <v>0</v>
      </c>
      <c r="AFW783">
        <v>0</v>
      </c>
      <c r="AFX783">
        <v>0</v>
      </c>
      <c r="AFY783">
        <v>0</v>
      </c>
      <c r="AFZ783">
        <v>0</v>
      </c>
      <c r="AGA783">
        <v>0</v>
      </c>
      <c r="AGB783">
        <v>0</v>
      </c>
      <c r="AGC783">
        <v>0</v>
      </c>
      <c r="AGD783">
        <v>0</v>
      </c>
      <c r="AGE783">
        <v>0</v>
      </c>
      <c r="AGF783">
        <v>0</v>
      </c>
      <c r="AGG783">
        <v>0</v>
      </c>
      <c r="AGH783">
        <v>0</v>
      </c>
      <c r="AGI783">
        <v>0</v>
      </c>
      <c r="AGJ783">
        <v>0</v>
      </c>
      <c r="AGK783">
        <v>0</v>
      </c>
      <c r="AGL783">
        <v>0</v>
      </c>
      <c r="AGM783">
        <v>0</v>
      </c>
      <c r="AGN783">
        <v>0</v>
      </c>
      <c r="AGO783">
        <v>0</v>
      </c>
      <c r="AGP783">
        <v>0</v>
      </c>
      <c r="AGQ783">
        <v>0</v>
      </c>
      <c r="AGR783">
        <v>0</v>
      </c>
      <c r="AGS783">
        <v>0</v>
      </c>
      <c r="AGT783">
        <v>0</v>
      </c>
      <c r="AGU783">
        <v>0</v>
      </c>
      <c r="AGV783">
        <v>0</v>
      </c>
      <c r="AGW783">
        <v>0</v>
      </c>
      <c r="AGX783">
        <v>0</v>
      </c>
      <c r="AGY783">
        <v>0</v>
      </c>
      <c r="AGZ783">
        <v>0</v>
      </c>
      <c r="AHA783">
        <v>0</v>
      </c>
      <c r="AHB783">
        <v>0</v>
      </c>
      <c r="AHC783">
        <v>0</v>
      </c>
      <c r="AHD783">
        <v>0</v>
      </c>
      <c r="AHE783">
        <v>0</v>
      </c>
      <c r="AHF783">
        <v>0</v>
      </c>
      <c r="AHG783">
        <v>0</v>
      </c>
      <c r="AHH783">
        <v>0</v>
      </c>
      <c r="AHI783">
        <v>0</v>
      </c>
      <c r="AHJ783">
        <v>0</v>
      </c>
      <c r="AHK783">
        <v>0</v>
      </c>
      <c r="AHL783">
        <v>0</v>
      </c>
      <c r="AHM783">
        <v>0</v>
      </c>
      <c r="AHN783">
        <v>0</v>
      </c>
      <c r="AHO783">
        <v>0</v>
      </c>
      <c r="AHP783">
        <v>0</v>
      </c>
      <c r="AHQ783">
        <v>0</v>
      </c>
      <c r="AHR783">
        <v>0</v>
      </c>
      <c r="AHS783">
        <v>0</v>
      </c>
      <c r="AHT783">
        <v>0</v>
      </c>
      <c r="AHU783">
        <v>0</v>
      </c>
      <c r="AHV783">
        <v>0</v>
      </c>
      <c r="AHW783">
        <v>0</v>
      </c>
      <c r="AHX783">
        <v>0</v>
      </c>
      <c r="AHY783">
        <v>0</v>
      </c>
      <c r="AHZ783">
        <v>0</v>
      </c>
      <c r="AIA783">
        <v>0</v>
      </c>
      <c r="AIB783">
        <v>0</v>
      </c>
      <c r="AIC783">
        <v>0</v>
      </c>
      <c r="AID783">
        <v>0</v>
      </c>
      <c r="AIE783">
        <v>0</v>
      </c>
      <c r="AIF783">
        <v>0</v>
      </c>
      <c r="AIG783">
        <v>0</v>
      </c>
      <c r="AIH783">
        <v>0</v>
      </c>
      <c r="AII783">
        <v>0</v>
      </c>
      <c r="AIJ783">
        <v>0</v>
      </c>
      <c r="AIK783">
        <v>0</v>
      </c>
      <c r="AIL783">
        <v>0</v>
      </c>
      <c r="AIM783">
        <v>0</v>
      </c>
      <c r="AIN783">
        <v>0</v>
      </c>
      <c r="AIO783">
        <v>0</v>
      </c>
      <c r="AIP783">
        <v>0</v>
      </c>
      <c r="AIQ783">
        <v>0</v>
      </c>
      <c r="AIR783">
        <v>0</v>
      </c>
      <c r="AIS783">
        <v>0</v>
      </c>
      <c r="AIT783">
        <v>0</v>
      </c>
      <c r="AIU783">
        <v>0</v>
      </c>
      <c r="AIV783">
        <v>0</v>
      </c>
      <c r="AIW783">
        <v>0</v>
      </c>
      <c r="AIX783">
        <v>0</v>
      </c>
      <c r="AIY783">
        <v>0</v>
      </c>
      <c r="AIZ783">
        <v>0</v>
      </c>
      <c r="AJA783">
        <v>0</v>
      </c>
      <c r="AJB783">
        <v>0</v>
      </c>
      <c r="AJC783">
        <v>0</v>
      </c>
      <c r="AJD783">
        <v>0</v>
      </c>
      <c r="AJE783">
        <v>0</v>
      </c>
      <c r="AJF783">
        <v>0</v>
      </c>
      <c r="AJG783">
        <v>0</v>
      </c>
      <c r="AJH783">
        <v>0</v>
      </c>
      <c r="AJI783">
        <v>0</v>
      </c>
      <c r="AJJ783">
        <v>0</v>
      </c>
      <c r="AJK783">
        <v>0</v>
      </c>
      <c r="AJL783">
        <v>0</v>
      </c>
      <c r="AJM783">
        <v>0</v>
      </c>
      <c r="AJN783">
        <v>0</v>
      </c>
      <c r="AJO783">
        <v>0</v>
      </c>
      <c r="AJP783">
        <v>0</v>
      </c>
      <c r="AJQ783">
        <v>0</v>
      </c>
      <c r="AJR783">
        <v>0</v>
      </c>
      <c r="AJS783">
        <v>0</v>
      </c>
      <c r="AJT783">
        <v>0</v>
      </c>
      <c r="AJU783">
        <v>0</v>
      </c>
      <c r="AJV783">
        <v>0</v>
      </c>
      <c r="AJW783">
        <v>0</v>
      </c>
      <c r="AJX783">
        <v>0</v>
      </c>
      <c r="AJY783">
        <v>0</v>
      </c>
      <c r="AJZ783">
        <v>0</v>
      </c>
      <c r="AKA783">
        <v>0</v>
      </c>
      <c r="AKB783">
        <v>0</v>
      </c>
      <c r="AKC783">
        <v>0</v>
      </c>
      <c r="AKD783">
        <v>0</v>
      </c>
      <c r="AKE783">
        <v>0</v>
      </c>
      <c r="AKF783">
        <v>0</v>
      </c>
      <c r="AKG783">
        <v>0</v>
      </c>
      <c r="AKH783">
        <v>0</v>
      </c>
      <c r="AKI783">
        <v>0</v>
      </c>
      <c r="AKJ783">
        <v>0</v>
      </c>
      <c r="AKK783">
        <v>0</v>
      </c>
      <c r="AKL783">
        <v>0</v>
      </c>
      <c r="AKM783">
        <v>0</v>
      </c>
      <c r="AKN783">
        <v>0</v>
      </c>
      <c r="AKO783">
        <v>0</v>
      </c>
      <c r="AKP783">
        <v>0</v>
      </c>
      <c r="AKQ783">
        <v>0</v>
      </c>
      <c r="AKR783">
        <v>0</v>
      </c>
      <c r="AKS783">
        <v>0</v>
      </c>
      <c r="AKT783">
        <v>0</v>
      </c>
      <c r="AKU783">
        <v>0</v>
      </c>
      <c r="AKV783">
        <v>0</v>
      </c>
      <c r="AKW783">
        <v>0</v>
      </c>
      <c r="AKX783">
        <v>0</v>
      </c>
      <c r="AKY783">
        <v>0</v>
      </c>
      <c r="AKZ783">
        <v>0</v>
      </c>
      <c r="ALA783">
        <v>0</v>
      </c>
      <c r="ALB783">
        <v>0</v>
      </c>
      <c r="ALC783">
        <v>0</v>
      </c>
      <c r="ALD783">
        <v>0</v>
      </c>
      <c r="ALE783">
        <v>0</v>
      </c>
      <c r="ALF783">
        <v>0</v>
      </c>
      <c r="ALG783">
        <v>0</v>
      </c>
      <c r="ALH783">
        <v>0</v>
      </c>
      <c r="ALI783">
        <v>0</v>
      </c>
      <c r="ALJ783">
        <v>0</v>
      </c>
      <c r="ALK783">
        <v>0</v>
      </c>
      <c r="ALL783">
        <v>0</v>
      </c>
      <c r="ALM783">
        <v>0</v>
      </c>
      <c r="ALN783">
        <v>0</v>
      </c>
      <c r="ALO783">
        <v>0</v>
      </c>
      <c r="ALP783">
        <v>0</v>
      </c>
      <c r="ALQ783">
        <v>0</v>
      </c>
      <c r="ALR783">
        <v>0</v>
      </c>
      <c r="ALS783">
        <v>0</v>
      </c>
      <c r="ALT783">
        <v>0</v>
      </c>
      <c r="ALU783">
        <v>0</v>
      </c>
      <c r="ALV783">
        <v>0</v>
      </c>
      <c r="ALW783">
        <v>0</v>
      </c>
      <c r="ALX783">
        <v>0</v>
      </c>
      <c r="ALY783">
        <v>0</v>
      </c>
      <c r="ALZ783">
        <v>0</v>
      </c>
      <c r="AMA783">
        <v>0</v>
      </c>
      <c r="AMB783">
        <v>0</v>
      </c>
      <c r="AMC783">
        <v>0</v>
      </c>
      <c r="AMD783">
        <v>0</v>
      </c>
      <c r="AME783">
        <v>0</v>
      </c>
      <c r="AMF783">
        <v>0</v>
      </c>
      <c r="AMG783">
        <v>0</v>
      </c>
      <c r="AMH783">
        <v>0</v>
      </c>
      <c r="AMI783">
        <v>0</v>
      </c>
      <c r="AMJ783">
        <v>0</v>
      </c>
      <c r="AMK783">
        <v>0</v>
      </c>
      <c r="AML783">
        <v>0</v>
      </c>
      <c r="AMM783">
        <v>0</v>
      </c>
      <c r="AMN783">
        <v>0</v>
      </c>
      <c r="AMO783">
        <v>0</v>
      </c>
      <c r="AMP783">
        <v>0</v>
      </c>
      <c r="AMQ783">
        <v>0</v>
      </c>
      <c r="AMR783">
        <v>0</v>
      </c>
      <c r="AMS783">
        <v>0</v>
      </c>
      <c r="AMT783">
        <v>0</v>
      </c>
      <c r="AMU783">
        <v>0</v>
      </c>
      <c r="AMV783">
        <v>0</v>
      </c>
      <c r="AMW783">
        <v>0</v>
      </c>
      <c r="AMX783">
        <v>0</v>
      </c>
      <c r="AMY783">
        <v>0</v>
      </c>
      <c r="AMZ783">
        <v>0</v>
      </c>
      <c r="ANA783">
        <v>0</v>
      </c>
      <c r="ANB783">
        <v>0</v>
      </c>
      <c r="ANC783">
        <v>0</v>
      </c>
      <c r="AND783">
        <v>0</v>
      </c>
      <c r="ANE783">
        <v>0</v>
      </c>
      <c r="ANF783">
        <v>0</v>
      </c>
      <c r="ANG783">
        <v>0</v>
      </c>
      <c r="ANH783">
        <v>-10</v>
      </c>
      <c r="ANI783">
        <v>0</v>
      </c>
      <c r="ANJ783">
        <v>0</v>
      </c>
      <c r="ANK783">
        <v>0</v>
      </c>
      <c r="ANL783">
        <v>0</v>
      </c>
      <c r="ANM783">
        <v>0</v>
      </c>
      <c r="ANN783">
        <v>0</v>
      </c>
      <c r="ANO783">
        <v>0</v>
      </c>
      <c r="ANP783">
        <v>0</v>
      </c>
      <c r="ANQ783">
        <v>0</v>
      </c>
      <c r="ANR783">
        <v>0</v>
      </c>
      <c r="ANS783">
        <v>0</v>
      </c>
      <c r="ANT783">
        <v>0</v>
      </c>
      <c r="ANU783">
        <v>0</v>
      </c>
      <c r="ANV783">
        <v>0</v>
      </c>
      <c r="ANW783">
        <v>0</v>
      </c>
      <c r="ANX783">
        <v>0</v>
      </c>
      <c r="ANY783">
        <v>0</v>
      </c>
      <c r="ANZ783">
        <v>0</v>
      </c>
      <c r="AOA783">
        <v>0</v>
      </c>
      <c r="AOB783">
        <v>0</v>
      </c>
      <c r="AOC783">
        <v>0</v>
      </c>
      <c r="AOD783">
        <v>0</v>
      </c>
      <c r="AOE783">
        <v>0</v>
      </c>
      <c r="AOF783">
        <v>0</v>
      </c>
      <c r="AOG783">
        <v>0</v>
      </c>
      <c r="AOH783">
        <v>0</v>
      </c>
      <c r="AOI783">
        <v>0</v>
      </c>
      <c r="AOJ783">
        <v>0</v>
      </c>
      <c r="AOK783">
        <v>0</v>
      </c>
      <c r="AOL783">
        <v>0</v>
      </c>
      <c r="AOM783">
        <v>0</v>
      </c>
      <c r="AON783">
        <v>0</v>
      </c>
      <c r="AOO783">
        <v>0</v>
      </c>
      <c r="AOP783">
        <v>0</v>
      </c>
      <c r="AOQ783">
        <v>0</v>
      </c>
      <c r="AOR783">
        <v>0</v>
      </c>
      <c r="AOS783">
        <v>0</v>
      </c>
      <c r="AOT783">
        <v>0</v>
      </c>
      <c r="AOU783">
        <v>0</v>
      </c>
      <c r="AOV783">
        <v>0</v>
      </c>
      <c r="AOW783">
        <v>0</v>
      </c>
      <c r="AOX783">
        <v>0</v>
      </c>
      <c r="AOY783">
        <v>0</v>
      </c>
      <c r="AOZ783">
        <v>0</v>
      </c>
      <c r="APA783">
        <v>0</v>
      </c>
      <c r="APB783">
        <v>0</v>
      </c>
      <c r="APC783">
        <v>0</v>
      </c>
      <c r="APD783">
        <v>0</v>
      </c>
      <c r="APE783">
        <v>0</v>
      </c>
      <c r="APF783">
        <v>0</v>
      </c>
      <c r="APG783">
        <v>0</v>
      </c>
      <c r="APH783">
        <v>0</v>
      </c>
      <c r="API783">
        <v>0</v>
      </c>
      <c r="APJ783">
        <v>0</v>
      </c>
      <c r="APK783">
        <v>0</v>
      </c>
      <c r="APL783">
        <v>0</v>
      </c>
      <c r="APM783">
        <v>0</v>
      </c>
      <c r="APN783">
        <v>0</v>
      </c>
      <c r="APO783">
        <v>0</v>
      </c>
      <c r="APP783">
        <v>0</v>
      </c>
      <c r="APQ783">
        <v>0</v>
      </c>
      <c r="APR783">
        <v>0</v>
      </c>
      <c r="APS783">
        <v>0</v>
      </c>
      <c r="APT783">
        <v>0</v>
      </c>
      <c r="APU783">
        <v>0</v>
      </c>
      <c r="APV783">
        <v>0</v>
      </c>
      <c r="APW783">
        <v>0</v>
      </c>
      <c r="APX783">
        <v>0</v>
      </c>
      <c r="APY783">
        <v>0</v>
      </c>
      <c r="APZ783">
        <v>0</v>
      </c>
      <c r="AQA783">
        <v>0</v>
      </c>
      <c r="AQB783">
        <v>0</v>
      </c>
      <c r="AQC783">
        <v>0</v>
      </c>
      <c r="AQD783">
        <v>0</v>
      </c>
      <c r="AQE783">
        <v>0</v>
      </c>
      <c r="AQF783">
        <v>0</v>
      </c>
      <c r="AQG783">
        <v>0</v>
      </c>
      <c r="AQH783">
        <v>0</v>
      </c>
      <c r="AQI783">
        <v>0</v>
      </c>
      <c r="AQJ783">
        <v>0</v>
      </c>
      <c r="AQK783">
        <v>0</v>
      </c>
      <c r="AQL783">
        <v>0</v>
      </c>
      <c r="AQM783">
        <v>0</v>
      </c>
      <c r="AQN783">
        <v>0</v>
      </c>
      <c r="AQO783">
        <v>0</v>
      </c>
      <c r="AQP783">
        <v>0</v>
      </c>
      <c r="AQQ783">
        <v>0</v>
      </c>
      <c r="AQR783">
        <v>0</v>
      </c>
      <c r="AQS783">
        <v>0</v>
      </c>
      <c r="AQT783">
        <v>0</v>
      </c>
      <c r="AQU783">
        <v>0</v>
      </c>
      <c r="AQV783">
        <v>0</v>
      </c>
      <c r="AQW783">
        <v>0</v>
      </c>
      <c r="AQX783">
        <v>0</v>
      </c>
      <c r="AQY783">
        <v>0</v>
      </c>
      <c r="AQZ783">
        <v>0</v>
      </c>
      <c r="ARA783">
        <v>0</v>
      </c>
      <c r="ARB783">
        <v>0</v>
      </c>
      <c r="ARC783">
        <v>0</v>
      </c>
      <c r="ARD783">
        <v>0</v>
      </c>
      <c r="ARE783">
        <v>0</v>
      </c>
      <c r="ARF783">
        <v>0</v>
      </c>
      <c r="ARG783">
        <v>0</v>
      </c>
      <c r="ARH783">
        <v>0</v>
      </c>
      <c r="ARI783">
        <v>0</v>
      </c>
      <c r="ARJ783">
        <v>0</v>
      </c>
      <c r="ARK783">
        <v>0</v>
      </c>
      <c r="ARL783">
        <v>0</v>
      </c>
      <c r="ARM783">
        <v>0</v>
      </c>
      <c r="ARN783">
        <v>0</v>
      </c>
      <c r="ARO783">
        <v>0</v>
      </c>
      <c r="ARP783">
        <v>0</v>
      </c>
      <c r="ARQ783">
        <v>0</v>
      </c>
      <c r="ARR783">
        <v>0</v>
      </c>
      <c r="ARS783">
        <v>0</v>
      </c>
      <c r="ART783">
        <v>0</v>
      </c>
      <c r="ARU783">
        <v>0</v>
      </c>
      <c r="ARV783">
        <v>0</v>
      </c>
      <c r="ARW783">
        <v>0</v>
      </c>
      <c r="ARX783">
        <v>0</v>
      </c>
      <c r="ARY783">
        <v>0</v>
      </c>
      <c r="ARZ783">
        <v>0</v>
      </c>
      <c r="ASA783">
        <v>0</v>
      </c>
      <c r="ASB783">
        <v>0</v>
      </c>
      <c r="ASC783">
        <v>0</v>
      </c>
      <c r="ASD783">
        <v>0</v>
      </c>
      <c r="ASE783">
        <v>0</v>
      </c>
      <c r="ASF783">
        <v>0</v>
      </c>
      <c r="ASG783">
        <v>0</v>
      </c>
      <c r="ASH783">
        <v>0</v>
      </c>
      <c r="ASI783">
        <v>0</v>
      </c>
      <c r="ASJ783">
        <v>0</v>
      </c>
      <c r="ASK783">
        <v>0</v>
      </c>
      <c r="ASL783">
        <v>0</v>
      </c>
      <c r="ASM783">
        <v>0</v>
      </c>
      <c r="ASN783">
        <v>0</v>
      </c>
      <c r="ASO783">
        <v>0</v>
      </c>
      <c r="ASP783">
        <v>0</v>
      </c>
      <c r="ASQ783">
        <v>0</v>
      </c>
      <c r="ASR783">
        <v>0</v>
      </c>
      <c r="ASS783">
        <v>0</v>
      </c>
      <c r="AST783">
        <v>0</v>
      </c>
      <c r="ASU783">
        <v>0</v>
      </c>
      <c r="ASV783">
        <v>0</v>
      </c>
      <c r="ASW783">
        <v>0</v>
      </c>
      <c r="ASX783">
        <v>0</v>
      </c>
      <c r="ASY783">
        <v>0</v>
      </c>
      <c r="ASZ783">
        <v>0</v>
      </c>
      <c r="ATA783">
        <v>0</v>
      </c>
      <c r="ATB783">
        <v>0</v>
      </c>
      <c r="ATC783">
        <v>0</v>
      </c>
      <c r="ATD783">
        <v>0</v>
      </c>
      <c r="ATE783">
        <v>0</v>
      </c>
      <c r="ATF783">
        <v>0</v>
      </c>
      <c r="ATG783">
        <v>0</v>
      </c>
      <c r="ATH783">
        <v>0</v>
      </c>
      <c r="ATI783">
        <v>0</v>
      </c>
      <c r="ATJ783">
        <v>0</v>
      </c>
      <c r="ATK783">
        <v>0</v>
      </c>
      <c r="ATL783">
        <v>0</v>
      </c>
      <c r="ATM783">
        <v>0</v>
      </c>
      <c r="ATN783">
        <v>0</v>
      </c>
      <c r="ATO783">
        <v>0</v>
      </c>
      <c r="ATP783">
        <v>0</v>
      </c>
      <c r="ATQ783">
        <v>0</v>
      </c>
      <c r="ATR783">
        <v>0</v>
      </c>
      <c r="ATS783">
        <v>0</v>
      </c>
      <c r="ATT783">
        <v>0</v>
      </c>
      <c r="ATU783">
        <v>0</v>
      </c>
      <c r="ATV783">
        <v>0</v>
      </c>
      <c r="ATW783">
        <v>0</v>
      </c>
      <c r="ATX783">
        <v>0</v>
      </c>
      <c r="ATY783">
        <v>0</v>
      </c>
      <c r="ATZ783">
        <v>0</v>
      </c>
      <c r="AUA783">
        <v>0</v>
      </c>
      <c r="AUB783">
        <v>0</v>
      </c>
      <c r="AUC783">
        <v>0</v>
      </c>
      <c r="AUD783">
        <v>0</v>
      </c>
      <c r="AUE783">
        <v>0</v>
      </c>
      <c r="AUF783">
        <v>0</v>
      </c>
      <c r="AUG783">
        <v>0</v>
      </c>
      <c r="AUH783">
        <v>0</v>
      </c>
      <c r="AUI783">
        <v>0</v>
      </c>
      <c r="AUJ783">
        <v>0</v>
      </c>
      <c r="AUK783">
        <v>0</v>
      </c>
      <c r="AUL783">
        <v>0</v>
      </c>
      <c r="AUM783">
        <v>0</v>
      </c>
      <c r="AUN783">
        <v>0</v>
      </c>
      <c r="AUO783">
        <v>0</v>
      </c>
      <c r="AUP783">
        <v>0</v>
      </c>
      <c r="AUQ783">
        <v>0</v>
      </c>
      <c r="AUR783">
        <v>0</v>
      </c>
      <c r="AUS783">
        <v>0</v>
      </c>
      <c r="AUT783">
        <v>0</v>
      </c>
      <c r="AUU783">
        <v>0</v>
      </c>
      <c r="AUV783">
        <v>0</v>
      </c>
      <c r="AUW783">
        <v>0</v>
      </c>
      <c r="AUX783">
        <v>0</v>
      </c>
      <c r="AUY783">
        <v>0</v>
      </c>
      <c r="AUZ783">
        <v>0</v>
      </c>
      <c r="AVA783">
        <v>0</v>
      </c>
      <c r="AVB783">
        <v>0</v>
      </c>
      <c r="AVC783">
        <v>0</v>
      </c>
      <c r="AVD783">
        <v>0</v>
      </c>
      <c r="AVE783">
        <v>0</v>
      </c>
      <c r="AVF783">
        <v>0</v>
      </c>
      <c r="AVG783">
        <v>0</v>
      </c>
      <c r="AVH783">
        <v>0</v>
      </c>
      <c r="AVI783">
        <v>0</v>
      </c>
      <c r="AVJ783">
        <v>0</v>
      </c>
      <c r="AVK783">
        <v>0</v>
      </c>
      <c r="AVL783">
        <v>0</v>
      </c>
      <c r="AVM783">
        <v>0</v>
      </c>
      <c r="AVN783">
        <v>0</v>
      </c>
      <c r="AVO783">
        <v>0</v>
      </c>
      <c r="AVP783">
        <v>0</v>
      </c>
      <c r="AVQ783">
        <v>0</v>
      </c>
      <c r="AVR783">
        <v>0</v>
      </c>
      <c r="AVS783">
        <v>0</v>
      </c>
      <c r="AVT783">
        <v>0</v>
      </c>
      <c r="AVU783">
        <v>0</v>
      </c>
      <c r="AVV783">
        <v>0</v>
      </c>
      <c r="AVW783">
        <v>0</v>
      </c>
      <c r="AVX783">
        <v>0</v>
      </c>
      <c r="AVY783">
        <v>0</v>
      </c>
      <c r="AVZ783">
        <v>0</v>
      </c>
      <c r="AWA783">
        <v>0</v>
      </c>
      <c r="AWB783">
        <v>0</v>
      </c>
      <c r="AWC783">
        <v>0</v>
      </c>
      <c r="AWD783">
        <v>0</v>
      </c>
      <c r="AWE783">
        <v>0</v>
      </c>
      <c r="AWF783">
        <v>0</v>
      </c>
      <c r="AWG783">
        <v>0</v>
      </c>
      <c r="AWH783">
        <v>0</v>
      </c>
      <c r="AWI783">
        <v>0</v>
      </c>
      <c r="AWJ783">
        <v>0</v>
      </c>
      <c r="AWK783">
        <v>0</v>
      </c>
      <c r="AWL783">
        <v>0</v>
      </c>
      <c r="AWM783">
        <v>0</v>
      </c>
      <c r="AWN783">
        <v>0</v>
      </c>
      <c r="AWO783">
        <v>0</v>
      </c>
      <c r="AWP783">
        <v>0</v>
      </c>
      <c r="AWQ783">
        <v>0</v>
      </c>
      <c r="AWR783">
        <v>0</v>
      </c>
      <c r="AWS783">
        <v>0</v>
      </c>
      <c r="AWT783">
        <v>0</v>
      </c>
      <c r="AWU783">
        <v>0</v>
      </c>
      <c r="AWV783">
        <v>0</v>
      </c>
      <c r="AWW783">
        <v>0</v>
      </c>
      <c r="AWX783">
        <v>0</v>
      </c>
      <c r="AWY783">
        <v>0</v>
      </c>
      <c r="AWZ783">
        <v>0</v>
      </c>
      <c r="AXA783">
        <v>0</v>
      </c>
      <c r="AXB783">
        <v>0</v>
      </c>
      <c r="AXC783">
        <v>0</v>
      </c>
      <c r="AXD783">
        <v>0</v>
      </c>
      <c r="AXE783">
        <v>0</v>
      </c>
      <c r="AXF783">
        <v>0</v>
      </c>
      <c r="AXG783">
        <v>0</v>
      </c>
      <c r="AXH783">
        <v>0</v>
      </c>
      <c r="AXI783">
        <v>0</v>
      </c>
      <c r="AXJ783">
        <v>0</v>
      </c>
      <c r="AXK783">
        <v>0</v>
      </c>
      <c r="AXL783">
        <v>0</v>
      </c>
      <c r="AXM783">
        <v>0</v>
      </c>
      <c r="AXN783">
        <v>0</v>
      </c>
      <c r="AXO783">
        <v>0</v>
      </c>
      <c r="AXP783">
        <v>0</v>
      </c>
      <c r="AXQ783">
        <v>0</v>
      </c>
      <c r="AXR783">
        <v>0</v>
      </c>
      <c r="AXS783">
        <v>0</v>
      </c>
      <c r="AXT783">
        <v>0</v>
      </c>
      <c r="AXU783">
        <v>0</v>
      </c>
      <c r="AXV783">
        <v>0</v>
      </c>
      <c r="AXW783">
        <v>0</v>
      </c>
      <c r="AXX783">
        <v>0</v>
      </c>
      <c r="AXY783">
        <v>0</v>
      </c>
      <c r="AXZ783">
        <v>0</v>
      </c>
      <c r="AYA783">
        <v>0</v>
      </c>
      <c r="AYB783">
        <v>0</v>
      </c>
      <c r="AYC783">
        <v>0</v>
      </c>
      <c r="AYD783">
        <v>0</v>
      </c>
      <c r="AYE783">
        <v>0</v>
      </c>
      <c r="AYF783">
        <v>0</v>
      </c>
      <c r="AYG783">
        <v>0</v>
      </c>
      <c r="AYH783">
        <v>0</v>
      </c>
      <c r="AYI783">
        <v>0</v>
      </c>
      <c r="AYJ783">
        <v>0</v>
      </c>
      <c r="AYK783">
        <v>0</v>
      </c>
      <c r="AYL783">
        <v>0</v>
      </c>
      <c r="AYM783">
        <v>0</v>
      </c>
      <c r="AYN783">
        <v>0</v>
      </c>
      <c r="AYO783">
        <v>0</v>
      </c>
      <c r="AYP783">
        <v>0</v>
      </c>
      <c r="AYQ783">
        <v>0</v>
      </c>
      <c r="AYR783">
        <v>0</v>
      </c>
      <c r="AYS783">
        <v>0</v>
      </c>
      <c r="AYT783">
        <v>0</v>
      </c>
      <c r="AYU783">
        <v>0</v>
      </c>
      <c r="AYV783">
        <v>0</v>
      </c>
      <c r="AYW783">
        <v>0</v>
      </c>
      <c r="AYX783">
        <v>0</v>
      </c>
      <c r="AYY783">
        <v>0</v>
      </c>
      <c r="AYZ783">
        <v>0</v>
      </c>
      <c r="AZA783">
        <v>0</v>
      </c>
      <c r="AZB783">
        <v>0</v>
      </c>
      <c r="AZC783">
        <v>0</v>
      </c>
      <c r="AZD783">
        <v>0</v>
      </c>
      <c r="AZE783">
        <v>0</v>
      </c>
      <c r="AZF783">
        <v>0</v>
      </c>
      <c r="AZG783">
        <v>0</v>
      </c>
      <c r="AZH783">
        <v>0</v>
      </c>
      <c r="AZI783">
        <v>0</v>
      </c>
      <c r="AZJ783">
        <v>0</v>
      </c>
      <c r="AZK783">
        <v>0</v>
      </c>
      <c r="AZL783">
        <v>0</v>
      </c>
      <c r="AZM783">
        <v>0</v>
      </c>
      <c r="AZN783">
        <v>0</v>
      </c>
      <c r="AZO783">
        <v>0</v>
      </c>
      <c r="AZP783">
        <v>0</v>
      </c>
      <c r="AZQ783">
        <v>0</v>
      </c>
      <c r="AZR783">
        <v>0</v>
      </c>
      <c r="AZS783">
        <v>0</v>
      </c>
      <c r="AZT783">
        <v>0</v>
      </c>
      <c r="AZU783">
        <v>0</v>
      </c>
      <c r="AZV783">
        <v>0</v>
      </c>
      <c r="AZW783">
        <v>0</v>
      </c>
      <c r="AZX783">
        <v>0</v>
      </c>
      <c r="AZY783">
        <v>0</v>
      </c>
      <c r="AZZ783">
        <v>0</v>
      </c>
      <c r="BAA783">
        <v>0</v>
      </c>
      <c r="BAB783">
        <v>0</v>
      </c>
      <c r="BAC783">
        <v>0</v>
      </c>
      <c r="BAD783">
        <v>0</v>
      </c>
      <c r="BAE783">
        <v>0</v>
      </c>
      <c r="BAF783">
        <v>0</v>
      </c>
      <c r="BAG783">
        <v>0</v>
      </c>
      <c r="BAH783">
        <v>0</v>
      </c>
      <c r="BAI783">
        <v>0</v>
      </c>
      <c r="BAJ783">
        <v>0</v>
      </c>
      <c r="BAK783">
        <v>0</v>
      </c>
      <c r="BAL783">
        <v>0</v>
      </c>
      <c r="BAM783">
        <v>0</v>
      </c>
      <c r="BAN783">
        <v>0</v>
      </c>
      <c r="BAO783">
        <v>0</v>
      </c>
      <c r="BAP783">
        <v>0</v>
      </c>
      <c r="BAQ783">
        <v>0</v>
      </c>
      <c r="BAR783">
        <v>0</v>
      </c>
      <c r="BAS783">
        <v>0</v>
      </c>
      <c r="BAT783">
        <v>0</v>
      </c>
      <c r="BAU783">
        <v>0</v>
      </c>
      <c r="BAV783">
        <v>0</v>
      </c>
      <c r="BAW783">
        <v>0</v>
      </c>
      <c r="BAX783">
        <v>0</v>
      </c>
      <c r="BAY783">
        <v>0</v>
      </c>
      <c r="BAZ783">
        <v>0</v>
      </c>
      <c r="BBA783">
        <v>0</v>
      </c>
      <c r="BBB783">
        <v>0</v>
      </c>
      <c r="BBC783">
        <v>0</v>
      </c>
      <c r="BBD783">
        <v>0</v>
      </c>
      <c r="BBE783">
        <v>0</v>
      </c>
      <c r="BBF783">
        <v>0</v>
      </c>
      <c r="BBG783">
        <v>0</v>
      </c>
      <c r="BBH783">
        <v>0</v>
      </c>
      <c r="BBI783">
        <v>0</v>
      </c>
      <c r="BBJ783">
        <v>0</v>
      </c>
      <c r="BBK783">
        <v>0</v>
      </c>
      <c r="BBL783">
        <v>0</v>
      </c>
      <c r="BBM783">
        <v>0</v>
      </c>
      <c r="BBN783">
        <v>0</v>
      </c>
      <c r="BBO783">
        <v>0</v>
      </c>
      <c r="BBP783">
        <v>0</v>
      </c>
      <c r="BBQ783">
        <v>0</v>
      </c>
      <c r="BBR783">
        <v>0</v>
      </c>
      <c r="BBS783">
        <v>0</v>
      </c>
      <c r="BBT783">
        <v>0</v>
      </c>
      <c r="BBU783">
        <v>0</v>
      </c>
      <c r="BBV783">
        <v>0</v>
      </c>
      <c r="BBW783">
        <v>0</v>
      </c>
      <c r="BBX783">
        <v>0</v>
      </c>
      <c r="BBY783">
        <v>0</v>
      </c>
      <c r="BBZ783">
        <v>0</v>
      </c>
      <c r="BCA783">
        <v>0</v>
      </c>
      <c r="BCB783">
        <v>0</v>
      </c>
      <c r="BCC783">
        <v>0</v>
      </c>
      <c r="BCD783">
        <v>0</v>
      </c>
      <c r="BCE783">
        <v>0</v>
      </c>
      <c r="BCF783">
        <v>0</v>
      </c>
      <c r="BCG783">
        <v>0</v>
      </c>
      <c r="BCH783">
        <v>0</v>
      </c>
      <c r="BCI783">
        <v>0</v>
      </c>
      <c r="BCJ783">
        <v>0</v>
      </c>
      <c r="BCK783">
        <v>0</v>
      </c>
      <c r="BCL783">
        <v>0</v>
      </c>
      <c r="BCM783">
        <v>0</v>
      </c>
      <c r="BCN783">
        <v>0</v>
      </c>
      <c r="BCO783">
        <v>0</v>
      </c>
      <c r="BCP783">
        <v>0</v>
      </c>
      <c r="BCQ783">
        <v>0</v>
      </c>
      <c r="BCR783">
        <v>0</v>
      </c>
      <c r="BCS783">
        <v>0</v>
      </c>
      <c r="BCT783">
        <v>0</v>
      </c>
      <c r="BCU783">
        <v>0</v>
      </c>
      <c r="BCV783">
        <v>0</v>
      </c>
      <c r="BCW783">
        <v>0</v>
      </c>
      <c r="BCX783">
        <v>0</v>
      </c>
      <c r="BCY783">
        <v>0</v>
      </c>
      <c r="BCZ783">
        <v>0</v>
      </c>
      <c r="BDA783">
        <v>0</v>
      </c>
      <c r="BDB783">
        <v>0</v>
      </c>
      <c r="BDC783">
        <v>0</v>
      </c>
      <c r="BDD783">
        <v>0</v>
      </c>
      <c r="BDE783">
        <v>0</v>
      </c>
      <c r="BDF783">
        <v>0</v>
      </c>
      <c r="BDG783">
        <v>0</v>
      </c>
      <c r="BDH783">
        <v>0</v>
      </c>
      <c r="BDI783">
        <v>0</v>
      </c>
      <c r="BDJ783">
        <v>0</v>
      </c>
      <c r="BDK783">
        <v>0</v>
      </c>
      <c r="BDL783">
        <v>0</v>
      </c>
      <c r="BDM783">
        <v>0</v>
      </c>
      <c r="BDN783">
        <v>0</v>
      </c>
      <c r="BDO783">
        <v>0</v>
      </c>
      <c r="BDP783">
        <v>0</v>
      </c>
      <c r="BDQ783">
        <v>0</v>
      </c>
      <c r="BDR783">
        <v>0</v>
      </c>
      <c r="BDS783">
        <v>0</v>
      </c>
      <c r="BDT783">
        <v>0</v>
      </c>
      <c r="BDU783">
        <v>0</v>
      </c>
      <c r="BDV783">
        <v>0</v>
      </c>
      <c r="BDW783">
        <v>0</v>
      </c>
      <c r="BDX783">
        <v>0</v>
      </c>
      <c r="BDY783">
        <v>0</v>
      </c>
      <c r="BDZ783">
        <v>0</v>
      </c>
      <c r="BEA783">
        <v>0</v>
      </c>
      <c r="BEB783">
        <v>0</v>
      </c>
      <c r="BEC783">
        <v>0</v>
      </c>
      <c r="BED783">
        <v>0</v>
      </c>
      <c r="BEE783">
        <v>0</v>
      </c>
      <c r="BEF783">
        <v>0</v>
      </c>
      <c r="BEG783">
        <v>0</v>
      </c>
      <c r="BEH783">
        <v>0</v>
      </c>
      <c r="BEI783">
        <v>0</v>
      </c>
      <c r="BEJ783">
        <v>0</v>
      </c>
      <c r="BEK783">
        <v>0</v>
      </c>
      <c r="BEL783">
        <v>0</v>
      </c>
      <c r="BEM783">
        <v>0</v>
      </c>
      <c r="BEN783">
        <v>0</v>
      </c>
      <c r="BEO783">
        <v>0</v>
      </c>
      <c r="BEP783">
        <v>0</v>
      </c>
      <c r="BEQ783">
        <v>0</v>
      </c>
      <c r="BER783">
        <v>0</v>
      </c>
      <c r="BES783">
        <v>0</v>
      </c>
      <c r="BET783">
        <v>0</v>
      </c>
      <c r="BEU783">
        <v>0</v>
      </c>
      <c r="BEV783">
        <v>0</v>
      </c>
      <c r="BEW783">
        <v>0</v>
      </c>
      <c r="BEX783">
        <v>0</v>
      </c>
      <c r="BEY783">
        <v>0</v>
      </c>
      <c r="BEZ783">
        <v>0</v>
      </c>
      <c r="BFA783">
        <v>0</v>
      </c>
      <c r="BFB783">
        <v>0</v>
      </c>
      <c r="BFC783">
        <v>0</v>
      </c>
      <c r="BFD783">
        <v>0</v>
      </c>
      <c r="BFE783">
        <v>0</v>
      </c>
      <c r="BFF783">
        <v>0</v>
      </c>
      <c r="BFG783">
        <v>0</v>
      </c>
      <c r="BFH783">
        <v>0</v>
      </c>
      <c r="BFI783">
        <v>0</v>
      </c>
      <c r="BFJ783">
        <v>0</v>
      </c>
      <c r="BFK783">
        <v>0</v>
      </c>
      <c r="BFL783">
        <v>0</v>
      </c>
      <c r="BFM783">
        <v>0</v>
      </c>
      <c r="BFN783">
        <v>0</v>
      </c>
      <c r="BFO783">
        <v>0</v>
      </c>
      <c r="BFP783">
        <v>0</v>
      </c>
      <c r="BFQ783">
        <v>0</v>
      </c>
      <c r="BFR783">
        <v>0</v>
      </c>
      <c r="BFS783">
        <v>0</v>
      </c>
      <c r="BFT783">
        <v>0</v>
      </c>
      <c r="BFU783">
        <v>0</v>
      </c>
      <c r="BFV783">
        <v>0</v>
      </c>
      <c r="BFW783">
        <v>0</v>
      </c>
      <c r="BFX783">
        <v>0</v>
      </c>
      <c r="BFY783">
        <v>0</v>
      </c>
      <c r="BFZ783">
        <v>0</v>
      </c>
      <c r="BGA783">
        <v>0</v>
      </c>
      <c r="BGB783">
        <v>0</v>
      </c>
      <c r="BGC783">
        <v>0</v>
      </c>
      <c r="BGD783">
        <v>0</v>
      </c>
      <c r="BGE783">
        <v>0</v>
      </c>
      <c r="BGF783">
        <v>0</v>
      </c>
      <c r="BGG783">
        <v>0</v>
      </c>
      <c r="BGH783">
        <v>0</v>
      </c>
      <c r="BGI783">
        <v>0</v>
      </c>
      <c r="BGJ783">
        <v>0</v>
      </c>
      <c r="BGK783">
        <v>0</v>
      </c>
      <c r="BGL783">
        <v>0</v>
      </c>
      <c r="BGM783">
        <v>0</v>
      </c>
      <c r="BGN783">
        <v>0</v>
      </c>
      <c r="BGO783">
        <v>0</v>
      </c>
      <c r="BGP783">
        <v>0</v>
      </c>
      <c r="BGQ783">
        <v>0</v>
      </c>
      <c r="BGR783">
        <v>0</v>
      </c>
      <c r="BGS783">
        <v>0</v>
      </c>
      <c r="BGT783">
        <v>0</v>
      </c>
      <c r="BGU783">
        <v>0</v>
      </c>
      <c r="BGV783">
        <v>0</v>
      </c>
      <c r="BGW783">
        <v>0</v>
      </c>
      <c r="BGX783">
        <v>0</v>
      </c>
      <c r="BGY783">
        <v>0</v>
      </c>
      <c r="BGZ783">
        <v>0</v>
      </c>
      <c r="BHA783">
        <v>0</v>
      </c>
      <c r="BHB783">
        <v>0</v>
      </c>
      <c r="BHC783">
        <v>0</v>
      </c>
      <c r="BHD783">
        <v>0</v>
      </c>
      <c r="BHE783">
        <v>0</v>
      </c>
      <c r="BHF783">
        <v>0</v>
      </c>
      <c r="BHG783">
        <v>0</v>
      </c>
      <c r="BHH783">
        <v>0</v>
      </c>
      <c r="BHI783">
        <v>0</v>
      </c>
      <c r="BHJ783">
        <v>0</v>
      </c>
      <c r="BHK783">
        <v>0</v>
      </c>
      <c r="BHL783">
        <v>0</v>
      </c>
      <c r="BHM783">
        <v>0</v>
      </c>
      <c r="BHN783">
        <v>0</v>
      </c>
      <c r="BHO783">
        <v>0</v>
      </c>
      <c r="BHP783">
        <v>0</v>
      </c>
      <c r="BHQ783">
        <v>0</v>
      </c>
      <c r="BHR783">
        <v>0</v>
      </c>
    </row>
    <row r="784" spans="1:1578" x14ac:dyDescent="0.25">
      <c r="A784" s="1" t="s">
        <v>1866</v>
      </c>
      <c r="B784">
        <v>0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0</v>
      </c>
      <c r="EC784">
        <v>0</v>
      </c>
      <c r="ED784">
        <v>0</v>
      </c>
      <c r="EE784">
        <v>0</v>
      </c>
      <c r="EF784">
        <v>0</v>
      </c>
      <c r="EG784">
        <v>0</v>
      </c>
      <c r="EH784">
        <v>0</v>
      </c>
      <c r="EI784">
        <v>0</v>
      </c>
      <c r="EJ784">
        <v>0</v>
      </c>
      <c r="EK784">
        <v>0</v>
      </c>
      <c r="EL784">
        <v>0</v>
      </c>
      <c r="EM784">
        <v>0</v>
      </c>
      <c r="EN784">
        <v>0</v>
      </c>
      <c r="EO784">
        <v>0</v>
      </c>
      <c r="EP784">
        <v>0</v>
      </c>
      <c r="EQ784">
        <v>0</v>
      </c>
      <c r="ER784">
        <v>0</v>
      </c>
      <c r="ES784">
        <v>0</v>
      </c>
      <c r="ET784">
        <v>0</v>
      </c>
      <c r="EU784">
        <v>0</v>
      </c>
      <c r="EV784">
        <v>0</v>
      </c>
      <c r="EW784">
        <v>0</v>
      </c>
      <c r="EX784">
        <v>0</v>
      </c>
      <c r="EY784">
        <v>0</v>
      </c>
      <c r="EZ784">
        <v>0</v>
      </c>
      <c r="FA784">
        <v>0</v>
      </c>
      <c r="FB784">
        <v>0</v>
      </c>
      <c r="FC784">
        <v>0</v>
      </c>
      <c r="FD784">
        <v>0</v>
      </c>
      <c r="FE784">
        <v>0</v>
      </c>
      <c r="FF784">
        <v>0</v>
      </c>
      <c r="FG784">
        <v>0</v>
      </c>
      <c r="FH784">
        <v>0</v>
      </c>
      <c r="FI784">
        <v>0</v>
      </c>
      <c r="FJ784">
        <v>0</v>
      </c>
      <c r="FK784">
        <v>0</v>
      </c>
      <c r="FL784">
        <v>0</v>
      </c>
      <c r="FM784">
        <v>0</v>
      </c>
      <c r="FN784">
        <v>0</v>
      </c>
      <c r="FO784">
        <v>0</v>
      </c>
      <c r="FP784">
        <v>0</v>
      </c>
      <c r="FQ784">
        <v>0</v>
      </c>
      <c r="FR784">
        <v>0</v>
      </c>
      <c r="FS784">
        <v>0</v>
      </c>
      <c r="FT784">
        <v>0</v>
      </c>
      <c r="FU784">
        <v>0</v>
      </c>
      <c r="FV784">
        <v>0</v>
      </c>
      <c r="FW784">
        <v>0</v>
      </c>
      <c r="FX784">
        <v>0</v>
      </c>
      <c r="FY784">
        <v>0</v>
      </c>
      <c r="FZ784">
        <v>0</v>
      </c>
      <c r="GA784">
        <v>0</v>
      </c>
      <c r="GB784">
        <v>0</v>
      </c>
      <c r="GC784">
        <v>0</v>
      </c>
      <c r="GD784">
        <v>0</v>
      </c>
      <c r="GE784">
        <v>0</v>
      </c>
      <c r="GF784">
        <v>0</v>
      </c>
      <c r="GG784">
        <v>0</v>
      </c>
      <c r="GH784">
        <v>0</v>
      </c>
      <c r="GI784">
        <v>0</v>
      </c>
      <c r="GJ784">
        <v>0</v>
      </c>
      <c r="GK784">
        <v>0</v>
      </c>
      <c r="GL784">
        <v>0</v>
      </c>
      <c r="GM784">
        <v>0</v>
      </c>
      <c r="GN784">
        <v>0</v>
      </c>
      <c r="GO784">
        <v>0</v>
      </c>
      <c r="GP784">
        <v>0</v>
      </c>
      <c r="GQ784">
        <v>0</v>
      </c>
      <c r="GR784">
        <v>0</v>
      </c>
      <c r="GS784">
        <v>0</v>
      </c>
      <c r="GT784">
        <v>0</v>
      </c>
      <c r="GU784">
        <v>0</v>
      </c>
      <c r="GV784">
        <v>0</v>
      </c>
      <c r="GW784">
        <v>0</v>
      </c>
      <c r="GX784">
        <v>0</v>
      </c>
      <c r="GY784">
        <v>0</v>
      </c>
      <c r="GZ784">
        <v>0</v>
      </c>
      <c r="HA784">
        <v>0</v>
      </c>
      <c r="HB784">
        <v>0</v>
      </c>
      <c r="HC784">
        <v>0</v>
      </c>
      <c r="HD784">
        <v>0</v>
      </c>
      <c r="HE784">
        <v>0</v>
      </c>
      <c r="HF784">
        <v>0</v>
      </c>
      <c r="HG784">
        <v>0</v>
      </c>
      <c r="HH784">
        <v>0</v>
      </c>
      <c r="HI784">
        <v>0</v>
      </c>
      <c r="HJ784">
        <v>0</v>
      </c>
      <c r="HK784">
        <v>0</v>
      </c>
      <c r="HL784">
        <v>0</v>
      </c>
      <c r="HM784">
        <v>0</v>
      </c>
      <c r="HN784">
        <v>0</v>
      </c>
      <c r="HO784">
        <v>0</v>
      </c>
      <c r="HP784">
        <v>0</v>
      </c>
      <c r="HQ784">
        <v>0</v>
      </c>
      <c r="HR784">
        <v>0</v>
      </c>
      <c r="HS784">
        <v>0</v>
      </c>
      <c r="HT784">
        <v>0</v>
      </c>
      <c r="HU784">
        <v>0</v>
      </c>
      <c r="HV784">
        <v>0</v>
      </c>
      <c r="HW784">
        <v>0</v>
      </c>
      <c r="HX784">
        <v>0</v>
      </c>
      <c r="HY784">
        <v>0</v>
      </c>
      <c r="HZ784">
        <v>0</v>
      </c>
      <c r="IA784">
        <v>0</v>
      </c>
      <c r="IB784">
        <v>0</v>
      </c>
      <c r="IC784">
        <v>0</v>
      </c>
      <c r="ID784">
        <v>0</v>
      </c>
      <c r="IE784">
        <v>0</v>
      </c>
      <c r="IF784">
        <v>0</v>
      </c>
      <c r="IG784">
        <v>0</v>
      </c>
      <c r="IH784">
        <v>0</v>
      </c>
      <c r="II784">
        <v>0</v>
      </c>
      <c r="IJ784">
        <v>0</v>
      </c>
      <c r="IK784">
        <v>0</v>
      </c>
      <c r="IL784">
        <v>0</v>
      </c>
      <c r="IM784">
        <v>0</v>
      </c>
      <c r="IN784">
        <v>0</v>
      </c>
      <c r="IO784">
        <v>0</v>
      </c>
      <c r="IP784">
        <v>0</v>
      </c>
      <c r="IQ784">
        <v>0</v>
      </c>
      <c r="IR784">
        <v>0</v>
      </c>
      <c r="IS784">
        <v>0</v>
      </c>
      <c r="IT784">
        <v>0</v>
      </c>
      <c r="IU784">
        <v>0</v>
      </c>
      <c r="IV784">
        <v>0</v>
      </c>
      <c r="IW784">
        <v>0</v>
      </c>
      <c r="IX784">
        <v>0</v>
      </c>
      <c r="IY784">
        <v>0</v>
      </c>
      <c r="IZ784">
        <v>0</v>
      </c>
      <c r="JA784">
        <v>0</v>
      </c>
      <c r="JB784">
        <v>0</v>
      </c>
      <c r="JC784">
        <v>0</v>
      </c>
      <c r="JD784">
        <v>0</v>
      </c>
      <c r="JE784">
        <v>0</v>
      </c>
      <c r="JF784">
        <v>0</v>
      </c>
      <c r="JG784">
        <v>0</v>
      </c>
      <c r="JH784">
        <v>0</v>
      </c>
      <c r="JI784">
        <v>0</v>
      </c>
      <c r="JJ784">
        <v>0</v>
      </c>
      <c r="JK784">
        <v>0</v>
      </c>
      <c r="JL784">
        <v>0</v>
      </c>
      <c r="JM784">
        <v>0</v>
      </c>
      <c r="JN784">
        <v>0</v>
      </c>
      <c r="JO784">
        <v>0</v>
      </c>
      <c r="JP784">
        <v>0</v>
      </c>
      <c r="JQ784">
        <v>0</v>
      </c>
      <c r="JR784">
        <v>0</v>
      </c>
      <c r="JS784">
        <v>0</v>
      </c>
      <c r="JT784">
        <v>0</v>
      </c>
      <c r="JU784">
        <v>0</v>
      </c>
      <c r="JV784">
        <v>0</v>
      </c>
      <c r="JW784">
        <v>0</v>
      </c>
      <c r="JX784">
        <v>0</v>
      </c>
      <c r="JY784">
        <v>0</v>
      </c>
      <c r="JZ784">
        <v>0</v>
      </c>
      <c r="KA784">
        <v>0</v>
      </c>
      <c r="KB784">
        <v>0</v>
      </c>
      <c r="KC784">
        <v>0</v>
      </c>
      <c r="KD784">
        <v>0</v>
      </c>
      <c r="KE784">
        <v>0</v>
      </c>
      <c r="KF784">
        <v>0</v>
      </c>
      <c r="KG784">
        <v>0</v>
      </c>
      <c r="KH784">
        <v>0</v>
      </c>
      <c r="KI784">
        <v>0</v>
      </c>
      <c r="KJ784">
        <v>0</v>
      </c>
      <c r="KK784">
        <v>0</v>
      </c>
      <c r="KL784">
        <v>0</v>
      </c>
      <c r="KM784">
        <v>0</v>
      </c>
      <c r="KN784">
        <v>0</v>
      </c>
      <c r="KO784">
        <v>0</v>
      </c>
      <c r="KP784">
        <v>0</v>
      </c>
      <c r="KQ784">
        <v>0</v>
      </c>
      <c r="KR784">
        <v>0</v>
      </c>
      <c r="KS784">
        <v>0</v>
      </c>
      <c r="KT784">
        <v>0</v>
      </c>
      <c r="KU784">
        <v>0</v>
      </c>
      <c r="KV784">
        <v>0</v>
      </c>
      <c r="KW784">
        <v>0</v>
      </c>
      <c r="KX784">
        <v>0</v>
      </c>
      <c r="KY784">
        <v>0</v>
      </c>
      <c r="KZ784">
        <v>0</v>
      </c>
      <c r="LA784">
        <v>0</v>
      </c>
      <c r="LB784">
        <v>0</v>
      </c>
      <c r="LC784">
        <v>0</v>
      </c>
      <c r="LD784">
        <v>0</v>
      </c>
      <c r="LE784">
        <v>0</v>
      </c>
      <c r="LF784">
        <v>0</v>
      </c>
      <c r="LG784">
        <v>0</v>
      </c>
      <c r="LH784">
        <v>0</v>
      </c>
      <c r="LI784">
        <v>0</v>
      </c>
      <c r="LJ784">
        <v>0</v>
      </c>
      <c r="LK784">
        <v>0</v>
      </c>
      <c r="LL784">
        <v>0</v>
      </c>
      <c r="LM784">
        <v>0</v>
      </c>
      <c r="LN784">
        <v>0</v>
      </c>
      <c r="LO784">
        <v>0</v>
      </c>
      <c r="LP784">
        <v>0</v>
      </c>
      <c r="LQ784">
        <v>0</v>
      </c>
      <c r="LR784">
        <v>0</v>
      </c>
      <c r="LS784">
        <v>0</v>
      </c>
      <c r="LT784">
        <v>0</v>
      </c>
      <c r="LU784">
        <v>0</v>
      </c>
      <c r="LV784">
        <v>0</v>
      </c>
      <c r="LW784">
        <v>0</v>
      </c>
      <c r="LX784">
        <v>0</v>
      </c>
      <c r="LY784">
        <v>0</v>
      </c>
      <c r="LZ784">
        <v>0</v>
      </c>
      <c r="MA784">
        <v>0</v>
      </c>
      <c r="MB784">
        <v>0</v>
      </c>
      <c r="MC784">
        <v>0</v>
      </c>
      <c r="MD784">
        <v>0</v>
      </c>
      <c r="ME784">
        <v>0</v>
      </c>
      <c r="MF784">
        <v>0</v>
      </c>
      <c r="MG784">
        <v>0</v>
      </c>
      <c r="MH784">
        <v>0</v>
      </c>
      <c r="MI784">
        <v>0</v>
      </c>
      <c r="MJ784">
        <v>0</v>
      </c>
      <c r="MK784">
        <v>0</v>
      </c>
      <c r="ML784">
        <v>0</v>
      </c>
      <c r="MM784">
        <v>0</v>
      </c>
      <c r="MN784">
        <v>0</v>
      </c>
      <c r="MO784">
        <v>0</v>
      </c>
      <c r="MP784">
        <v>0</v>
      </c>
      <c r="MQ784">
        <v>0</v>
      </c>
      <c r="MR784">
        <v>0</v>
      </c>
      <c r="MS784">
        <v>0</v>
      </c>
      <c r="MT784">
        <v>0</v>
      </c>
      <c r="MU784">
        <v>0</v>
      </c>
      <c r="MV784">
        <v>0</v>
      </c>
      <c r="MW784">
        <v>0</v>
      </c>
      <c r="MX784">
        <v>0</v>
      </c>
      <c r="MY784">
        <v>0</v>
      </c>
      <c r="MZ784">
        <v>0</v>
      </c>
      <c r="NA784">
        <v>0</v>
      </c>
      <c r="NB784">
        <v>0</v>
      </c>
      <c r="NC784">
        <v>0</v>
      </c>
      <c r="ND784">
        <v>0</v>
      </c>
      <c r="NE784">
        <v>0</v>
      </c>
      <c r="NF784">
        <v>0</v>
      </c>
      <c r="NG784">
        <v>0</v>
      </c>
      <c r="NH784">
        <v>0</v>
      </c>
      <c r="NI784">
        <v>0</v>
      </c>
      <c r="NJ784">
        <v>0</v>
      </c>
      <c r="NK784">
        <v>0</v>
      </c>
      <c r="NL784">
        <v>0</v>
      </c>
      <c r="NM784">
        <v>0</v>
      </c>
      <c r="NN784">
        <v>0</v>
      </c>
      <c r="NO784">
        <v>0</v>
      </c>
      <c r="NP784">
        <v>0</v>
      </c>
      <c r="NQ784">
        <v>0</v>
      </c>
      <c r="NR784">
        <v>0</v>
      </c>
      <c r="NS784">
        <v>0</v>
      </c>
      <c r="NT784">
        <v>0</v>
      </c>
      <c r="NU784">
        <v>0</v>
      </c>
      <c r="NV784">
        <v>0</v>
      </c>
      <c r="NW784">
        <v>0</v>
      </c>
      <c r="NX784">
        <v>0</v>
      </c>
      <c r="NY784">
        <v>0</v>
      </c>
      <c r="NZ784">
        <v>0</v>
      </c>
      <c r="OA784">
        <v>0</v>
      </c>
      <c r="OB784">
        <v>0</v>
      </c>
      <c r="OC784">
        <v>0</v>
      </c>
      <c r="OD784">
        <v>0</v>
      </c>
      <c r="OE784">
        <v>0</v>
      </c>
      <c r="OF784">
        <v>0</v>
      </c>
      <c r="OG784">
        <v>0</v>
      </c>
      <c r="OH784">
        <v>0</v>
      </c>
      <c r="OI784">
        <v>0</v>
      </c>
      <c r="OJ784">
        <v>0</v>
      </c>
      <c r="OK784">
        <v>0</v>
      </c>
      <c r="OL784">
        <v>0</v>
      </c>
      <c r="OM784">
        <v>0</v>
      </c>
      <c r="ON784">
        <v>0</v>
      </c>
      <c r="OO784">
        <v>0</v>
      </c>
      <c r="OP784">
        <v>0</v>
      </c>
      <c r="OQ784">
        <v>0</v>
      </c>
      <c r="OR784">
        <v>0</v>
      </c>
      <c r="OS784">
        <v>0</v>
      </c>
      <c r="OT784">
        <v>0</v>
      </c>
      <c r="OU784">
        <v>0</v>
      </c>
      <c r="OV784">
        <v>0</v>
      </c>
      <c r="OW784">
        <v>0</v>
      </c>
      <c r="OX784">
        <v>0</v>
      </c>
      <c r="OY784">
        <v>0</v>
      </c>
      <c r="OZ784">
        <v>0</v>
      </c>
      <c r="PA784">
        <v>0</v>
      </c>
      <c r="PB784">
        <v>0</v>
      </c>
      <c r="PC784">
        <v>0</v>
      </c>
      <c r="PD784">
        <v>0</v>
      </c>
      <c r="PE784">
        <v>0</v>
      </c>
      <c r="PF784">
        <v>0</v>
      </c>
      <c r="PG784">
        <v>0</v>
      </c>
      <c r="PH784">
        <v>0</v>
      </c>
      <c r="PI784">
        <v>0</v>
      </c>
      <c r="PJ784">
        <v>0</v>
      </c>
      <c r="PK784">
        <v>0</v>
      </c>
      <c r="PL784">
        <v>0</v>
      </c>
      <c r="PM784">
        <v>0</v>
      </c>
      <c r="PN784">
        <v>0</v>
      </c>
      <c r="PO784">
        <v>0</v>
      </c>
      <c r="PP784">
        <v>0</v>
      </c>
      <c r="PQ784">
        <v>0</v>
      </c>
      <c r="PR784">
        <v>0</v>
      </c>
      <c r="PS784">
        <v>0</v>
      </c>
      <c r="PT784">
        <v>0</v>
      </c>
      <c r="PU784">
        <v>0</v>
      </c>
      <c r="PV784">
        <v>0</v>
      </c>
      <c r="PW784">
        <v>0</v>
      </c>
      <c r="PX784">
        <v>0</v>
      </c>
      <c r="PY784">
        <v>0</v>
      </c>
      <c r="PZ784">
        <v>0</v>
      </c>
      <c r="QA784">
        <v>0</v>
      </c>
      <c r="QB784">
        <v>0</v>
      </c>
      <c r="QC784">
        <v>0</v>
      </c>
      <c r="QD784">
        <v>0</v>
      </c>
      <c r="QE784">
        <v>0</v>
      </c>
      <c r="QF784">
        <v>0</v>
      </c>
      <c r="QG784">
        <v>0</v>
      </c>
      <c r="QH784">
        <v>0</v>
      </c>
      <c r="QI784">
        <v>0</v>
      </c>
      <c r="QJ784">
        <v>0</v>
      </c>
      <c r="QK784">
        <v>0</v>
      </c>
      <c r="QL784">
        <v>0</v>
      </c>
      <c r="QM784">
        <v>0</v>
      </c>
      <c r="QN784">
        <v>0</v>
      </c>
      <c r="QO784">
        <v>0</v>
      </c>
      <c r="QP784">
        <v>0</v>
      </c>
      <c r="QQ784">
        <v>0</v>
      </c>
      <c r="QR784">
        <v>0</v>
      </c>
      <c r="QS784">
        <v>0</v>
      </c>
      <c r="QT784">
        <v>0</v>
      </c>
      <c r="QU784">
        <v>0</v>
      </c>
      <c r="QV784">
        <v>0</v>
      </c>
      <c r="QW784">
        <v>0</v>
      </c>
      <c r="QX784">
        <v>0</v>
      </c>
      <c r="QY784">
        <v>0</v>
      </c>
      <c r="QZ784">
        <v>0</v>
      </c>
      <c r="RA784">
        <v>0</v>
      </c>
      <c r="RB784">
        <v>0</v>
      </c>
      <c r="RC784">
        <v>0</v>
      </c>
      <c r="RD784">
        <v>0</v>
      </c>
      <c r="RE784">
        <v>0</v>
      </c>
      <c r="RF784">
        <v>0</v>
      </c>
      <c r="RG784">
        <v>0</v>
      </c>
      <c r="RH784">
        <v>0</v>
      </c>
      <c r="RI784">
        <v>0</v>
      </c>
      <c r="RJ784">
        <v>0</v>
      </c>
      <c r="RK784">
        <v>0</v>
      </c>
      <c r="RL784">
        <v>0</v>
      </c>
      <c r="RM784">
        <v>0</v>
      </c>
      <c r="RN784">
        <v>0</v>
      </c>
      <c r="RO784">
        <v>0</v>
      </c>
      <c r="RP784">
        <v>0</v>
      </c>
      <c r="RQ784">
        <v>0</v>
      </c>
      <c r="RR784">
        <v>0</v>
      </c>
      <c r="RS784">
        <v>0</v>
      </c>
      <c r="RT784">
        <v>0</v>
      </c>
      <c r="RU784">
        <v>0</v>
      </c>
      <c r="RV784">
        <v>0</v>
      </c>
      <c r="RW784">
        <v>0</v>
      </c>
      <c r="RX784">
        <v>0</v>
      </c>
      <c r="RY784">
        <v>0</v>
      </c>
      <c r="RZ784">
        <v>0</v>
      </c>
      <c r="SA784">
        <v>0</v>
      </c>
      <c r="SB784">
        <v>0</v>
      </c>
      <c r="SC784">
        <v>0</v>
      </c>
      <c r="SD784">
        <v>0</v>
      </c>
      <c r="SE784">
        <v>0</v>
      </c>
      <c r="SF784">
        <v>0</v>
      </c>
      <c r="SG784">
        <v>0</v>
      </c>
      <c r="SH784">
        <v>0</v>
      </c>
      <c r="SI784">
        <v>0</v>
      </c>
      <c r="SJ784">
        <v>0</v>
      </c>
      <c r="SK784">
        <v>0</v>
      </c>
      <c r="SL784">
        <v>0</v>
      </c>
      <c r="SM784">
        <v>0</v>
      </c>
      <c r="SN784">
        <v>0</v>
      </c>
      <c r="SO784">
        <v>0</v>
      </c>
      <c r="SP784">
        <v>0</v>
      </c>
      <c r="SQ784">
        <v>0</v>
      </c>
      <c r="SR784">
        <v>0</v>
      </c>
      <c r="SS784">
        <v>0</v>
      </c>
      <c r="ST784">
        <v>0</v>
      </c>
      <c r="SU784">
        <v>0</v>
      </c>
      <c r="SV784">
        <v>0</v>
      </c>
      <c r="SW784">
        <v>0</v>
      </c>
      <c r="SX784">
        <v>0</v>
      </c>
      <c r="SY784">
        <v>0</v>
      </c>
      <c r="SZ784">
        <v>0</v>
      </c>
      <c r="TA784">
        <v>0</v>
      </c>
      <c r="TB784">
        <v>0</v>
      </c>
      <c r="TC784">
        <v>0</v>
      </c>
      <c r="TD784">
        <v>0</v>
      </c>
      <c r="TE784">
        <v>0</v>
      </c>
      <c r="TF784">
        <v>0</v>
      </c>
      <c r="TG784">
        <v>0</v>
      </c>
      <c r="TH784">
        <v>0</v>
      </c>
      <c r="TI784">
        <v>0</v>
      </c>
      <c r="TJ784">
        <v>0</v>
      </c>
      <c r="TK784">
        <v>0</v>
      </c>
      <c r="TL784">
        <v>0</v>
      </c>
      <c r="TM784">
        <v>0</v>
      </c>
      <c r="TN784">
        <v>0</v>
      </c>
      <c r="TO784">
        <v>0</v>
      </c>
      <c r="TP784">
        <v>0</v>
      </c>
      <c r="TQ784">
        <v>0</v>
      </c>
      <c r="TR784">
        <v>0</v>
      </c>
      <c r="TS784">
        <v>0</v>
      </c>
      <c r="TT784">
        <v>0</v>
      </c>
      <c r="TU784">
        <v>0</v>
      </c>
      <c r="TV784">
        <v>0</v>
      </c>
      <c r="TW784">
        <v>0</v>
      </c>
      <c r="TX784">
        <v>0</v>
      </c>
      <c r="TY784">
        <v>0</v>
      </c>
      <c r="TZ784">
        <v>0</v>
      </c>
      <c r="UA784">
        <v>0</v>
      </c>
      <c r="UB784">
        <v>0</v>
      </c>
      <c r="UC784">
        <v>0</v>
      </c>
      <c r="UD784">
        <v>0</v>
      </c>
      <c r="UE784">
        <v>0</v>
      </c>
      <c r="UF784">
        <v>0</v>
      </c>
      <c r="UG784">
        <v>0</v>
      </c>
      <c r="UH784">
        <v>0</v>
      </c>
      <c r="UI784">
        <v>0</v>
      </c>
      <c r="UJ784">
        <v>0</v>
      </c>
      <c r="UK784">
        <v>0</v>
      </c>
      <c r="UL784">
        <v>0</v>
      </c>
      <c r="UM784">
        <v>0</v>
      </c>
      <c r="UN784">
        <v>0</v>
      </c>
      <c r="UO784">
        <v>0</v>
      </c>
      <c r="UP784">
        <v>0</v>
      </c>
      <c r="UQ784">
        <v>0</v>
      </c>
      <c r="UR784">
        <v>0</v>
      </c>
      <c r="US784">
        <v>0</v>
      </c>
      <c r="UT784">
        <v>0</v>
      </c>
      <c r="UU784">
        <v>0</v>
      </c>
      <c r="UV784">
        <v>0</v>
      </c>
      <c r="UW784">
        <v>0</v>
      </c>
      <c r="UX784">
        <v>0</v>
      </c>
      <c r="UY784">
        <v>0</v>
      </c>
      <c r="UZ784">
        <v>0</v>
      </c>
      <c r="VA784">
        <v>0</v>
      </c>
      <c r="VB784">
        <v>0</v>
      </c>
      <c r="VC784">
        <v>0</v>
      </c>
      <c r="VD784">
        <v>0</v>
      </c>
      <c r="VE784">
        <v>0</v>
      </c>
      <c r="VF784">
        <v>0</v>
      </c>
      <c r="VG784">
        <v>0</v>
      </c>
      <c r="VH784">
        <v>0</v>
      </c>
      <c r="VI784">
        <v>0</v>
      </c>
      <c r="VJ784">
        <v>0</v>
      </c>
      <c r="VK784">
        <v>0</v>
      </c>
      <c r="VL784">
        <v>0</v>
      </c>
      <c r="VM784">
        <v>0</v>
      </c>
      <c r="VN784">
        <v>0</v>
      </c>
      <c r="VO784">
        <v>0</v>
      </c>
      <c r="VP784">
        <v>0</v>
      </c>
      <c r="VQ784">
        <v>0</v>
      </c>
      <c r="VR784">
        <v>0</v>
      </c>
      <c r="VS784">
        <v>0</v>
      </c>
      <c r="VT784">
        <v>0</v>
      </c>
      <c r="VU784">
        <v>0</v>
      </c>
      <c r="VV784">
        <v>0</v>
      </c>
      <c r="VW784">
        <v>0</v>
      </c>
      <c r="VX784">
        <v>0</v>
      </c>
      <c r="VY784">
        <v>0</v>
      </c>
      <c r="VZ784">
        <v>0</v>
      </c>
      <c r="WA784">
        <v>0</v>
      </c>
      <c r="WB784">
        <v>0</v>
      </c>
      <c r="WC784">
        <v>0</v>
      </c>
      <c r="WD784">
        <v>0</v>
      </c>
      <c r="WE784">
        <v>0</v>
      </c>
      <c r="WF784">
        <v>0</v>
      </c>
      <c r="WG784">
        <v>0</v>
      </c>
      <c r="WH784">
        <v>0</v>
      </c>
      <c r="WI784">
        <v>0</v>
      </c>
      <c r="WJ784">
        <v>0</v>
      </c>
      <c r="WK784">
        <v>0</v>
      </c>
      <c r="WL784">
        <v>0</v>
      </c>
      <c r="WM784">
        <v>0</v>
      </c>
      <c r="WN784">
        <v>0</v>
      </c>
      <c r="WO784">
        <v>0</v>
      </c>
      <c r="WP784">
        <v>0</v>
      </c>
      <c r="WQ784">
        <v>0</v>
      </c>
      <c r="WR784">
        <v>0</v>
      </c>
      <c r="WS784">
        <v>0</v>
      </c>
      <c r="WT784">
        <v>0</v>
      </c>
      <c r="WU784">
        <v>0</v>
      </c>
      <c r="WV784">
        <v>0</v>
      </c>
      <c r="WW784">
        <v>0</v>
      </c>
      <c r="WX784">
        <v>0</v>
      </c>
      <c r="WY784">
        <v>0</v>
      </c>
      <c r="WZ784">
        <v>0</v>
      </c>
      <c r="XA784">
        <v>0</v>
      </c>
      <c r="XB784">
        <v>0</v>
      </c>
      <c r="XC784">
        <v>0</v>
      </c>
      <c r="XD784">
        <v>0</v>
      </c>
      <c r="XE784">
        <v>0</v>
      </c>
      <c r="XF784">
        <v>0</v>
      </c>
      <c r="XG784">
        <v>0</v>
      </c>
      <c r="XH784">
        <v>0</v>
      </c>
      <c r="XI784">
        <v>0</v>
      </c>
      <c r="XJ784">
        <v>0</v>
      </c>
      <c r="XK784">
        <v>0</v>
      </c>
      <c r="XL784">
        <v>0</v>
      </c>
      <c r="XM784">
        <v>0</v>
      </c>
      <c r="XN784">
        <v>0</v>
      </c>
      <c r="XO784">
        <v>0</v>
      </c>
      <c r="XP784">
        <v>0</v>
      </c>
      <c r="XQ784">
        <v>0</v>
      </c>
      <c r="XR784">
        <v>0</v>
      </c>
      <c r="XS784">
        <v>0</v>
      </c>
      <c r="XT784">
        <v>0</v>
      </c>
      <c r="XU784">
        <v>0</v>
      </c>
      <c r="XV784">
        <v>0</v>
      </c>
      <c r="XW784">
        <v>0</v>
      </c>
      <c r="XX784">
        <v>0</v>
      </c>
      <c r="XY784">
        <v>0</v>
      </c>
      <c r="XZ784">
        <v>0</v>
      </c>
      <c r="YA784">
        <v>0</v>
      </c>
      <c r="YB784">
        <v>0</v>
      </c>
      <c r="YC784">
        <v>0</v>
      </c>
      <c r="YD784">
        <v>0</v>
      </c>
      <c r="YE784">
        <v>0</v>
      </c>
      <c r="YF784">
        <v>0</v>
      </c>
      <c r="YG784">
        <v>0</v>
      </c>
      <c r="YH784">
        <v>0</v>
      </c>
      <c r="YI784">
        <v>0</v>
      </c>
      <c r="YJ784">
        <v>0</v>
      </c>
      <c r="YK784">
        <v>0</v>
      </c>
      <c r="YL784">
        <v>0</v>
      </c>
      <c r="YM784">
        <v>0</v>
      </c>
      <c r="YN784">
        <v>0</v>
      </c>
      <c r="YO784">
        <v>0</v>
      </c>
      <c r="YP784">
        <v>0</v>
      </c>
      <c r="YQ784">
        <v>0</v>
      </c>
      <c r="YR784">
        <v>0</v>
      </c>
      <c r="YS784">
        <v>0</v>
      </c>
      <c r="YT784">
        <v>0</v>
      </c>
      <c r="YU784">
        <v>0</v>
      </c>
      <c r="YV784">
        <v>0</v>
      </c>
      <c r="YW784">
        <v>0</v>
      </c>
      <c r="YX784">
        <v>0</v>
      </c>
      <c r="YY784">
        <v>0</v>
      </c>
      <c r="YZ784">
        <v>0</v>
      </c>
      <c r="ZA784">
        <v>0</v>
      </c>
      <c r="ZB784">
        <v>0</v>
      </c>
      <c r="ZC784">
        <v>0</v>
      </c>
      <c r="ZD784">
        <v>0</v>
      </c>
      <c r="ZE784">
        <v>0</v>
      </c>
      <c r="ZF784">
        <v>0</v>
      </c>
      <c r="ZG784">
        <v>0</v>
      </c>
      <c r="ZH784">
        <v>0</v>
      </c>
      <c r="ZI784">
        <v>0</v>
      </c>
      <c r="ZJ784">
        <v>0</v>
      </c>
      <c r="ZK784">
        <v>0</v>
      </c>
      <c r="ZL784">
        <v>0</v>
      </c>
      <c r="ZM784">
        <v>0</v>
      </c>
      <c r="ZN784">
        <v>0</v>
      </c>
      <c r="ZO784">
        <v>0</v>
      </c>
      <c r="ZP784">
        <v>0</v>
      </c>
      <c r="ZQ784">
        <v>0</v>
      </c>
      <c r="ZR784">
        <v>0</v>
      </c>
      <c r="ZS784">
        <v>0</v>
      </c>
      <c r="ZT784">
        <v>0</v>
      </c>
      <c r="ZU784">
        <v>0</v>
      </c>
      <c r="ZV784">
        <v>0</v>
      </c>
      <c r="ZW784">
        <v>0</v>
      </c>
      <c r="ZX784">
        <v>0</v>
      </c>
      <c r="ZY784">
        <v>0</v>
      </c>
      <c r="ZZ784">
        <v>0</v>
      </c>
      <c r="AAA784">
        <v>0</v>
      </c>
      <c r="AAB784">
        <v>0</v>
      </c>
      <c r="AAC784">
        <v>0</v>
      </c>
      <c r="AAD784">
        <v>0</v>
      </c>
      <c r="AAE784">
        <v>0</v>
      </c>
      <c r="AAF784">
        <v>0</v>
      </c>
      <c r="AAG784">
        <v>0</v>
      </c>
      <c r="AAH784">
        <v>0</v>
      </c>
      <c r="AAI784">
        <v>0</v>
      </c>
      <c r="AAJ784">
        <v>0</v>
      </c>
      <c r="AAK784">
        <v>0</v>
      </c>
      <c r="AAL784">
        <v>0</v>
      </c>
      <c r="AAM784">
        <v>0</v>
      </c>
      <c r="AAN784">
        <v>0</v>
      </c>
      <c r="AAO784">
        <v>0</v>
      </c>
      <c r="AAP784">
        <v>0</v>
      </c>
      <c r="AAQ784">
        <v>0</v>
      </c>
      <c r="AAR784">
        <v>0</v>
      </c>
      <c r="AAS784">
        <v>0</v>
      </c>
      <c r="AAT784">
        <v>0</v>
      </c>
      <c r="AAU784">
        <v>0</v>
      </c>
      <c r="AAV784">
        <v>0</v>
      </c>
      <c r="AAW784">
        <v>0</v>
      </c>
      <c r="AAX784">
        <v>0</v>
      </c>
      <c r="AAY784">
        <v>0</v>
      </c>
      <c r="AAZ784">
        <v>0</v>
      </c>
      <c r="ABA784">
        <v>0</v>
      </c>
      <c r="ABB784">
        <v>0</v>
      </c>
      <c r="ABC784">
        <v>0</v>
      </c>
      <c r="ABD784">
        <v>0</v>
      </c>
      <c r="ABE784">
        <v>0</v>
      </c>
      <c r="ABF784">
        <v>0</v>
      </c>
      <c r="ABG784">
        <v>0</v>
      </c>
      <c r="ABH784">
        <v>0</v>
      </c>
      <c r="ABI784">
        <v>0</v>
      </c>
      <c r="ABJ784">
        <v>0</v>
      </c>
      <c r="ABK784">
        <v>0</v>
      </c>
      <c r="ABL784">
        <v>0</v>
      </c>
      <c r="ABM784">
        <v>0</v>
      </c>
      <c r="ABN784">
        <v>0</v>
      </c>
      <c r="ABO784">
        <v>0</v>
      </c>
      <c r="ABP784">
        <v>0</v>
      </c>
      <c r="ABQ784">
        <v>0</v>
      </c>
      <c r="ABR784">
        <v>0</v>
      </c>
      <c r="ABS784">
        <v>0</v>
      </c>
      <c r="ABT784">
        <v>0</v>
      </c>
      <c r="ABU784">
        <v>0</v>
      </c>
      <c r="ABV784">
        <v>0</v>
      </c>
      <c r="ABW784">
        <v>0</v>
      </c>
      <c r="ABX784">
        <v>0</v>
      </c>
      <c r="ABY784">
        <v>0</v>
      </c>
      <c r="ABZ784">
        <v>0</v>
      </c>
      <c r="ACA784">
        <v>0</v>
      </c>
      <c r="ACB784">
        <v>0</v>
      </c>
      <c r="ACC784">
        <v>0</v>
      </c>
      <c r="ACD784">
        <v>0</v>
      </c>
      <c r="ACE784">
        <v>0</v>
      </c>
      <c r="ACF784">
        <v>0</v>
      </c>
      <c r="ACG784">
        <v>0</v>
      </c>
      <c r="ACH784">
        <v>0</v>
      </c>
      <c r="ACI784">
        <v>0</v>
      </c>
      <c r="ACJ784">
        <v>0</v>
      </c>
      <c r="ACK784">
        <v>0</v>
      </c>
      <c r="ACL784">
        <v>0</v>
      </c>
      <c r="ACM784">
        <v>0</v>
      </c>
      <c r="ACN784">
        <v>0</v>
      </c>
      <c r="ACO784">
        <v>0</v>
      </c>
      <c r="ACP784">
        <v>0</v>
      </c>
      <c r="ACQ784">
        <v>0</v>
      </c>
      <c r="ACR784">
        <v>0</v>
      </c>
      <c r="ACS784">
        <v>0</v>
      </c>
      <c r="ACT784">
        <v>0</v>
      </c>
      <c r="ACU784">
        <v>0</v>
      </c>
      <c r="ACV784">
        <v>0</v>
      </c>
      <c r="ACW784">
        <v>0</v>
      </c>
      <c r="ACX784">
        <v>0</v>
      </c>
      <c r="ACY784">
        <v>0</v>
      </c>
      <c r="ACZ784">
        <v>0</v>
      </c>
      <c r="ADA784">
        <v>0</v>
      </c>
      <c r="ADB784">
        <v>0</v>
      </c>
      <c r="ADC784">
        <v>0</v>
      </c>
      <c r="ADD784">
        <v>0</v>
      </c>
      <c r="ADE784">
        <v>0</v>
      </c>
      <c r="ADF784">
        <v>0</v>
      </c>
      <c r="ADG784">
        <v>0</v>
      </c>
      <c r="ADH784">
        <v>0</v>
      </c>
      <c r="ADI784">
        <v>0</v>
      </c>
      <c r="ADJ784">
        <v>0</v>
      </c>
      <c r="ADK784">
        <v>0</v>
      </c>
      <c r="ADL784">
        <v>0</v>
      </c>
      <c r="ADM784">
        <v>0</v>
      </c>
      <c r="ADN784">
        <v>0</v>
      </c>
      <c r="ADO784">
        <v>0</v>
      </c>
      <c r="ADP784">
        <v>0</v>
      </c>
      <c r="ADQ784">
        <v>0</v>
      </c>
      <c r="ADR784">
        <v>0</v>
      </c>
      <c r="ADS784">
        <v>0</v>
      </c>
      <c r="ADT784">
        <v>0</v>
      </c>
      <c r="ADU784">
        <v>0</v>
      </c>
      <c r="ADV784">
        <v>0</v>
      </c>
      <c r="ADW784">
        <v>0</v>
      </c>
      <c r="ADX784">
        <v>0</v>
      </c>
      <c r="ADY784">
        <v>0</v>
      </c>
      <c r="ADZ784">
        <v>0</v>
      </c>
      <c r="AEA784">
        <v>0</v>
      </c>
      <c r="AEB784">
        <v>0</v>
      </c>
      <c r="AEC784">
        <v>0</v>
      </c>
      <c r="AED784">
        <v>0</v>
      </c>
      <c r="AEE784">
        <v>0</v>
      </c>
      <c r="AEF784">
        <v>0</v>
      </c>
      <c r="AEG784">
        <v>0</v>
      </c>
      <c r="AEH784">
        <v>0</v>
      </c>
      <c r="AEI784">
        <v>0</v>
      </c>
      <c r="AEJ784">
        <v>0</v>
      </c>
      <c r="AEK784">
        <v>0</v>
      </c>
      <c r="AEL784">
        <v>0</v>
      </c>
      <c r="AEM784">
        <v>0</v>
      </c>
      <c r="AEN784">
        <v>0</v>
      </c>
      <c r="AEO784">
        <v>0</v>
      </c>
      <c r="AEP784">
        <v>0</v>
      </c>
      <c r="AEQ784">
        <v>0</v>
      </c>
      <c r="AER784">
        <v>0</v>
      </c>
      <c r="AES784">
        <v>0</v>
      </c>
      <c r="AET784">
        <v>0</v>
      </c>
      <c r="AEU784">
        <v>0</v>
      </c>
      <c r="AEV784">
        <v>0</v>
      </c>
      <c r="AEW784">
        <v>0</v>
      </c>
      <c r="AEX784">
        <v>0</v>
      </c>
      <c r="AEY784">
        <v>0</v>
      </c>
      <c r="AEZ784">
        <v>0</v>
      </c>
      <c r="AFA784">
        <v>0</v>
      </c>
      <c r="AFB784">
        <v>0</v>
      </c>
      <c r="AFC784">
        <v>0</v>
      </c>
      <c r="AFD784">
        <v>0</v>
      </c>
      <c r="AFE784">
        <v>0</v>
      </c>
      <c r="AFF784">
        <v>0</v>
      </c>
      <c r="AFG784">
        <v>0</v>
      </c>
      <c r="AFH784">
        <v>0</v>
      </c>
      <c r="AFI784">
        <v>0</v>
      </c>
      <c r="AFJ784">
        <v>0</v>
      </c>
      <c r="AFK784">
        <v>0</v>
      </c>
      <c r="AFL784">
        <v>0</v>
      </c>
      <c r="AFM784">
        <v>0</v>
      </c>
      <c r="AFN784">
        <v>0</v>
      </c>
      <c r="AFO784">
        <v>0</v>
      </c>
      <c r="AFP784">
        <v>0</v>
      </c>
      <c r="AFQ784">
        <v>0</v>
      </c>
      <c r="AFR784">
        <v>0</v>
      </c>
      <c r="AFS784">
        <v>0</v>
      </c>
      <c r="AFT784">
        <v>0</v>
      </c>
      <c r="AFU784">
        <v>0</v>
      </c>
      <c r="AFV784">
        <v>0</v>
      </c>
      <c r="AFW784">
        <v>0</v>
      </c>
      <c r="AFX784">
        <v>0</v>
      </c>
      <c r="AFY784">
        <v>0</v>
      </c>
      <c r="AFZ784">
        <v>0</v>
      </c>
      <c r="AGA784">
        <v>0</v>
      </c>
      <c r="AGB784">
        <v>0</v>
      </c>
      <c r="AGC784">
        <v>0</v>
      </c>
      <c r="AGD784">
        <v>0</v>
      </c>
      <c r="AGE784">
        <v>0</v>
      </c>
      <c r="AGF784">
        <v>0</v>
      </c>
      <c r="AGG784">
        <v>0</v>
      </c>
      <c r="AGH784">
        <v>0</v>
      </c>
      <c r="AGI784">
        <v>0</v>
      </c>
      <c r="AGJ784">
        <v>0</v>
      </c>
      <c r="AGK784">
        <v>0</v>
      </c>
      <c r="AGL784">
        <v>0</v>
      </c>
      <c r="AGM784">
        <v>0</v>
      </c>
      <c r="AGN784">
        <v>0</v>
      </c>
      <c r="AGO784">
        <v>0</v>
      </c>
      <c r="AGP784">
        <v>0</v>
      </c>
      <c r="AGQ784">
        <v>0</v>
      </c>
      <c r="AGR784">
        <v>0</v>
      </c>
      <c r="AGS784">
        <v>0</v>
      </c>
      <c r="AGT784">
        <v>0</v>
      </c>
      <c r="AGU784">
        <v>0</v>
      </c>
      <c r="AGV784">
        <v>0</v>
      </c>
      <c r="AGW784">
        <v>0</v>
      </c>
      <c r="AGX784">
        <v>0</v>
      </c>
      <c r="AGY784">
        <v>0</v>
      </c>
      <c r="AGZ784">
        <v>0</v>
      </c>
      <c r="AHA784">
        <v>0</v>
      </c>
      <c r="AHB784">
        <v>0</v>
      </c>
      <c r="AHC784">
        <v>0</v>
      </c>
      <c r="AHD784">
        <v>0</v>
      </c>
      <c r="AHE784">
        <v>0</v>
      </c>
      <c r="AHF784">
        <v>0</v>
      </c>
      <c r="AHG784">
        <v>0</v>
      </c>
      <c r="AHH784">
        <v>0</v>
      </c>
      <c r="AHI784">
        <v>0</v>
      </c>
      <c r="AHJ784">
        <v>0</v>
      </c>
      <c r="AHK784">
        <v>0</v>
      </c>
      <c r="AHL784">
        <v>0</v>
      </c>
      <c r="AHM784">
        <v>0</v>
      </c>
      <c r="AHN784">
        <v>0</v>
      </c>
      <c r="AHO784">
        <v>0</v>
      </c>
      <c r="AHP784">
        <v>0</v>
      </c>
      <c r="AHQ784">
        <v>0</v>
      </c>
      <c r="AHR784">
        <v>0</v>
      </c>
      <c r="AHS784">
        <v>0</v>
      </c>
      <c r="AHT784">
        <v>0</v>
      </c>
      <c r="AHU784">
        <v>0</v>
      </c>
      <c r="AHV784">
        <v>0</v>
      </c>
      <c r="AHW784">
        <v>0</v>
      </c>
      <c r="AHX784">
        <v>0</v>
      </c>
      <c r="AHY784">
        <v>0</v>
      </c>
      <c r="AHZ784">
        <v>0</v>
      </c>
      <c r="AIA784">
        <v>0</v>
      </c>
      <c r="AIB784">
        <v>0</v>
      </c>
      <c r="AIC784">
        <v>0</v>
      </c>
      <c r="AID784">
        <v>0</v>
      </c>
      <c r="AIE784">
        <v>0</v>
      </c>
      <c r="AIF784">
        <v>0</v>
      </c>
      <c r="AIG784">
        <v>0</v>
      </c>
      <c r="AIH784">
        <v>0</v>
      </c>
      <c r="AII784">
        <v>0</v>
      </c>
      <c r="AIJ784">
        <v>0</v>
      </c>
      <c r="AIK784">
        <v>0</v>
      </c>
      <c r="AIL784">
        <v>0</v>
      </c>
      <c r="AIM784">
        <v>0</v>
      </c>
      <c r="AIN784">
        <v>0</v>
      </c>
      <c r="AIO784">
        <v>0</v>
      </c>
      <c r="AIP784">
        <v>0</v>
      </c>
      <c r="AIQ784">
        <v>0</v>
      </c>
      <c r="AIR784">
        <v>0</v>
      </c>
      <c r="AIS784">
        <v>0</v>
      </c>
      <c r="AIT784">
        <v>0</v>
      </c>
      <c r="AIU784">
        <v>0</v>
      </c>
      <c r="AIV784">
        <v>0</v>
      </c>
      <c r="AIW784">
        <v>0</v>
      </c>
      <c r="AIX784">
        <v>0</v>
      </c>
      <c r="AIY784">
        <v>0</v>
      </c>
      <c r="AIZ784">
        <v>0</v>
      </c>
      <c r="AJA784">
        <v>0</v>
      </c>
      <c r="AJB784">
        <v>0</v>
      </c>
      <c r="AJC784">
        <v>0</v>
      </c>
      <c r="AJD784">
        <v>0</v>
      </c>
      <c r="AJE784">
        <v>0</v>
      </c>
      <c r="AJF784">
        <v>0</v>
      </c>
      <c r="AJG784">
        <v>0</v>
      </c>
      <c r="AJH784">
        <v>0</v>
      </c>
      <c r="AJI784">
        <v>0</v>
      </c>
      <c r="AJJ784">
        <v>0</v>
      </c>
      <c r="AJK784">
        <v>0</v>
      </c>
      <c r="AJL784">
        <v>0</v>
      </c>
      <c r="AJM784">
        <v>0</v>
      </c>
      <c r="AJN784">
        <v>0</v>
      </c>
      <c r="AJO784">
        <v>0</v>
      </c>
      <c r="AJP784">
        <v>0</v>
      </c>
      <c r="AJQ784">
        <v>0</v>
      </c>
      <c r="AJR784">
        <v>0</v>
      </c>
      <c r="AJS784">
        <v>0</v>
      </c>
      <c r="AJT784">
        <v>0</v>
      </c>
      <c r="AJU784">
        <v>0</v>
      </c>
      <c r="AJV784">
        <v>0</v>
      </c>
      <c r="AJW784">
        <v>0</v>
      </c>
      <c r="AJX784">
        <v>0</v>
      </c>
      <c r="AJY784">
        <v>0</v>
      </c>
      <c r="AJZ784">
        <v>0</v>
      </c>
      <c r="AKA784">
        <v>0</v>
      </c>
      <c r="AKB784">
        <v>0</v>
      </c>
      <c r="AKC784">
        <v>0</v>
      </c>
      <c r="AKD784">
        <v>0</v>
      </c>
      <c r="AKE784">
        <v>0</v>
      </c>
      <c r="AKF784">
        <v>0</v>
      </c>
      <c r="AKG784">
        <v>0</v>
      </c>
      <c r="AKH784">
        <v>0</v>
      </c>
      <c r="AKI784">
        <v>0</v>
      </c>
      <c r="AKJ784">
        <v>0</v>
      </c>
      <c r="AKK784">
        <v>0</v>
      </c>
      <c r="AKL784">
        <v>0</v>
      </c>
      <c r="AKM784">
        <v>0</v>
      </c>
      <c r="AKN784">
        <v>0</v>
      </c>
      <c r="AKO784">
        <v>0</v>
      </c>
      <c r="AKP784">
        <v>0</v>
      </c>
      <c r="AKQ784">
        <v>0</v>
      </c>
      <c r="AKR784">
        <v>0</v>
      </c>
      <c r="AKS784">
        <v>0</v>
      </c>
      <c r="AKT784">
        <v>0</v>
      </c>
      <c r="AKU784">
        <v>0</v>
      </c>
      <c r="AKV784">
        <v>0</v>
      </c>
      <c r="AKW784">
        <v>0</v>
      </c>
      <c r="AKX784">
        <v>0</v>
      </c>
      <c r="AKY784">
        <v>0</v>
      </c>
      <c r="AKZ784">
        <v>0</v>
      </c>
      <c r="ALA784">
        <v>0</v>
      </c>
      <c r="ALB784">
        <v>0</v>
      </c>
      <c r="ALC784">
        <v>0</v>
      </c>
      <c r="ALD784">
        <v>0</v>
      </c>
      <c r="ALE784">
        <v>0</v>
      </c>
      <c r="ALF784">
        <v>0</v>
      </c>
      <c r="ALG784">
        <v>0</v>
      </c>
      <c r="ALH784">
        <v>0</v>
      </c>
      <c r="ALI784">
        <v>0</v>
      </c>
      <c r="ALJ784">
        <v>0</v>
      </c>
      <c r="ALK784">
        <v>0</v>
      </c>
      <c r="ALL784">
        <v>0</v>
      </c>
      <c r="ALM784">
        <v>0</v>
      </c>
      <c r="ALN784">
        <v>0</v>
      </c>
      <c r="ALO784">
        <v>0</v>
      </c>
      <c r="ALP784">
        <v>0</v>
      </c>
      <c r="ALQ784">
        <v>0</v>
      </c>
      <c r="ALR784">
        <v>0</v>
      </c>
      <c r="ALS784">
        <v>0</v>
      </c>
      <c r="ALT784">
        <v>0</v>
      </c>
      <c r="ALU784">
        <v>0</v>
      </c>
      <c r="ALV784">
        <v>0</v>
      </c>
      <c r="ALW784">
        <v>0</v>
      </c>
      <c r="ALX784">
        <v>0</v>
      </c>
      <c r="ALY784">
        <v>0</v>
      </c>
      <c r="ALZ784">
        <v>0</v>
      </c>
      <c r="AMA784">
        <v>0</v>
      </c>
      <c r="AMB784">
        <v>0</v>
      </c>
      <c r="AMC784">
        <v>0</v>
      </c>
      <c r="AMD784">
        <v>0</v>
      </c>
      <c r="AME784">
        <v>0</v>
      </c>
      <c r="AMF784">
        <v>0</v>
      </c>
      <c r="AMG784">
        <v>0</v>
      </c>
      <c r="AMH784">
        <v>0</v>
      </c>
      <c r="AMI784">
        <v>0</v>
      </c>
      <c r="AMJ784">
        <v>0</v>
      </c>
      <c r="AMK784">
        <v>0</v>
      </c>
      <c r="AML784">
        <v>0</v>
      </c>
      <c r="AMM784">
        <v>0</v>
      </c>
      <c r="AMN784">
        <v>0</v>
      </c>
      <c r="AMO784">
        <v>0</v>
      </c>
      <c r="AMP784">
        <v>0</v>
      </c>
      <c r="AMQ784">
        <v>0</v>
      </c>
      <c r="AMR784">
        <v>0</v>
      </c>
      <c r="AMS784">
        <v>0</v>
      </c>
      <c r="AMT784">
        <v>0</v>
      </c>
      <c r="AMU784">
        <v>0</v>
      </c>
      <c r="AMV784">
        <v>0</v>
      </c>
      <c r="AMW784">
        <v>0</v>
      </c>
      <c r="AMX784">
        <v>0</v>
      </c>
      <c r="AMY784">
        <v>0</v>
      </c>
      <c r="AMZ784">
        <v>0</v>
      </c>
      <c r="ANA784">
        <v>0</v>
      </c>
      <c r="ANB784">
        <v>0</v>
      </c>
      <c r="ANC784">
        <v>0</v>
      </c>
      <c r="AND784">
        <v>0</v>
      </c>
      <c r="ANE784">
        <v>0</v>
      </c>
      <c r="ANF784">
        <v>0</v>
      </c>
      <c r="ANG784">
        <v>0</v>
      </c>
      <c r="ANH784">
        <v>0</v>
      </c>
      <c r="ANI784">
        <v>0</v>
      </c>
      <c r="ANJ784">
        <v>0</v>
      </c>
      <c r="ANK784">
        <v>-10</v>
      </c>
      <c r="ANL784">
        <v>0</v>
      </c>
      <c r="ANM784">
        <v>0</v>
      </c>
      <c r="ANN784">
        <v>0</v>
      </c>
      <c r="ANO784">
        <v>0</v>
      </c>
      <c r="ANP784">
        <v>0</v>
      </c>
      <c r="ANQ784">
        <v>0</v>
      </c>
      <c r="ANR784">
        <v>0</v>
      </c>
      <c r="ANS784">
        <v>0</v>
      </c>
      <c r="ANT784">
        <v>0</v>
      </c>
      <c r="ANU784">
        <v>0</v>
      </c>
      <c r="ANV784">
        <v>0</v>
      </c>
      <c r="ANW784">
        <v>0</v>
      </c>
      <c r="ANX784">
        <v>0</v>
      </c>
      <c r="ANY784">
        <v>0</v>
      </c>
      <c r="ANZ784">
        <v>0</v>
      </c>
      <c r="AOA784">
        <v>0</v>
      </c>
      <c r="AOB784">
        <v>0</v>
      </c>
      <c r="AOC784">
        <v>0</v>
      </c>
      <c r="AOD784">
        <v>0</v>
      </c>
      <c r="AOE784">
        <v>0</v>
      </c>
      <c r="AOF784">
        <v>0</v>
      </c>
      <c r="AOG784">
        <v>0</v>
      </c>
      <c r="AOH784">
        <v>0</v>
      </c>
      <c r="AOI784">
        <v>0</v>
      </c>
      <c r="AOJ784">
        <v>0</v>
      </c>
      <c r="AOK784">
        <v>0</v>
      </c>
      <c r="AOL784">
        <v>0</v>
      </c>
      <c r="AOM784">
        <v>0</v>
      </c>
      <c r="AON784">
        <v>0</v>
      </c>
      <c r="AOO784">
        <v>0</v>
      </c>
      <c r="AOP784">
        <v>0</v>
      </c>
      <c r="AOQ784">
        <v>0</v>
      </c>
      <c r="AOR784">
        <v>0</v>
      </c>
      <c r="AOS784">
        <v>0</v>
      </c>
      <c r="AOT784">
        <v>0</v>
      </c>
      <c r="AOU784">
        <v>0</v>
      </c>
      <c r="AOV784">
        <v>0</v>
      </c>
      <c r="AOW784">
        <v>0</v>
      </c>
      <c r="AOX784">
        <v>0</v>
      </c>
      <c r="AOY784">
        <v>0</v>
      </c>
      <c r="AOZ784">
        <v>0</v>
      </c>
      <c r="APA784">
        <v>0</v>
      </c>
      <c r="APB784">
        <v>0</v>
      </c>
      <c r="APC784">
        <v>0</v>
      </c>
      <c r="APD784">
        <v>0</v>
      </c>
      <c r="APE784">
        <v>0</v>
      </c>
      <c r="APF784">
        <v>0</v>
      </c>
      <c r="APG784">
        <v>0</v>
      </c>
      <c r="APH784">
        <v>0</v>
      </c>
      <c r="API784">
        <v>0</v>
      </c>
      <c r="APJ784">
        <v>0</v>
      </c>
      <c r="APK784">
        <v>0</v>
      </c>
      <c r="APL784">
        <v>0</v>
      </c>
      <c r="APM784">
        <v>0</v>
      </c>
      <c r="APN784">
        <v>0</v>
      </c>
      <c r="APO784">
        <v>0</v>
      </c>
      <c r="APP784">
        <v>0</v>
      </c>
      <c r="APQ784">
        <v>0</v>
      </c>
      <c r="APR784">
        <v>0</v>
      </c>
      <c r="APS784">
        <v>0</v>
      </c>
      <c r="APT784">
        <v>0</v>
      </c>
      <c r="APU784">
        <v>0</v>
      </c>
      <c r="APV784">
        <v>0</v>
      </c>
      <c r="APW784">
        <v>0</v>
      </c>
      <c r="APX784">
        <v>0</v>
      </c>
      <c r="APY784">
        <v>0</v>
      </c>
      <c r="APZ784">
        <v>0</v>
      </c>
      <c r="AQA784">
        <v>0</v>
      </c>
      <c r="AQB784">
        <v>0</v>
      </c>
      <c r="AQC784">
        <v>0</v>
      </c>
      <c r="AQD784">
        <v>0</v>
      </c>
      <c r="AQE784">
        <v>0</v>
      </c>
      <c r="AQF784">
        <v>0</v>
      </c>
      <c r="AQG784">
        <v>0</v>
      </c>
      <c r="AQH784">
        <v>0</v>
      </c>
      <c r="AQI784">
        <v>0</v>
      </c>
      <c r="AQJ784">
        <v>0</v>
      </c>
      <c r="AQK784">
        <v>0</v>
      </c>
      <c r="AQL784">
        <v>0</v>
      </c>
      <c r="AQM784">
        <v>0</v>
      </c>
      <c r="AQN784">
        <v>0</v>
      </c>
      <c r="AQO784">
        <v>0</v>
      </c>
      <c r="AQP784">
        <v>0</v>
      </c>
      <c r="AQQ784">
        <v>0</v>
      </c>
      <c r="AQR784">
        <v>0</v>
      </c>
      <c r="AQS784">
        <v>0</v>
      </c>
      <c r="AQT784">
        <v>0</v>
      </c>
      <c r="AQU784">
        <v>0</v>
      </c>
      <c r="AQV784">
        <v>0</v>
      </c>
      <c r="AQW784">
        <v>0</v>
      </c>
      <c r="AQX784">
        <v>0</v>
      </c>
      <c r="AQY784">
        <v>0</v>
      </c>
      <c r="AQZ784">
        <v>0</v>
      </c>
      <c r="ARA784">
        <v>0</v>
      </c>
      <c r="ARB784">
        <v>0</v>
      </c>
      <c r="ARC784">
        <v>0</v>
      </c>
      <c r="ARD784">
        <v>0</v>
      </c>
      <c r="ARE784">
        <v>0</v>
      </c>
      <c r="ARF784">
        <v>0</v>
      </c>
      <c r="ARG784">
        <v>0</v>
      </c>
      <c r="ARH784">
        <v>0</v>
      </c>
      <c r="ARI784">
        <v>0</v>
      </c>
      <c r="ARJ784">
        <v>0</v>
      </c>
      <c r="ARK784">
        <v>0</v>
      </c>
      <c r="ARL784">
        <v>0</v>
      </c>
      <c r="ARM784">
        <v>0</v>
      </c>
      <c r="ARN784">
        <v>0</v>
      </c>
      <c r="ARO784">
        <v>0</v>
      </c>
      <c r="ARP784">
        <v>0</v>
      </c>
      <c r="ARQ784">
        <v>0</v>
      </c>
      <c r="ARR784">
        <v>0</v>
      </c>
      <c r="ARS784">
        <v>0</v>
      </c>
      <c r="ART784">
        <v>0</v>
      </c>
      <c r="ARU784">
        <v>0</v>
      </c>
      <c r="ARV784">
        <v>0</v>
      </c>
      <c r="ARW784">
        <v>0</v>
      </c>
      <c r="ARX784">
        <v>0</v>
      </c>
      <c r="ARY784">
        <v>0</v>
      </c>
      <c r="ARZ784">
        <v>0</v>
      </c>
      <c r="ASA784">
        <v>0</v>
      </c>
      <c r="ASB784">
        <v>0</v>
      </c>
      <c r="ASC784">
        <v>0</v>
      </c>
      <c r="ASD784">
        <v>0</v>
      </c>
      <c r="ASE784">
        <v>0</v>
      </c>
      <c r="ASF784">
        <v>0</v>
      </c>
      <c r="ASG784">
        <v>0</v>
      </c>
      <c r="ASH784">
        <v>0</v>
      </c>
      <c r="ASI784">
        <v>0</v>
      </c>
      <c r="ASJ784">
        <v>0</v>
      </c>
      <c r="ASK784">
        <v>0</v>
      </c>
      <c r="ASL784">
        <v>0</v>
      </c>
      <c r="ASM784">
        <v>0</v>
      </c>
      <c r="ASN784">
        <v>0</v>
      </c>
      <c r="ASO784">
        <v>0</v>
      </c>
      <c r="ASP784">
        <v>0</v>
      </c>
      <c r="ASQ784">
        <v>0</v>
      </c>
      <c r="ASR784">
        <v>0</v>
      </c>
      <c r="ASS784">
        <v>0</v>
      </c>
      <c r="AST784">
        <v>0</v>
      </c>
      <c r="ASU784">
        <v>0</v>
      </c>
      <c r="ASV784">
        <v>0</v>
      </c>
      <c r="ASW784">
        <v>0</v>
      </c>
      <c r="ASX784">
        <v>0</v>
      </c>
      <c r="ASY784">
        <v>0</v>
      </c>
      <c r="ASZ784">
        <v>0</v>
      </c>
      <c r="ATA784">
        <v>0</v>
      </c>
      <c r="ATB784">
        <v>0</v>
      </c>
      <c r="ATC784">
        <v>0</v>
      </c>
      <c r="ATD784">
        <v>0</v>
      </c>
      <c r="ATE784">
        <v>0</v>
      </c>
      <c r="ATF784">
        <v>0</v>
      </c>
      <c r="ATG784">
        <v>0</v>
      </c>
      <c r="ATH784">
        <v>0</v>
      </c>
      <c r="ATI784">
        <v>0</v>
      </c>
      <c r="ATJ784">
        <v>0</v>
      </c>
      <c r="ATK784">
        <v>0</v>
      </c>
      <c r="ATL784">
        <v>0</v>
      </c>
      <c r="ATM784">
        <v>0</v>
      </c>
      <c r="ATN784">
        <v>0</v>
      </c>
      <c r="ATO784">
        <v>0</v>
      </c>
      <c r="ATP784">
        <v>0</v>
      </c>
      <c r="ATQ784">
        <v>0</v>
      </c>
      <c r="ATR784">
        <v>0</v>
      </c>
      <c r="ATS784">
        <v>0</v>
      </c>
      <c r="ATT784">
        <v>0</v>
      </c>
      <c r="ATU784">
        <v>0</v>
      </c>
      <c r="ATV784">
        <v>0</v>
      </c>
      <c r="ATW784">
        <v>0</v>
      </c>
      <c r="ATX784">
        <v>0</v>
      </c>
      <c r="ATY784">
        <v>0</v>
      </c>
      <c r="ATZ784">
        <v>0</v>
      </c>
      <c r="AUA784">
        <v>0</v>
      </c>
      <c r="AUB784">
        <v>0</v>
      </c>
      <c r="AUC784">
        <v>0</v>
      </c>
      <c r="AUD784">
        <v>0</v>
      </c>
      <c r="AUE784">
        <v>0</v>
      </c>
      <c r="AUF784">
        <v>0</v>
      </c>
      <c r="AUG784">
        <v>0</v>
      </c>
      <c r="AUH784">
        <v>0</v>
      </c>
      <c r="AUI784">
        <v>0</v>
      </c>
      <c r="AUJ784">
        <v>0</v>
      </c>
      <c r="AUK784">
        <v>0</v>
      </c>
      <c r="AUL784">
        <v>0</v>
      </c>
      <c r="AUM784">
        <v>0</v>
      </c>
      <c r="AUN784">
        <v>0</v>
      </c>
      <c r="AUO784">
        <v>0</v>
      </c>
      <c r="AUP784">
        <v>0</v>
      </c>
      <c r="AUQ784">
        <v>0</v>
      </c>
      <c r="AUR784">
        <v>0</v>
      </c>
      <c r="AUS784">
        <v>0</v>
      </c>
      <c r="AUT784">
        <v>0</v>
      </c>
      <c r="AUU784">
        <v>0</v>
      </c>
      <c r="AUV784">
        <v>0</v>
      </c>
      <c r="AUW784">
        <v>0</v>
      </c>
      <c r="AUX784">
        <v>0</v>
      </c>
      <c r="AUY784">
        <v>0</v>
      </c>
      <c r="AUZ784">
        <v>0</v>
      </c>
      <c r="AVA784">
        <v>0</v>
      </c>
      <c r="AVB784">
        <v>0</v>
      </c>
      <c r="AVC784">
        <v>0</v>
      </c>
      <c r="AVD784">
        <v>0</v>
      </c>
      <c r="AVE784">
        <v>0</v>
      </c>
      <c r="AVF784">
        <v>0</v>
      </c>
      <c r="AVG784">
        <v>0</v>
      </c>
      <c r="AVH784">
        <v>0</v>
      </c>
      <c r="AVI784">
        <v>0</v>
      </c>
      <c r="AVJ784">
        <v>0</v>
      </c>
      <c r="AVK784">
        <v>0</v>
      </c>
      <c r="AVL784">
        <v>0</v>
      </c>
      <c r="AVM784">
        <v>0</v>
      </c>
      <c r="AVN784">
        <v>0</v>
      </c>
      <c r="AVO784">
        <v>0</v>
      </c>
      <c r="AVP784">
        <v>0</v>
      </c>
      <c r="AVQ784">
        <v>0</v>
      </c>
      <c r="AVR784">
        <v>0</v>
      </c>
      <c r="AVS784">
        <v>0</v>
      </c>
      <c r="AVT784">
        <v>0</v>
      </c>
      <c r="AVU784">
        <v>0</v>
      </c>
      <c r="AVV784">
        <v>0</v>
      </c>
      <c r="AVW784">
        <v>0</v>
      </c>
      <c r="AVX784">
        <v>0</v>
      </c>
      <c r="AVY784">
        <v>0</v>
      </c>
      <c r="AVZ784">
        <v>0</v>
      </c>
      <c r="AWA784">
        <v>0</v>
      </c>
      <c r="AWB784">
        <v>0</v>
      </c>
      <c r="AWC784">
        <v>0</v>
      </c>
      <c r="AWD784">
        <v>0</v>
      </c>
      <c r="AWE784">
        <v>0</v>
      </c>
      <c r="AWF784">
        <v>0</v>
      </c>
      <c r="AWG784">
        <v>0</v>
      </c>
      <c r="AWH784">
        <v>0</v>
      </c>
      <c r="AWI784">
        <v>0</v>
      </c>
      <c r="AWJ784">
        <v>0</v>
      </c>
      <c r="AWK784">
        <v>0</v>
      </c>
      <c r="AWL784">
        <v>0</v>
      </c>
      <c r="AWM784">
        <v>0</v>
      </c>
      <c r="AWN784">
        <v>0</v>
      </c>
      <c r="AWO784">
        <v>-10</v>
      </c>
      <c r="AWP784">
        <v>0</v>
      </c>
      <c r="AWQ784">
        <v>0</v>
      </c>
      <c r="AWR784">
        <v>0</v>
      </c>
      <c r="AWS784">
        <v>0</v>
      </c>
      <c r="AWT784">
        <v>0</v>
      </c>
      <c r="AWU784">
        <v>0</v>
      </c>
      <c r="AWV784">
        <v>0</v>
      </c>
      <c r="AWW784">
        <v>0</v>
      </c>
      <c r="AWX784">
        <v>0</v>
      </c>
      <c r="AWY784">
        <v>0</v>
      </c>
      <c r="AWZ784">
        <v>0</v>
      </c>
      <c r="AXA784">
        <v>0</v>
      </c>
      <c r="AXB784">
        <v>0</v>
      </c>
      <c r="AXC784">
        <v>0</v>
      </c>
      <c r="AXD784">
        <v>0</v>
      </c>
      <c r="AXE784">
        <v>0</v>
      </c>
      <c r="AXF784">
        <v>0</v>
      </c>
      <c r="AXG784">
        <v>0</v>
      </c>
      <c r="AXH784">
        <v>0</v>
      </c>
      <c r="AXI784">
        <v>0</v>
      </c>
      <c r="AXJ784">
        <v>0</v>
      </c>
      <c r="AXK784">
        <v>0</v>
      </c>
      <c r="AXL784">
        <v>0</v>
      </c>
      <c r="AXM784">
        <v>0</v>
      </c>
      <c r="AXN784">
        <v>0</v>
      </c>
      <c r="AXO784">
        <v>0</v>
      </c>
      <c r="AXP784">
        <v>0</v>
      </c>
      <c r="AXQ784">
        <v>0</v>
      </c>
      <c r="AXR784">
        <v>0</v>
      </c>
      <c r="AXS784">
        <v>0</v>
      </c>
      <c r="AXT784">
        <v>0</v>
      </c>
      <c r="AXU784">
        <v>0</v>
      </c>
      <c r="AXV784">
        <v>0</v>
      </c>
      <c r="AXW784">
        <v>0</v>
      </c>
      <c r="AXX784">
        <v>0</v>
      </c>
      <c r="AXY784">
        <v>0</v>
      </c>
      <c r="AXZ784">
        <v>0</v>
      </c>
      <c r="AYA784">
        <v>0</v>
      </c>
      <c r="AYB784">
        <v>0</v>
      </c>
      <c r="AYC784">
        <v>0</v>
      </c>
      <c r="AYD784">
        <v>0</v>
      </c>
      <c r="AYE784">
        <v>0</v>
      </c>
      <c r="AYF784">
        <v>0</v>
      </c>
      <c r="AYG784">
        <v>0</v>
      </c>
      <c r="AYH784">
        <v>0</v>
      </c>
      <c r="AYI784">
        <v>0</v>
      </c>
      <c r="AYJ784">
        <v>0</v>
      </c>
      <c r="AYK784">
        <v>0</v>
      </c>
      <c r="AYL784">
        <v>0</v>
      </c>
      <c r="AYM784">
        <v>0</v>
      </c>
      <c r="AYN784">
        <v>0</v>
      </c>
      <c r="AYO784">
        <v>0</v>
      </c>
      <c r="AYP784">
        <v>0</v>
      </c>
      <c r="AYQ784">
        <v>0</v>
      </c>
      <c r="AYR784">
        <v>0</v>
      </c>
      <c r="AYS784">
        <v>0</v>
      </c>
      <c r="AYT784">
        <v>0</v>
      </c>
      <c r="AYU784">
        <v>0</v>
      </c>
      <c r="AYV784">
        <v>0</v>
      </c>
      <c r="AYW784">
        <v>0</v>
      </c>
      <c r="AYX784">
        <v>0</v>
      </c>
      <c r="AYY784">
        <v>0</v>
      </c>
      <c r="AYZ784">
        <v>0</v>
      </c>
      <c r="AZA784">
        <v>0</v>
      </c>
      <c r="AZB784">
        <v>0</v>
      </c>
      <c r="AZC784">
        <v>0</v>
      </c>
      <c r="AZD784">
        <v>0</v>
      </c>
      <c r="AZE784">
        <v>0</v>
      </c>
      <c r="AZF784">
        <v>0</v>
      </c>
      <c r="AZG784">
        <v>0</v>
      </c>
      <c r="AZH784">
        <v>0</v>
      </c>
      <c r="AZI784">
        <v>0</v>
      </c>
      <c r="AZJ784">
        <v>0</v>
      </c>
      <c r="AZK784">
        <v>0</v>
      </c>
      <c r="AZL784">
        <v>0</v>
      </c>
      <c r="AZM784">
        <v>0</v>
      </c>
      <c r="AZN784">
        <v>0</v>
      </c>
      <c r="AZO784">
        <v>0</v>
      </c>
      <c r="AZP784">
        <v>0</v>
      </c>
      <c r="AZQ784">
        <v>0</v>
      </c>
      <c r="AZR784">
        <v>0</v>
      </c>
      <c r="AZS784">
        <v>0</v>
      </c>
      <c r="AZT784">
        <v>0</v>
      </c>
      <c r="AZU784">
        <v>0</v>
      </c>
      <c r="AZV784">
        <v>0</v>
      </c>
      <c r="AZW784">
        <v>0</v>
      </c>
      <c r="AZX784">
        <v>0</v>
      </c>
      <c r="AZY784">
        <v>0</v>
      </c>
      <c r="AZZ784">
        <v>0</v>
      </c>
      <c r="BAA784">
        <v>0</v>
      </c>
      <c r="BAB784">
        <v>0</v>
      </c>
      <c r="BAC784">
        <v>0</v>
      </c>
      <c r="BAD784">
        <v>0</v>
      </c>
      <c r="BAE784">
        <v>0</v>
      </c>
      <c r="BAF784">
        <v>0</v>
      </c>
      <c r="BAG784">
        <v>0</v>
      </c>
      <c r="BAH784">
        <v>0</v>
      </c>
      <c r="BAI784">
        <v>0</v>
      </c>
      <c r="BAJ784">
        <v>0</v>
      </c>
      <c r="BAK784">
        <v>0</v>
      </c>
      <c r="BAL784">
        <v>0</v>
      </c>
      <c r="BAM784">
        <v>0</v>
      </c>
      <c r="BAN784">
        <v>0</v>
      </c>
      <c r="BAO784">
        <v>0</v>
      </c>
      <c r="BAP784">
        <v>0</v>
      </c>
      <c r="BAQ784">
        <v>0</v>
      </c>
      <c r="BAR784">
        <v>0</v>
      </c>
      <c r="BAS784">
        <v>0</v>
      </c>
      <c r="BAT784">
        <v>0</v>
      </c>
      <c r="BAU784">
        <v>0</v>
      </c>
      <c r="BAV784">
        <v>0</v>
      </c>
      <c r="BAW784">
        <v>0</v>
      </c>
      <c r="BAX784">
        <v>0</v>
      </c>
      <c r="BAY784">
        <v>0</v>
      </c>
      <c r="BAZ784">
        <v>0</v>
      </c>
      <c r="BBA784">
        <v>0</v>
      </c>
      <c r="BBB784">
        <v>0</v>
      </c>
      <c r="BBC784">
        <v>0</v>
      </c>
      <c r="BBD784">
        <v>0</v>
      </c>
      <c r="BBE784">
        <v>0</v>
      </c>
      <c r="BBF784">
        <v>0</v>
      </c>
      <c r="BBG784">
        <v>0</v>
      </c>
      <c r="BBH784">
        <v>0</v>
      </c>
      <c r="BBI784">
        <v>0</v>
      </c>
      <c r="BBJ784">
        <v>0</v>
      </c>
      <c r="BBK784">
        <v>0</v>
      </c>
      <c r="BBL784">
        <v>0</v>
      </c>
      <c r="BBM784">
        <v>0</v>
      </c>
      <c r="BBN784">
        <v>0</v>
      </c>
      <c r="BBO784">
        <v>0</v>
      </c>
      <c r="BBP784">
        <v>0</v>
      </c>
      <c r="BBQ784">
        <v>0</v>
      </c>
      <c r="BBR784">
        <v>0</v>
      </c>
      <c r="BBS784">
        <v>0</v>
      </c>
      <c r="BBT784">
        <v>0</v>
      </c>
      <c r="BBU784">
        <v>0</v>
      </c>
      <c r="BBV784">
        <v>0</v>
      </c>
      <c r="BBW784">
        <v>0</v>
      </c>
      <c r="BBX784">
        <v>0</v>
      </c>
      <c r="BBY784">
        <v>0</v>
      </c>
      <c r="BBZ784">
        <v>0</v>
      </c>
      <c r="BCA784">
        <v>0</v>
      </c>
      <c r="BCB784">
        <v>0</v>
      </c>
      <c r="BCC784">
        <v>0</v>
      </c>
      <c r="BCD784">
        <v>0</v>
      </c>
      <c r="BCE784">
        <v>0</v>
      </c>
      <c r="BCF784">
        <v>0</v>
      </c>
      <c r="BCG784">
        <v>0</v>
      </c>
      <c r="BCH784">
        <v>0</v>
      </c>
      <c r="BCI784">
        <v>0</v>
      </c>
      <c r="BCJ784">
        <v>0</v>
      </c>
      <c r="BCK784">
        <v>0</v>
      </c>
      <c r="BCL784">
        <v>0</v>
      </c>
      <c r="BCM784">
        <v>0</v>
      </c>
      <c r="BCN784">
        <v>0</v>
      </c>
      <c r="BCO784">
        <v>0</v>
      </c>
      <c r="BCP784">
        <v>0</v>
      </c>
      <c r="BCQ784">
        <v>0</v>
      </c>
      <c r="BCR784">
        <v>0</v>
      </c>
      <c r="BCS784">
        <v>0</v>
      </c>
      <c r="BCT784">
        <v>0</v>
      </c>
      <c r="BCU784">
        <v>0</v>
      </c>
      <c r="BCV784">
        <v>0</v>
      </c>
      <c r="BCW784">
        <v>0</v>
      </c>
      <c r="BCX784">
        <v>0</v>
      </c>
      <c r="BCY784">
        <v>0</v>
      </c>
      <c r="BCZ784">
        <v>0</v>
      </c>
      <c r="BDA784">
        <v>0</v>
      </c>
      <c r="BDB784">
        <v>0</v>
      </c>
      <c r="BDC784">
        <v>0</v>
      </c>
      <c r="BDD784">
        <v>0</v>
      </c>
      <c r="BDE784">
        <v>0</v>
      </c>
      <c r="BDF784">
        <v>0</v>
      </c>
      <c r="BDG784">
        <v>0</v>
      </c>
      <c r="BDH784">
        <v>0</v>
      </c>
      <c r="BDI784">
        <v>0</v>
      </c>
      <c r="BDJ784">
        <v>0</v>
      </c>
      <c r="BDK784">
        <v>0</v>
      </c>
      <c r="BDL784">
        <v>0</v>
      </c>
      <c r="BDM784">
        <v>0</v>
      </c>
      <c r="BDN784">
        <v>0</v>
      </c>
      <c r="BDO784">
        <v>0</v>
      </c>
      <c r="BDP784">
        <v>0</v>
      </c>
      <c r="BDQ784">
        <v>0</v>
      </c>
      <c r="BDR784">
        <v>0</v>
      </c>
      <c r="BDS784">
        <v>0</v>
      </c>
      <c r="BDT784">
        <v>0</v>
      </c>
      <c r="BDU784">
        <v>0</v>
      </c>
      <c r="BDV784">
        <v>0</v>
      </c>
      <c r="BDW784">
        <v>0</v>
      </c>
      <c r="BDX784">
        <v>0</v>
      </c>
      <c r="BDY784">
        <v>0</v>
      </c>
      <c r="BDZ784">
        <v>0</v>
      </c>
      <c r="BEA784">
        <v>0</v>
      </c>
      <c r="BEB784">
        <v>0</v>
      </c>
      <c r="BEC784">
        <v>0</v>
      </c>
      <c r="BED784">
        <v>0</v>
      </c>
      <c r="BEE784">
        <v>0</v>
      </c>
      <c r="BEF784">
        <v>0</v>
      </c>
      <c r="BEG784">
        <v>0</v>
      </c>
      <c r="BEH784">
        <v>0</v>
      </c>
      <c r="BEI784">
        <v>0</v>
      </c>
      <c r="BEJ784">
        <v>0</v>
      </c>
      <c r="BEK784">
        <v>0</v>
      </c>
      <c r="BEL784">
        <v>0</v>
      </c>
      <c r="BEM784">
        <v>0</v>
      </c>
      <c r="BEN784">
        <v>0</v>
      </c>
      <c r="BEO784">
        <v>0</v>
      </c>
      <c r="BEP784">
        <v>0</v>
      </c>
      <c r="BEQ784">
        <v>0</v>
      </c>
      <c r="BER784">
        <v>0</v>
      </c>
      <c r="BES784">
        <v>0</v>
      </c>
      <c r="BET784">
        <v>0</v>
      </c>
      <c r="BEU784">
        <v>0</v>
      </c>
      <c r="BEV784">
        <v>0</v>
      </c>
      <c r="BEW784">
        <v>0</v>
      </c>
      <c r="BEX784">
        <v>0</v>
      </c>
      <c r="BEY784">
        <v>0</v>
      </c>
      <c r="BEZ784">
        <v>0</v>
      </c>
      <c r="BFA784">
        <v>0</v>
      </c>
      <c r="BFB784">
        <v>0</v>
      </c>
      <c r="BFC784">
        <v>0</v>
      </c>
      <c r="BFD784">
        <v>0</v>
      </c>
      <c r="BFE784">
        <v>0</v>
      </c>
      <c r="BFF784">
        <v>0</v>
      </c>
      <c r="BFG784">
        <v>0</v>
      </c>
      <c r="BFH784">
        <v>0</v>
      </c>
      <c r="BFI784">
        <v>0</v>
      </c>
      <c r="BFJ784">
        <v>0</v>
      </c>
      <c r="BFK784">
        <v>0</v>
      </c>
      <c r="BFL784">
        <v>0</v>
      </c>
      <c r="BFM784">
        <v>0</v>
      </c>
      <c r="BFN784">
        <v>0</v>
      </c>
      <c r="BFO784">
        <v>0</v>
      </c>
      <c r="BFP784">
        <v>0</v>
      </c>
      <c r="BFQ784">
        <v>0</v>
      </c>
      <c r="BFR784">
        <v>0</v>
      </c>
      <c r="BFS784">
        <v>0</v>
      </c>
      <c r="BFT784">
        <v>0</v>
      </c>
      <c r="BFU784">
        <v>0</v>
      </c>
      <c r="BFV784">
        <v>0</v>
      </c>
      <c r="BFW784">
        <v>0</v>
      </c>
      <c r="BFX784">
        <v>0</v>
      </c>
      <c r="BFY784">
        <v>0</v>
      </c>
      <c r="BFZ784">
        <v>0</v>
      </c>
      <c r="BGA784">
        <v>0</v>
      </c>
      <c r="BGB784">
        <v>0</v>
      </c>
      <c r="BGC784">
        <v>0</v>
      </c>
      <c r="BGD784">
        <v>0</v>
      </c>
      <c r="BGE784">
        <v>0</v>
      </c>
      <c r="BGF784">
        <v>0</v>
      </c>
      <c r="BGG784">
        <v>0</v>
      </c>
      <c r="BGH784">
        <v>0</v>
      </c>
      <c r="BGI784">
        <v>0</v>
      </c>
      <c r="BGJ784">
        <v>0</v>
      </c>
      <c r="BGK784">
        <v>0</v>
      </c>
      <c r="BGL784">
        <v>0</v>
      </c>
      <c r="BGM784">
        <v>0</v>
      </c>
      <c r="BGN784">
        <v>0</v>
      </c>
      <c r="BGO784">
        <v>0</v>
      </c>
      <c r="BGP784">
        <v>0</v>
      </c>
      <c r="BGQ784">
        <v>0</v>
      </c>
      <c r="BGR784">
        <v>0</v>
      </c>
      <c r="BGS784">
        <v>0</v>
      </c>
      <c r="BGT784">
        <v>0</v>
      </c>
      <c r="BGU784">
        <v>0</v>
      </c>
      <c r="BGV784">
        <v>0</v>
      </c>
      <c r="BGW784">
        <v>0</v>
      </c>
      <c r="BGX784">
        <v>0</v>
      </c>
      <c r="BGY784">
        <v>0</v>
      </c>
      <c r="BGZ784">
        <v>0</v>
      </c>
      <c r="BHA784">
        <v>0</v>
      </c>
      <c r="BHB784">
        <v>0</v>
      </c>
      <c r="BHC784">
        <v>0</v>
      </c>
      <c r="BHD784">
        <v>0</v>
      </c>
      <c r="BHE784">
        <v>0</v>
      </c>
      <c r="BHF784">
        <v>0</v>
      </c>
      <c r="BHG784">
        <v>0</v>
      </c>
      <c r="BHH784">
        <v>0</v>
      </c>
      <c r="BHI784">
        <v>0</v>
      </c>
      <c r="BHJ784">
        <v>0</v>
      </c>
      <c r="BHK784">
        <v>0</v>
      </c>
      <c r="BHL784">
        <v>0</v>
      </c>
      <c r="BHM784">
        <v>0</v>
      </c>
      <c r="BHN784">
        <v>0</v>
      </c>
      <c r="BHO784">
        <v>0</v>
      </c>
      <c r="BHP784">
        <v>0</v>
      </c>
      <c r="BHQ784">
        <v>0</v>
      </c>
      <c r="BHR784">
        <v>0</v>
      </c>
    </row>
    <row r="785" spans="1:1578" x14ac:dyDescent="0.25">
      <c r="A785" s="1" t="s">
        <v>1978</v>
      </c>
      <c r="B785">
        <v>0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0</v>
      </c>
      <c r="DV785">
        <v>0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  <c r="ED785">
        <v>0</v>
      </c>
      <c r="EE785">
        <v>0</v>
      </c>
      <c r="EF785">
        <v>0</v>
      </c>
      <c r="EG785">
        <v>0</v>
      </c>
      <c r="EH785">
        <v>0</v>
      </c>
      <c r="EI785">
        <v>0</v>
      </c>
      <c r="EJ785">
        <v>0</v>
      </c>
      <c r="EK785">
        <v>0</v>
      </c>
      <c r="EL785">
        <v>0</v>
      </c>
      <c r="EM785">
        <v>0</v>
      </c>
      <c r="EN785">
        <v>0</v>
      </c>
      <c r="EO785">
        <v>0</v>
      </c>
      <c r="EP785">
        <v>0</v>
      </c>
      <c r="EQ785">
        <v>0</v>
      </c>
      <c r="ER785">
        <v>0</v>
      </c>
      <c r="ES785">
        <v>0</v>
      </c>
      <c r="ET785">
        <v>0</v>
      </c>
      <c r="EU785">
        <v>0</v>
      </c>
      <c r="EV785">
        <v>0</v>
      </c>
      <c r="EW785">
        <v>0</v>
      </c>
      <c r="EX785">
        <v>0</v>
      </c>
      <c r="EY785">
        <v>0</v>
      </c>
      <c r="EZ785">
        <v>0</v>
      </c>
      <c r="FA785">
        <v>0</v>
      </c>
      <c r="FB785">
        <v>0</v>
      </c>
      <c r="FC785">
        <v>0</v>
      </c>
      <c r="FD785">
        <v>0</v>
      </c>
      <c r="FE785">
        <v>0</v>
      </c>
      <c r="FF785">
        <v>0</v>
      </c>
      <c r="FG785">
        <v>0</v>
      </c>
      <c r="FH785">
        <v>0</v>
      </c>
      <c r="FI785">
        <v>0</v>
      </c>
      <c r="FJ785">
        <v>0</v>
      </c>
      <c r="FK785">
        <v>0</v>
      </c>
      <c r="FL785">
        <v>0</v>
      </c>
      <c r="FM785">
        <v>0</v>
      </c>
      <c r="FN785">
        <v>0</v>
      </c>
      <c r="FO785">
        <v>0</v>
      </c>
      <c r="FP785">
        <v>0</v>
      </c>
      <c r="FQ785">
        <v>0</v>
      </c>
      <c r="FR785">
        <v>0</v>
      </c>
      <c r="FS785">
        <v>0</v>
      </c>
      <c r="FT785">
        <v>0</v>
      </c>
      <c r="FU785">
        <v>0</v>
      </c>
      <c r="FV785">
        <v>0</v>
      </c>
      <c r="FW785">
        <v>0</v>
      </c>
      <c r="FX785">
        <v>0</v>
      </c>
      <c r="FY785">
        <v>0</v>
      </c>
      <c r="FZ785">
        <v>0</v>
      </c>
      <c r="GA785">
        <v>0</v>
      </c>
      <c r="GB785">
        <v>0</v>
      </c>
      <c r="GC785">
        <v>0</v>
      </c>
      <c r="GD785">
        <v>0</v>
      </c>
      <c r="GE785">
        <v>0</v>
      </c>
      <c r="GF785">
        <v>0</v>
      </c>
      <c r="GG785">
        <v>0</v>
      </c>
      <c r="GH785">
        <v>0</v>
      </c>
      <c r="GI785">
        <v>0</v>
      </c>
      <c r="GJ785">
        <v>0</v>
      </c>
      <c r="GK785">
        <v>0</v>
      </c>
      <c r="GL785">
        <v>0</v>
      </c>
      <c r="GM785">
        <v>0</v>
      </c>
      <c r="GN785">
        <v>0</v>
      </c>
      <c r="GO785">
        <v>0</v>
      </c>
      <c r="GP785">
        <v>0</v>
      </c>
      <c r="GQ785">
        <v>0</v>
      </c>
      <c r="GR785">
        <v>0</v>
      </c>
      <c r="GS785">
        <v>0</v>
      </c>
      <c r="GT785">
        <v>0</v>
      </c>
      <c r="GU785">
        <v>0</v>
      </c>
      <c r="GV785">
        <v>0</v>
      </c>
      <c r="GW785">
        <v>0</v>
      </c>
      <c r="GX785">
        <v>0</v>
      </c>
      <c r="GY785">
        <v>0</v>
      </c>
      <c r="GZ785">
        <v>0</v>
      </c>
      <c r="HA785">
        <v>0</v>
      </c>
      <c r="HB785">
        <v>0</v>
      </c>
      <c r="HC785">
        <v>0</v>
      </c>
      <c r="HD785">
        <v>0</v>
      </c>
      <c r="HE785">
        <v>0</v>
      </c>
      <c r="HF785">
        <v>0</v>
      </c>
      <c r="HG785">
        <v>0</v>
      </c>
      <c r="HH785">
        <v>0</v>
      </c>
      <c r="HI785">
        <v>0</v>
      </c>
      <c r="HJ785">
        <v>0</v>
      </c>
      <c r="HK785">
        <v>0</v>
      </c>
      <c r="HL785">
        <v>0</v>
      </c>
      <c r="HM785">
        <v>0</v>
      </c>
      <c r="HN785">
        <v>0</v>
      </c>
      <c r="HO785">
        <v>0</v>
      </c>
      <c r="HP785">
        <v>0</v>
      </c>
      <c r="HQ785">
        <v>0</v>
      </c>
      <c r="HR785">
        <v>0</v>
      </c>
      <c r="HS785">
        <v>0</v>
      </c>
      <c r="HT785">
        <v>0</v>
      </c>
      <c r="HU785">
        <v>0</v>
      </c>
      <c r="HV785">
        <v>0</v>
      </c>
      <c r="HW785">
        <v>0</v>
      </c>
      <c r="HX785">
        <v>0</v>
      </c>
      <c r="HY785">
        <v>0</v>
      </c>
      <c r="HZ785">
        <v>0</v>
      </c>
      <c r="IA785">
        <v>0</v>
      </c>
      <c r="IB785">
        <v>0</v>
      </c>
      <c r="IC785">
        <v>0</v>
      </c>
      <c r="ID785">
        <v>0</v>
      </c>
      <c r="IE785">
        <v>0</v>
      </c>
      <c r="IF785">
        <v>0</v>
      </c>
      <c r="IG785">
        <v>0</v>
      </c>
      <c r="IH785">
        <v>0</v>
      </c>
      <c r="II785">
        <v>0</v>
      </c>
      <c r="IJ785">
        <v>0</v>
      </c>
      <c r="IK785">
        <v>0</v>
      </c>
      <c r="IL785">
        <v>0</v>
      </c>
      <c r="IM785">
        <v>0</v>
      </c>
      <c r="IN785">
        <v>0</v>
      </c>
      <c r="IO785">
        <v>0</v>
      </c>
      <c r="IP785">
        <v>0</v>
      </c>
      <c r="IQ785">
        <v>0</v>
      </c>
      <c r="IR785">
        <v>0</v>
      </c>
      <c r="IS785">
        <v>0</v>
      </c>
      <c r="IT785">
        <v>0</v>
      </c>
      <c r="IU785">
        <v>0</v>
      </c>
      <c r="IV785">
        <v>0</v>
      </c>
      <c r="IW785">
        <v>0</v>
      </c>
      <c r="IX785">
        <v>0</v>
      </c>
      <c r="IY785">
        <v>0</v>
      </c>
      <c r="IZ785">
        <v>0</v>
      </c>
      <c r="JA785">
        <v>0</v>
      </c>
      <c r="JB785">
        <v>0</v>
      </c>
      <c r="JC785">
        <v>0</v>
      </c>
      <c r="JD785">
        <v>0</v>
      </c>
      <c r="JE785">
        <v>0</v>
      </c>
      <c r="JF785">
        <v>0</v>
      </c>
      <c r="JG785">
        <v>0</v>
      </c>
      <c r="JH785">
        <v>0</v>
      </c>
      <c r="JI785">
        <v>0</v>
      </c>
      <c r="JJ785">
        <v>0</v>
      </c>
      <c r="JK785">
        <v>0</v>
      </c>
      <c r="JL785">
        <v>0</v>
      </c>
      <c r="JM785">
        <v>0</v>
      </c>
      <c r="JN785">
        <v>0</v>
      </c>
      <c r="JO785">
        <v>0</v>
      </c>
      <c r="JP785">
        <v>0</v>
      </c>
      <c r="JQ785">
        <v>0</v>
      </c>
      <c r="JR785">
        <v>0</v>
      </c>
      <c r="JS785">
        <v>0</v>
      </c>
      <c r="JT785">
        <v>0</v>
      </c>
      <c r="JU785">
        <v>0</v>
      </c>
      <c r="JV785">
        <v>0</v>
      </c>
      <c r="JW785">
        <v>0</v>
      </c>
      <c r="JX785">
        <v>0</v>
      </c>
      <c r="JY785">
        <v>0</v>
      </c>
      <c r="JZ785">
        <v>0</v>
      </c>
      <c r="KA785">
        <v>0</v>
      </c>
      <c r="KB785">
        <v>0</v>
      </c>
      <c r="KC785">
        <v>0</v>
      </c>
      <c r="KD785">
        <v>0</v>
      </c>
      <c r="KE785">
        <v>0</v>
      </c>
      <c r="KF785">
        <v>0</v>
      </c>
      <c r="KG785">
        <v>0</v>
      </c>
      <c r="KH785">
        <v>0</v>
      </c>
      <c r="KI785">
        <v>0</v>
      </c>
      <c r="KJ785">
        <v>0</v>
      </c>
      <c r="KK785">
        <v>0</v>
      </c>
      <c r="KL785">
        <v>0</v>
      </c>
      <c r="KM785">
        <v>0</v>
      </c>
      <c r="KN785">
        <v>0</v>
      </c>
      <c r="KO785">
        <v>0</v>
      </c>
      <c r="KP785">
        <v>0</v>
      </c>
      <c r="KQ785">
        <v>0</v>
      </c>
      <c r="KR785">
        <v>0</v>
      </c>
      <c r="KS785">
        <v>0</v>
      </c>
      <c r="KT785">
        <v>0</v>
      </c>
      <c r="KU785">
        <v>0</v>
      </c>
      <c r="KV785">
        <v>0</v>
      </c>
      <c r="KW785">
        <v>0</v>
      </c>
      <c r="KX785">
        <v>0</v>
      </c>
      <c r="KY785">
        <v>0</v>
      </c>
      <c r="KZ785">
        <v>0</v>
      </c>
      <c r="LA785">
        <v>0</v>
      </c>
      <c r="LB785">
        <v>0</v>
      </c>
      <c r="LC785">
        <v>0</v>
      </c>
      <c r="LD785">
        <v>0</v>
      </c>
      <c r="LE785">
        <v>0</v>
      </c>
      <c r="LF785">
        <v>0</v>
      </c>
      <c r="LG785">
        <v>0</v>
      </c>
      <c r="LH785">
        <v>0</v>
      </c>
      <c r="LI785">
        <v>0</v>
      </c>
      <c r="LJ785">
        <v>0</v>
      </c>
      <c r="LK785">
        <v>0</v>
      </c>
      <c r="LL785">
        <v>0</v>
      </c>
      <c r="LM785">
        <v>0</v>
      </c>
      <c r="LN785">
        <v>0</v>
      </c>
      <c r="LO785">
        <v>0</v>
      </c>
      <c r="LP785">
        <v>0</v>
      </c>
      <c r="LQ785">
        <v>0</v>
      </c>
      <c r="LR785">
        <v>0</v>
      </c>
      <c r="LS785">
        <v>0</v>
      </c>
      <c r="LT785">
        <v>0</v>
      </c>
      <c r="LU785">
        <v>0</v>
      </c>
      <c r="LV785">
        <v>0</v>
      </c>
      <c r="LW785">
        <v>0</v>
      </c>
      <c r="LX785">
        <v>0</v>
      </c>
      <c r="LY785">
        <v>0</v>
      </c>
      <c r="LZ785">
        <v>0</v>
      </c>
      <c r="MA785">
        <v>0</v>
      </c>
      <c r="MB785">
        <v>0</v>
      </c>
      <c r="MC785">
        <v>0</v>
      </c>
      <c r="MD785">
        <v>0</v>
      </c>
      <c r="ME785">
        <v>0</v>
      </c>
      <c r="MF785">
        <v>0</v>
      </c>
      <c r="MG785">
        <v>0</v>
      </c>
      <c r="MH785">
        <v>0</v>
      </c>
      <c r="MI785">
        <v>0</v>
      </c>
      <c r="MJ785">
        <v>0</v>
      </c>
      <c r="MK785">
        <v>0</v>
      </c>
      <c r="ML785">
        <v>0</v>
      </c>
      <c r="MM785">
        <v>0</v>
      </c>
      <c r="MN785">
        <v>0</v>
      </c>
      <c r="MO785">
        <v>0</v>
      </c>
      <c r="MP785">
        <v>0</v>
      </c>
      <c r="MQ785">
        <v>0</v>
      </c>
      <c r="MR785">
        <v>0</v>
      </c>
      <c r="MS785">
        <v>0</v>
      </c>
      <c r="MT785">
        <v>0</v>
      </c>
      <c r="MU785">
        <v>0</v>
      </c>
      <c r="MV785">
        <v>0</v>
      </c>
      <c r="MW785">
        <v>0</v>
      </c>
      <c r="MX785">
        <v>0</v>
      </c>
      <c r="MY785">
        <v>0</v>
      </c>
      <c r="MZ785">
        <v>0</v>
      </c>
      <c r="NA785">
        <v>0</v>
      </c>
      <c r="NB785">
        <v>0</v>
      </c>
      <c r="NC785">
        <v>0</v>
      </c>
      <c r="ND785">
        <v>0</v>
      </c>
      <c r="NE785">
        <v>0</v>
      </c>
      <c r="NF785">
        <v>0</v>
      </c>
      <c r="NG785">
        <v>0</v>
      </c>
      <c r="NH785">
        <v>0</v>
      </c>
      <c r="NI785">
        <v>0</v>
      </c>
      <c r="NJ785">
        <v>0</v>
      </c>
      <c r="NK785">
        <v>0</v>
      </c>
      <c r="NL785">
        <v>0</v>
      </c>
      <c r="NM785">
        <v>0</v>
      </c>
      <c r="NN785">
        <v>0</v>
      </c>
      <c r="NO785">
        <v>0</v>
      </c>
      <c r="NP785">
        <v>0</v>
      </c>
      <c r="NQ785">
        <v>0</v>
      </c>
      <c r="NR785">
        <v>0</v>
      </c>
      <c r="NS785">
        <v>0</v>
      </c>
      <c r="NT785">
        <v>0</v>
      </c>
      <c r="NU785">
        <v>0</v>
      </c>
      <c r="NV785">
        <v>0</v>
      </c>
      <c r="NW785">
        <v>0</v>
      </c>
      <c r="NX785">
        <v>0</v>
      </c>
      <c r="NY785">
        <v>0</v>
      </c>
      <c r="NZ785">
        <v>0</v>
      </c>
      <c r="OA785">
        <v>0</v>
      </c>
      <c r="OB785">
        <v>0</v>
      </c>
      <c r="OC785">
        <v>0</v>
      </c>
      <c r="OD785">
        <v>0</v>
      </c>
      <c r="OE785">
        <v>0</v>
      </c>
      <c r="OF785">
        <v>0</v>
      </c>
      <c r="OG785">
        <v>0</v>
      </c>
      <c r="OH785">
        <v>0</v>
      </c>
      <c r="OI785">
        <v>0</v>
      </c>
      <c r="OJ785">
        <v>0</v>
      </c>
      <c r="OK785">
        <v>0</v>
      </c>
      <c r="OL785">
        <v>0</v>
      </c>
      <c r="OM785">
        <v>0</v>
      </c>
      <c r="ON785">
        <v>0</v>
      </c>
      <c r="OO785">
        <v>0</v>
      </c>
      <c r="OP785">
        <v>0</v>
      </c>
      <c r="OQ785">
        <v>0</v>
      </c>
      <c r="OR785">
        <v>0</v>
      </c>
      <c r="OS785">
        <v>0</v>
      </c>
      <c r="OT785">
        <v>0</v>
      </c>
      <c r="OU785">
        <v>0</v>
      </c>
      <c r="OV785">
        <v>0</v>
      </c>
      <c r="OW785">
        <v>0</v>
      </c>
      <c r="OX785">
        <v>0</v>
      </c>
      <c r="OY785">
        <v>0</v>
      </c>
      <c r="OZ785">
        <v>0</v>
      </c>
      <c r="PA785">
        <v>0</v>
      </c>
      <c r="PB785">
        <v>0</v>
      </c>
      <c r="PC785">
        <v>0</v>
      </c>
      <c r="PD785">
        <v>0</v>
      </c>
      <c r="PE785">
        <v>0</v>
      </c>
      <c r="PF785">
        <v>0</v>
      </c>
      <c r="PG785">
        <v>0</v>
      </c>
      <c r="PH785">
        <v>0</v>
      </c>
      <c r="PI785">
        <v>0</v>
      </c>
      <c r="PJ785">
        <v>0</v>
      </c>
      <c r="PK785">
        <v>0</v>
      </c>
      <c r="PL785">
        <v>0</v>
      </c>
      <c r="PM785">
        <v>0</v>
      </c>
      <c r="PN785">
        <v>0</v>
      </c>
      <c r="PO785">
        <v>0</v>
      </c>
      <c r="PP785">
        <v>0</v>
      </c>
      <c r="PQ785">
        <v>0</v>
      </c>
      <c r="PR785">
        <v>0</v>
      </c>
      <c r="PS785">
        <v>0</v>
      </c>
      <c r="PT785">
        <v>0</v>
      </c>
      <c r="PU785">
        <v>0</v>
      </c>
      <c r="PV785">
        <v>0</v>
      </c>
      <c r="PW785">
        <v>0</v>
      </c>
      <c r="PX785">
        <v>0</v>
      </c>
      <c r="PY785">
        <v>0</v>
      </c>
      <c r="PZ785">
        <v>0</v>
      </c>
      <c r="QA785">
        <v>0</v>
      </c>
      <c r="QB785">
        <v>0</v>
      </c>
      <c r="QC785">
        <v>0</v>
      </c>
      <c r="QD785">
        <v>0</v>
      </c>
      <c r="QE785">
        <v>0</v>
      </c>
      <c r="QF785">
        <v>0</v>
      </c>
      <c r="QG785">
        <v>0</v>
      </c>
      <c r="QH785">
        <v>0</v>
      </c>
      <c r="QI785">
        <v>0</v>
      </c>
      <c r="QJ785">
        <v>0</v>
      </c>
      <c r="QK785">
        <v>0</v>
      </c>
      <c r="QL785">
        <v>0</v>
      </c>
      <c r="QM785">
        <v>0</v>
      </c>
      <c r="QN785">
        <v>0</v>
      </c>
      <c r="QO785">
        <v>0</v>
      </c>
      <c r="QP785">
        <v>0</v>
      </c>
      <c r="QQ785">
        <v>0</v>
      </c>
      <c r="QR785">
        <v>0</v>
      </c>
      <c r="QS785">
        <v>0</v>
      </c>
      <c r="QT785">
        <v>0</v>
      </c>
      <c r="QU785">
        <v>0</v>
      </c>
      <c r="QV785">
        <v>0</v>
      </c>
      <c r="QW785">
        <v>0</v>
      </c>
      <c r="QX785">
        <v>0</v>
      </c>
      <c r="QY785">
        <v>0</v>
      </c>
      <c r="QZ785">
        <v>0</v>
      </c>
      <c r="RA785">
        <v>0</v>
      </c>
      <c r="RB785">
        <v>0</v>
      </c>
      <c r="RC785">
        <v>0</v>
      </c>
      <c r="RD785">
        <v>0</v>
      </c>
      <c r="RE785">
        <v>0</v>
      </c>
      <c r="RF785">
        <v>0</v>
      </c>
      <c r="RG785">
        <v>0</v>
      </c>
      <c r="RH785">
        <v>0</v>
      </c>
      <c r="RI785">
        <v>0</v>
      </c>
      <c r="RJ785">
        <v>0</v>
      </c>
      <c r="RK785">
        <v>0</v>
      </c>
      <c r="RL785">
        <v>0</v>
      </c>
      <c r="RM785">
        <v>0</v>
      </c>
      <c r="RN785">
        <v>0</v>
      </c>
      <c r="RO785">
        <v>0</v>
      </c>
      <c r="RP785">
        <v>0</v>
      </c>
      <c r="RQ785">
        <v>0</v>
      </c>
      <c r="RR785">
        <v>0</v>
      </c>
      <c r="RS785">
        <v>0</v>
      </c>
      <c r="RT785">
        <v>0</v>
      </c>
      <c r="RU785">
        <v>0</v>
      </c>
      <c r="RV785">
        <v>0</v>
      </c>
      <c r="RW785">
        <v>0</v>
      </c>
      <c r="RX785">
        <v>0</v>
      </c>
      <c r="RY785">
        <v>0</v>
      </c>
      <c r="RZ785">
        <v>0</v>
      </c>
      <c r="SA785">
        <v>0</v>
      </c>
      <c r="SB785">
        <v>0</v>
      </c>
      <c r="SC785">
        <v>0</v>
      </c>
      <c r="SD785">
        <v>0</v>
      </c>
      <c r="SE785">
        <v>0</v>
      </c>
      <c r="SF785">
        <v>0</v>
      </c>
      <c r="SG785">
        <v>0</v>
      </c>
      <c r="SH785">
        <v>0</v>
      </c>
      <c r="SI785">
        <v>0</v>
      </c>
      <c r="SJ785">
        <v>0</v>
      </c>
      <c r="SK785">
        <v>0</v>
      </c>
      <c r="SL785">
        <v>0</v>
      </c>
      <c r="SM785">
        <v>0</v>
      </c>
      <c r="SN785">
        <v>0</v>
      </c>
      <c r="SO785">
        <v>0</v>
      </c>
      <c r="SP785">
        <v>0</v>
      </c>
      <c r="SQ785">
        <v>0</v>
      </c>
      <c r="SR785">
        <v>0</v>
      </c>
      <c r="SS785">
        <v>0</v>
      </c>
      <c r="ST785">
        <v>0</v>
      </c>
      <c r="SU785">
        <v>0</v>
      </c>
      <c r="SV785">
        <v>0</v>
      </c>
      <c r="SW785">
        <v>0</v>
      </c>
      <c r="SX785">
        <v>0</v>
      </c>
      <c r="SY785">
        <v>0</v>
      </c>
      <c r="SZ785">
        <v>0</v>
      </c>
      <c r="TA785">
        <v>0</v>
      </c>
      <c r="TB785">
        <v>0</v>
      </c>
      <c r="TC785">
        <v>0</v>
      </c>
      <c r="TD785">
        <v>0</v>
      </c>
      <c r="TE785">
        <v>0</v>
      </c>
      <c r="TF785">
        <v>0</v>
      </c>
      <c r="TG785">
        <v>0</v>
      </c>
      <c r="TH785">
        <v>0</v>
      </c>
      <c r="TI785">
        <v>0</v>
      </c>
      <c r="TJ785">
        <v>0</v>
      </c>
      <c r="TK785">
        <v>0</v>
      </c>
      <c r="TL785">
        <v>0</v>
      </c>
      <c r="TM785">
        <v>0</v>
      </c>
      <c r="TN785">
        <v>0</v>
      </c>
      <c r="TO785">
        <v>0</v>
      </c>
      <c r="TP785">
        <v>0</v>
      </c>
      <c r="TQ785">
        <v>0</v>
      </c>
      <c r="TR785">
        <v>0</v>
      </c>
      <c r="TS785">
        <v>0</v>
      </c>
      <c r="TT785">
        <v>0</v>
      </c>
      <c r="TU785">
        <v>0</v>
      </c>
      <c r="TV785">
        <v>0</v>
      </c>
      <c r="TW785">
        <v>0</v>
      </c>
      <c r="TX785">
        <v>0</v>
      </c>
      <c r="TY785">
        <v>0</v>
      </c>
      <c r="TZ785">
        <v>0</v>
      </c>
      <c r="UA785">
        <v>0</v>
      </c>
      <c r="UB785">
        <v>0</v>
      </c>
      <c r="UC785">
        <v>0</v>
      </c>
      <c r="UD785">
        <v>0</v>
      </c>
      <c r="UE785">
        <v>0</v>
      </c>
      <c r="UF785">
        <v>0</v>
      </c>
      <c r="UG785">
        <v>0</v>
      </c>
      <c r="UH785">
        <v>0</v>
      </c>
      <c r="UI785">
        <v>0</v>
      </c>
      <c r="UJ785">
        <v>0</v>
      </c>
      <c r="UK785">
        <v>0</v>
      </c>
      <c r="UL785">
        <v>0</v>
      </c>
      <c r="UM785">
        <v>0</v>
      </c>
      <c r="UN785">
        <v>0</v>
      </c>
      <c r="UO785">
        <v>0</v>
      </c>
      <c r="UP785">
        <v>0</v>
      </c>
      <c r="UQ785">
        <v>0</v>
      </c>
      <c r="UR785">
        <v>0</v>
      </c>
      <c r="US785">
        <v>0</v>
      </c>
      <c r="UT785">
        <v>0</v>
      </c>
      <c r="UU785">
        <v>0</v>
      </c>
      <c r="UV785">
        <v>0</v>
      </c>
      <c r="UW785">
        <v>0</v>
      </c>
      <c r="UX785">
        <v>0</v>
      </c>
      <c r="UY785">
        <v>0</v>
      </c>
      <c r="UZ785">
        <v>0</v>
      </c>
      <c r="VA785">
        <v>0</v>
      </c>
      <c r="VB785">
        <v>0</v>
      </c>
      <c r="VC785">
        <v>0</v>
      </c>
      <c r="VD785">
        <v>0</v>
      </c>
      <c r="VE785">
        <v>0</v>
      </c>
      <c r="VF785">
        <v>0</v>
      </c>
      <c r="VG785">
        <v>0</v>
      </c>
      <c r="VH785">
        <v>0</v>
      </c>
      <c r="VI785">
        <v>0</v>
      </c>
      <c r="VJ785">
        <v>0</v>
      </c>
      <c r="VK785">
        <v>0</v>
      </c>
      <c r="VL785">
        <v>0</v>
      </c>
      <c r="VM785">
        <v>0</v>
      </c>
      <c r="VN785">
        <v>0</v>
      </c>
      <c r="VO785">
        <v>0</v>
      </c>
      <c r="VP785">
        <v>0</v>
      </c>
      <c r="VQ785">
        <v>0</v>
      </c>
      <c r="VR785">
        <v>0</v>
      </c>
      <c r="VS785">
        <v>0</v>
      </c>
      <c r="VT785">
        <v>0</v>
      </c>
      <c r="VU785">
        <v>0</v>
      </c>
      <c r="VV785">
        <v>0</v>
      </c>
      <c r="VW785">
        <v>0</v>
      </c>
      <c r="VX785">
        <v>0</v>
      </c>
      <c r="VY785">
        <v>0</v>
      </c>
      <c r="VZ785">
        <v>0</v>
      </c>
      <c r="WA785">
        <v>0</v>
      </c>
      <c r="WB785">
        <v>0</v>
      </c>
      <c r="WC785">
        <v>0</v>
      </c>
      <c r="WD785">
        <v>0</v>
      </c>
      <c r="WE785">
        <v>0</v>
      </c>
      <c r="WF785">
        <v>0</v>
      </c>
      <c r="WG785">
        <v>0</v>
      </c>
      <c r="WH785">
        <v>0</v>
      </c>
      <c r="WI785">
        <v>0</v>
      </c>
      <c r="WJ785">
        <v>0</v>
      </c>
      <c r="WK785">
        <v>0</v>
      </c>
      <c r="WL785">
        <v>0</v>
      </c>
      <c r="WM785">
        <v>0</v>
      </c>
      <c r="WN785">
        <v>0</v>
      </c>
      <c r="WO785">
        <v>0</v>
      </c>
      <c r="WP785">
        <v>0</v>
      </c>
      <c r="WQ785">
        <v>0</v>
      </c>
      <c r="WR785">
        <v>0</v>
      </c>
      <c r="WS785">
        <v>0</v>
      </c>
      <c r="WT785">
        <v>0</v>
      </c>
      <c r="WU785">
        <v>0</v>
      </c>
      <c r="WV785">
        <v>0</v>
      </c>
      <c r="WW785">
        <v>0</v>
      </c>
      <c r="WX785">
        <v>0</v>
      </c>
      <c r="WY785">
        <v>0</v>
      </c>
      <c r="WZ785">
        <v>0</v>
      </c>
      <c r="XA785">
        <v>0</v>
      </c>
      <c r="XB785">
        <v>0</v>
      </c>
      <c r="XC785">
        <v>0</v>
      </c>
      <c r="XD785">
        <v>0</v>
      </c>
      <c r="XE785">
        <v>0</v>
      </c>
      <c r="XF785">
        <v>0</v>
      </c>
      <c r="XG785">
        <v>0</v>
      </c>
      <c r="XH785">
        <v>0</v>
      </c>
      <c r="XI785">
        <v>0</v>
      </c>
      <c r="XJ785">
        <v>0</v>
      </c>
      <c r="XK785">
        <v>0</v>
      </c>
      <c r="XL785">
        <v>0</v>
      </c>
      <c r="XM785">
        <v>0</v>
      </c>
      <c r="XN785">
        <v>0</v>
      </c>
      <c r="XO785">
        <v>0</v>
      </c>
      <c r="XP785">
        <v>0</v>
      </c>
      <c r="XQ785">
        <v>0</v>
      </c>
      <c r="XR785">
        <v>0</v>
      </c>
      <c r="XS785">
        <v>0</v>
      </c>
      <c r="XT785">
        <v>0</v>
      </c>
      <c r="XU785">
        <v>0</v>
      </c>
      <c r="XV785">
        <v>0</v>
      </c>
      <c r="XW785">
        <v>0</v>
      </c>
      <c r="XX785">
        <v>0</v>
      </c>
      <c r="XY785">
        <v>0</v>
      </c>
      <c r="XZ785">
        <v>0</v>
      </c>
      <c r="YA785">
        <v>0</v>
      </c>
      <c r="YB785">
        <v>0</v>
      </c>
      <c r="YC785">
        <v>0</v>
      </c>
      <c r="YD785">
        <v>0</v>
      </c>
      <c r="YE785">
        <v>0</v>
      </c>
      <c r="YF785">
        <v>0</v>
      </c>
      <c r="YG785">
        <v>0</v>
      </c>
      <c r="YH785">
        <v>0</v>
      </c>
      <c r="YI785">
        <v>0</v>
      </c>
      <c r="YJ785">
        <v>0</v>
      </c>
      <c r="YK785">
        <v>0</v>
      </c>
      <c r="YL785">
        <v>0</v>
      </c>
      <c r="YM785">
        <v>0</v>
      </c>
      <c r="YN785">
        <v>0</v>
      </c>
      <c r="YO785">
        <v>0</v>
      </c>
      <c r="YP785">
        <v>0</v>
      </c>
      <c r="YQ785">
        <v>0</v>
      </c>
      <c r="YR785">
        <v>0</v>
      </c>
      <c r="YS785">
        <v>0</v>
      </c>
      <c r="YT785">
        <v>0</v>
      </c>
      <c r="YU785">
        <v>0</v>
      </c>
      <c r="YV785">
        <v>0</v>
      </c>
      <c r="YW785">
        <v>0</v>
      </c>
      <c r="YX785">
        <v>0</v>
      </c>
      <c r="YY785">
        <v>0</v>
      </c>
      <c r="YZ785">
        <v>0</v>
      </c>
      <c r="ZA785">
        <v>0</v>
      </c>
      <c r="ZB785">
        <v>0</v>
      </c>
      <c r="ZC785">
        <v>0</v>
      </c>
      <c r="ZD785">
        <v>0</v>
      </c>
      <c r="ZE785">
        <v>0</v>
      </c>
      <c r="ZF785">
        <v>0</v>
      </c>
      <c r="ZG785">
        <v>0</v>
      </c>
      <c r="ZH785">
        <v>0</v>
      </c>
      <c r="ZI785">
        <v>0</v>
      </c>
      <c r="ZJ785">
        <v>0</v>
      </c>
      <c r="ZK785">
        <v>0</v>
      </c>
      <c r="ZL785">
        <v>0</v>
      </c>
      <c r="ZM785">
        <v>0</v>
      </c>
      <c r="ZN785">
        <v>0</v>
      </c>
      <c r="ZO785">
        <v>0</v>
      </c>
      <c r="ZP785">
        <v>0</v>
      </c>
      <c r="ZQ785">
        <v>0</v>
      </c>
      <c r="ZR785">
        <v>0</v>
      </c>
      <c r="ZS785">
        <v>0</v>
      </c>
      <c r="ZT785">
        <v>0</v>
      </c>
      <c r="ZU785">
        <v>0</v>
      </c>
      <c r="ZV785">
        <v>0</v>
      </c>
      <c r="ZW785">
        <v>0</v>
      </c>
      <c r="ZX785">
        <v>0</v>
      </c>
      <c r="ZY785">
        <v>0</v>
      </c>
      <c r="ZZ785">
        <v>0</v>
      </c>
      <c r="AAA785">
        <v>0</v>
      </c>
      <c r="AAB785">
        <v>0</v>
      </c>
      <c r="AAC785">
        <v>0</v>
      </c>
      <c r="AAD785">
        <v>0</v>
      </c>
      <c r="AAE785">
        <v>0</v>
      </c>
      <c r="AAF785">
        <v>0</v>
      </c>
      <c r="AAG785">
        <v>0</v>
      </c>
      <c r="AAH785">
        <v>0</v>
      </c>
      <c r="AAI785">
        <v>0</v>
      </c>
      <c r="AAJ785">
        <v>0</v>
      </c>
      <c r="AAK785">
        <v>0</v>
      </c>
      <c r="AAL785">
        <v>0</v>
      </c>
      <c r="AAM785">
        <v>0</v>
      </c>
      <c r="AAN785">
        <v>0</v>
      </c>
      <c r="AAO785">
        <v>0</v>
      </c>
      <c r="AAP785">
        <v>0</v>
      </c>
      <c r="AAQ785">
        <v>0</v>
      </c>
      <c r="AAR785">
        <v>0</v>
      </c>
      <c r="AAS785">
        <v>0</v>
      </c>
      <c r="AAT785">
        <v>0</v>
      </c>
      <c r="AAU785">
        <v>0</v>
      </c>
      <c r="AAV785">
        <v>0</v>
      </c>
      <c r="AAW785">
        <v>0</v>
      </c>
      <c r="AAX785">
        <v>0</v>
      </c>
      <c r="AAY785">
        <v>0</v>
      </c>
      <c r="AAZ785">
        <v>0</v>
      </c>
      <c r="ABA785">
        <v>0</v>
      </c>
      <c r="ABB785">
        <v>0</v>
      </c>
      <c r="ABC785">
        <v>0</v>
      </c>
      <c r="ABD785">
        <v>0</v>
      </c>
      <c r="ABE785">
        <v>0</v>
      </c>
      <c r="ABF785">
        <v>0</v>
      </c>
      <c r="ABG785">
        <v>0</v>
      </c>
      <c r="ABH785">
        <v>0</v>
      </c>
      <c r="ABI785">
        <v>0</v>
      </c>
      <c r="ABJ785">
        <v>0</v>
      </c>
      <c r="ABK785">
        <v>0</v>
      </c>
      <c r="ABL785">
        <v>0</v>
      </c>
      <c r="ABM785">
        <v>0</v>
      </c>
      <c r="ABN785">
        <v>0</v>
      </c>
      <c r="ABO785">
        <v>0</v>
      </c>
      <c r="ABP785">
        <v>0</v>
      </c>
      <c r="ABQ785">
        <v>0</v>
      </c>
      <c r="ABR785">
        <v>0</v>
      </c>
      <c r="ABS785">
        <v>0</v>
      </c>
      <c r="ABT785">
        <v>0</v>
      </c>
      <c r="ABU785">
        <v>0</v>
      </c>
      <c r="ABV785">
        <v>0</v>
      </c>
      <c r="ABW785">
        <v>0</v>
      </c>
      <c r="ABX785">
        <v>0</v>
      </c>
      <c r="ABY785">
        <v>0</v>
      </c>
      <c r="ABZ785">
        <v>0</v>
      </c>
      <c r="ACA785">
        <v>0</v>
      </c>
      <c r="ACB785">
        <v>0</v>
      </c>
      <c r="ACC785">
        <v>0</v>
      </c>
      <c r="ACD785">
        <v>0</v>
      </c>
      <c r="ACE785">
        <v>0</v>
      </c>
      <c r="ACF785">
        <v>0</v>
      </c>
      <c r="ACG785">
        <v>0</v>
      </c>
      <c r="ACH785">
        <v>0</v>
      </c>
      <c r="ACI785">
        <v>0</v>
      </c>
      <c r="ACJ785">
        <v>0</v>
      </c>
      <c r="ACK785">
        <v>0</v>
      </c>
      <c r="ACL785">
        <v>0</v>
      </c>
      <c r="ACM785">
        <v>0</v>
      </c>
      <c r="ACN785">
        <v>0</v>
      </c>
      <c r="ACO785">
        <v>0</v>
      </c>
      <c r="ACP785">
        <v>0</v>
      </c>
      <c r="ACQ785">
        <v>0</v>
      </c>
      <c r="ACR785">
        <v>0</v>
      </c>
      <c r="ACS785">
        <v>0</v>
      </c>
      <c r="ACT785">
        <v>0</v>
      </c>
      <c r="ACU785">
        <v>0</v>
      </c>
      <c r="ACV785">
        <v>0</v>
      </c>
      <c r="ACW785">
        <v>0</v>
      </c>
      <c r="ACX785">
        <v>0</v>
      </c>
      <c r="ACY785">
        <v>0</v>
      </c>
      <c r="ACZ785">
        <v>0</v>
      </c>
      <c r="ADA785">
        <v>0</v>
      </c>
      <c r="ADB785">
        <v>0</v>
      </c>
      <c r="ADC785">
        <v>0</v>
      </c>
      <c r="ADD785">
        <v>0</v>
      </c>
      <c r="ADE785">
        <v>0</v>
      </c>
      <c r="ADF785">
        <v>0</v>
      </c>
      <c r="ADG785">
        <v>0</v>
      </c>
      <c r="ADH785">
        <v>0</v>
      </c>
      <c r="ADI785">
        <v>0</v>
      </c>
      <c r="ADJ785">
        <v>0</v>
      </c>
      <c r="ADK785">
        <v>0</v>
      </c>
      <c r="ADL785">
        <v>0</v>
      </c>
      <c r="ADM785">
        <v>0</v>
      </c>
      <c r="ADN785">
        <v>0</v>
      </c>
      <c r="ADO785">
        <v>0</v>
      </c>
      <c r="ADP785">
        <v>0</v>
      </c>
      <c r="ADQ785">
        <v>0</v>
      </c>
      <c r="ADR785">
        <v>0</v>
      </c>
      <c r="ADS785">
        <v>0</v>
      </c>
      <c r="ADT785">
        <v>0</v>
      </c>
      <c r="ADU785">
        <v>0</v>
      </c>
      <c r="ADV785">
        <v>0</v>
      </c>
      <c r="ADW785">
        <v>0</v>
      </c>
      <c r="ADX785">
        <v>0</v>
      </c>
      <c r="ADY785">
        <v>0</v>
      </c>
      <c r="ADZ785">
        <v>0</v>
      </c>
      <c r="AEA785">
        <v>0</v>
      </c>
      <c r="AEB785">
        <v>0</v>
      </c>
      <c r="AEC785">
        <v>0</v>
      </c>
      <c r="AED785">
        <v>0</v>
      </c>
      <c r="AEE785">
        <v>0</v>
      </c>
      <c r="AEF785">
        <v>0</v>
      </c>
      <c r="AEG785">
        <v>0</v>
      </c>
      <c r="AEH785">
        <v>0</v>
      </c>
      <c r="AEI785">
        <v>0</v>
      </c>
      <c r="AEJ785">
        <v>0</v>
      </c>
      <c r="AEK785">
        <v>0</v>
      </c>
      <c r="AEL785">
        <v>0</v>
      </c>
      <c r="AEM785">
        <v>0</v>
      </c>
      <c r="AEN785">
        <v>0</v>
      </c>
      <c r="AEO785">
        <v>0</v>
      </c>
      <c r="AEP785">
        <v>0</v>
      </c>
      <c r="AEQ785">
        <v>0</v>
      </c>
      <c r="AER785">
        <v>0</v>
      </c>
      <c r="AES785">
        <v>0</v>
      </c>
      <c r="AET785">
        <v>0</v>
      </c>
      <c r="AEU785">
        <v>0</v>
      </c>
      <c r="AEV785">
        <v>0</v>
      </c>
      <c r="AEW785">
        <v>0</v>
      </c>
      <c r="AEX785">
        <v>0</v>
      </c>
      <c r="AEY785">
        <v>0</v>
      </c>
      <c r="AEZ785">
        <v>0</v>
      </c>
      <c r="AFA785">
        <v>0</v>
      </c>
      <c r="AFB785">
        <v>0</v>
      </c>
      <c r="AFC785">
        <v>0</v>
      </c>
      <c r="AFD785">
        <v>0</v>
      </c>
      <c r="AFE785">
        <v>0</v>
      </c>
      <c r="AFF785">
        <v>0</v>
      </c>
      <c r="AFG785">
        <v>0</v>
      </c>
      <c r="AFH785">
        <v>0</v>
      </c>
      <c r="AFI785">
        <v>0</v>
      </c>
      <c r="AFJ785">
        <v>0</v>
      </c>
      <c r="AFK785">
        <v>0</v>
      </c>
      <c r="AFL785">
        <v>0</v>
      </c>
      <c r="AFM785">
        <v>0</v>
      </c>
      <c r="AFN785">
        <v>0</v>
      </c>
      <c r="AFO785">
        <v>0</v>
      </c>
      <c r="AFP785">
        <v>0</v>
      </c>
      <c r="AFQ785">
        <v>0</v>
      </c>
      <c r="AFR785">
        <v>0</v>
      </c>
      <c r="AFS785">
        <v>0</v>
      </c>
      <c r="AFT785">
        <v>0</v>
      </c>
      <c r="AFU785">
        <v>0</v>
      </c>
      <c r="AFV785">
        <v>0</v>
      </c>
      <c r="AFW785">
        <v>0</v>
      </c>
      <c r="AFX785">
        <v>0</v>
      </c>
      <c r="AFY785">
        <v>0</v>
      </c>
      <c r="AFZ785">
        <v>0</v>
      </c>
      <c r="AGA785">
        <v>0</v>
      </c>
      <c r="AGB785">
        <v>0</v>
      </c>
      <c r="AGC785">
        <v>0</v>
      </c>
      <c r="AGD785">
        <v>0</v>
      </c>
      <c r="AGE785">
        <v>0</v>
      </c>
      <c r="AGF785">
        <v>0</v>
      </c>
      <c r="AGG785">
        <v>0</v>
      </c>
      <c r="AGH785">
        <v>0</v>
      </c>
      <c r="AGI785">
        <v>0</v>
      </c>
      <c r="AGJ785">
        <v>0</v>
      </c>
      <c r="AGK785">
        <v>0</v>
      </c>
      <c r="AGL785">
        <v>0</v>
      </c>
      <c r="AGM785">
        <v>0</v>
      </c>
      <c r="AGN785">
        <v>0</v>
      </c>
      <c r="AGO785">
        <v>0</v>
      </c>
      <c r="AGP785">
        <v>0</v>
      </c>
      <c r="AGQ785">
        <v>0</v>
      </c>
      <c r="AGR785">
        <v>0</v>
      </c>
      <c r="AGS785">
        <v>0</v>
      </c>
      <c r="AGT785">
        <v>0</v>
      </c>
      <c r="AGU785">
        <v>0</v>
      </c>
      <c r="AGV785">
        <v>0</v>
      </c>
      <c r="AGW785">
        <v>0</v>
      </c>
      <c r="AGX785">
        <v>0</v>
      </c>
      <c r="AGY785">
        <v>0</v>
      </c>
      <c r="AGZ785">
        <v>0</v>
      </c>
      <c r="AHA785">
        <v>0</v>
      </c>
      <c r="AHB785">
        <v>0</v>
      </c>
      <c r="AHC785">
        <v>0</v>
      </c>
      <c r="AHD785">
        <v>0</v>
      </c>
      <c r="AHE785">
        <v>0</v>
      </c>
      <c r="AHF785">
        <v>0</v>
      </c>
      <c r="AHG785">
        <v>0</v>
      </c>
      <c r="AHH785">
        <v>0</v>
      </c>
      <c r="AHI785">
        <v>0</v>
      </c>
      <c r="AHJ785">
        <v>0</v>
      </c>
      <c r="AHK785">
        <v>0</v>
      </c>
      <c r="AHL785">
        <v>0</v>
      </c>
      <c r="AHM785">
        <v>0</v>
      </c>
      <c r="AHN785">
        <v>0</v>
      </c>
      <c r="AHO785">
        <v>0</v>
      </c>
      <c r="AHP785">
        <v>0</v>
      </c>
      <c r="AHQ785">
        <v>0</v>
      </c>
      <c r="AHR785">
        <v>0</v>
      </c>
      <c r="AHS785">
        <v>0</v>
      </c>
      <c r="AHT785">
        <v>0</v>
      </c>
      <c r="AHU785">
        <v>0</v>
      </c>
      <c r="AHV785">
        <v>0</v>
      </c>
      <c r="AHW785">
        <v>0</v>
      </c>
      <c r="AHX785">
        <v>0</v>
      </c>
      <c r="AHY785">
        <v>0</v>
      </c>
      <c r="AHZ785">
        <v>0</v>
      </c>
      <c r="AIA785">
        <v>0</v>
      </c>
      <c r="AIB785">
        <v>0</v>
      </c>
      <c r="AIC785">
        <v>0</v>
      </c>
      <c r="AID785">
        <v>0</v>
      </c>
      <c r="AIE785">
        <v>0</v>
      </c>
      <c r="AIF785">
        <v>0</v>
      </c>
      <c r="AIG785">
        <v>0</v>
      </c>
      <c r="AIH785">
        <v>0</v>
      </c>
      <c r="AII785">
        <v>0</v>
      </c>
      <c r="AIJ785">
        <v>0</v>
      </c>
      <c r="AIK785">
        <v>0</v>
      </c>
      <c r="AIL785">
        <v>0</v>
      </c>
      <c r="AIM785">
        <v>0</v>
      </c>
      <c r="AIN785">
        <v>0</v>
      </c>
      <c r="AIO785">
        <v>0</v>
      </c>
      <c r="AIP785">
        <v>0</v>
      </c>
      <c r="AIQ785">
        <v>0</v>
      </c>
      <c r="AIR785">
        <v>0</v>
      </c>
      <c r="AIS785">
        <v>0</v>
      </c>
      <c r="AIT785">
        <v>0</v>
      </c>
      <c r="AIU785">
        <v>0</v>
      </c>
      <c r="AIV785">
        <v>0</v>
      </c>
      <c r="AIW785">
        <v>0</v>
      </c>
      <c r="AIX785">
        <v>0</v>
      </c>
      <c r="AIY785">
        <v>0</v>
      </c>
      <c r="AIZ785">
        <v>0</v>
      </c>
      <c r="AJA785">
        <v>0</v>
      </c>
      <c r="AJB785">
        <v>0</v>
      </c>
      <c r="AJC785">
        <v>0</v>
      </c>
      <c r="AJD785">
        <v>0</v>
      </c>
      <c r="AJE785">
        <v>0</v>
      </c>
      <c r="AJF785">
        <v>0</v>
      </c>
      <c r="AJG785">
        <v>0</v>
      </c>
      <c r="AJH785">
        <v>0</v>
      </c>
      <c r="AJI785">
        <v>0</v>
      </c>
      <c r="AJJ785">
        <v>0</v>
      </c>
      <c r="AJK785">
        <v>0</v>
      </c>
      <c r="AJL785">
        <v>0</v>
      </c>
      <c r="AJM785">
        <v>0</v>
      </c>
      <c r="AJN785">
        <v>0</v>
      </c>
      <c r="AJO785">
        <v>0</v>
      </c>
      <c r="AJP785">
        <v>0</v>
      </c>
      <c r="AJQ785">
        <v>0</v>
      </c>
      <c r="AJR785">
        <v>0</v>
      </c>
      <c r="AJS785">
        <v>0</v>
      </c>
      <c r="AJT785">
        <v>0</v>
      </c>
      <c r="AJU785">
        <v>0</v>
      </c>
      <c r="AJV785">
        <v>0</v>
      </c>
      <c r="AJW785">
        <v>0</v>
      </c>
      <c r="AJX785">
        <v>0</v>
      </c>
      <c r="AJY785">
        <v>0</v>
      </c>
      <c r="AJZ785">
        <v>0</v>
      </c>
      <c r="AKA785">
        <v>0</v>
      </c>
      <c r="AKB785">
        <v>0</v>
      </c>
      <c r="AKC785">
        <v>0</v>
      </c>
      <c r="AKD785">
        <v>0</v>
      </c>
      <c r="AKE785">
        <v>0</v>
      </c>
      <c r="AKF785">
        <v>0</v>
      </c>
      <c r="AKG785">
        <v>0</v>
      </c>
      <c r="AKH785">
        <v>0</v>
      </c>
      <c r="AKI785">
        <v>0</v>
      </c>
      <c r="AKJ785">
        <v>0</v>
      </c>
      <c r="AKK785">
        <v>0</v>
      </c>
      <c r="AKL785">
        <v>0</v>
      </c>
      <c r="AKM785">
        <v>0</v>
      </c>
      <c r="AKN785">
        <v>0</v>
      </c>
      <c r="AKO785">
        <v>0</v>
      </c>
      <c r="AKP785">
        <v>0</v>
      </c>
      <c r="AKQ785">
        <v>0</v>
      </c>
      <c r="AKR785">
        <v>0</v>
      </c>
      <c r="AKS785">
        <v>0</v>
      </c>
      <c r="AKT785">
        <v>0</v>
      </c>
      <c r="AKU785">
        <v>0</v>
      </c>
      <c r="AKV785">
        <v>0</v>
      </c>
      <c r="AKW785">
        <v>0</v>
      </c>
      <c r="AKX785">
        <v>0</v>
      </c>
      <c r="AKY785">
        <v>0</v>
      </c>
      <c r="AKZ785">
        <v>0</v>
      </c>
      <c r="ALA785">
        <v>0</v>
      </c>
      <c r="ALB785">
        <v>0</v>
      </c>
      <c r="ALC785">
        <v>0</v>
      </c>
      <c r="ALD785">
        <v>0</v>
      </c>
      <c r="ALE785">
        <v>0</v>
      </c>
      <c r="ALF785">
        <v>0</v>
      </c>
      <c r="ALG785">
        <v>0</v>
      </c>
      <c r="ALH785">
        <v>0</v>
      </c>
      <c r="ALI785">
        <v>0</v>
      </c>
      <c r="ALJ785">
        <v>0</v>
      </c>
      <c r="ALK785">
        <v>0</v>
      </c>
      <c r="ALL785">
        <v>0</v>
      </c>
      <c r="ALM785">
        <v>0</v>
      </c>
      <c r="ALN785">
        <v>0</v>
      </c>
      <c r="ALO785">
        <v>0</v>
      </c>
      <c r="ALP785">
        <v>0</v>
      </c>
      <c r="ALQ785">
        <v>0</v>
      </c>
      <c r="ALR785">
        <v>0</v>
      </c>
      <c r="ALS785">
        <v>0</v>
      </c>
      <c r="ALT785">
        <v>0</v>
      </c>
      <c r="ALU785">
        <v>0</v>
      </c>
      <c r="ALV785">
        <v>0</v>
      </c>
      <c r="ALW785">
        <v>0</v>
      </c>
      <c r="ALX785">
        <v>0</v>
      </c>
      <c r="ALY785">
        <v>0</v>
      </c>
      <c r="ALZ785">
        <v>0</v>
      </c>
      <c r="AMA785">
        <v>0</v>
      </c>
      <c r="AMB785">
        <v>0</v>
      </c>
      <c r="AMC785">
        <v>0</v>
      </c>
      <c r="AMD785">
        <v>0</v>
      </c>
      <c r="AME785">
        <v>0</v>
      </c>
      <c r="AMF785">
        <v>0</v>
      </c>
      <c r="AMG785">
        <v>0</v>
      </c>
      <c r="AMH785">
        <v>0</v>
      </c>
      <c r="AMI785">
        <v>0</v>
      </c>
      <c r="AMJ785">
        <v>0</v>
      </c>
      <c r="AMK785">
        <v>0</v>
      </c>
      <c r="AML785">
        <v>0</v>
      </c>
      <c r="AMM785">
        <v>0</v>
      </c>
      <c r="AMN785">
        <v>0</v>
      </c>
      <c r="AMO785">
        <v>0</v>
      </c>
      <c r="AMP785">
        <v>0</v>
      </c>
      <c r="AMQ785">
        <v>0</v>
      </c>
      <c r="AMR785">
        <v>0</v>
      </c>
      <c r="AMS785">
        <v>0</v>
      </c>
      <c r="AMT785">
        <v>0</v>
      </c>
      <c r="AMU785">
        <v>0</v>
      </c>
      <c r="AMV785">
        <v>0</v>
      </c>
      <c r="AMW785">
        <v>0</v>
      </c>
      <c r="AMX785">
        <v>0</v>
      </c>
      <c r="AMY785">
        <v>0</v>
      </c>
      <c r="AMZ785">
        <v>0</v>
      </c>
      <c r="ANA785">
        <v>0</v>
      </c>
      <c r="ANB785">
        <v>0</v>
      </c>
      <c r="ANC785">
        <v>0</v>
      </c>
      <c r="AND785">
        <v>0</v>
      </c>
      <c r="ANE785">
        <v>0</v>
      </c>
      <c r="ANF785">
        <v>0</v>
      </c>
      <c r="ANG785">
        <v>0</v>
      </c>
      <c r="ANH785">
        <v>0</v>
      </c>
      <c r="ANI785">
        <v>0</v>
      </c>
      <c r="ANJ785">
        <v>0</v>
      </c>
      <c r="ANK785">
        <v>0</v>
      </c>
      <c r="ANL785">
        <v>0</v>
      </c>
      <c r="ANM785">
        <v>0</v>
      </c>
      <c r="ANN785">
        <v>0</v>
      </c>
      <c r="ANO785">
        <v>0</v>
      </c>
      <c r="ANP785">
        <v>0</v>
      </c>
      <c r="ANQ785">
        <v>0</v>
      </c>
      <c r="ANR785">
        <v>0</v>
      </c>
      <c r="ANS785">
        <v>0</v>
      </c>
      <c r="ANT785">
        <v>0</v>
      </c>
      <c r="ANU785">
        <v>0</v>
      </c>
      <c r="ANV785">
        <v>0</v>
      </c>
      <c r="ANW785">
        <v>0</v>
      </c>
      <c r="ANX785">
        <v>0</v>
      </c>
      <c r="ANY785">
        <v>0</v>
      </c>
      <c r="ANZ785">
        <v>0</v>
      </c>
      <c r="AOA785">
        <v>0</v>
      </c>
      <c r="AOB785">
        <v>0</v>
      </c>
      <c r="AOC785">
        <v>0</v>
      </c>
      <c r="AOD785">
        <v>0</v>
      </c>
      <c r="AOE785">
        <v>0</v>
      </c>
      <c r="AOF785">
        <v>0</v>
      </c>
      <c r="AOG785">
        <v>0</v>
      </c>
      <c r="AOH785">
        <v>0</v>
      </c>
      <c r="AOI785">
        <v>0</v>
      </c>
      <c r="AOJ785">
        <v>0</v>
      </c>
      <c r="AOK785">
        <v>0</v>
      </c>
      <c r="AOL785">
        <v>0</v>
      </c>
      <c r="AOM785">
        <v>0</v>
      </c>
      <c r="AON785">
        <v>0</v>
      </c>
      <c r="AOO785">
        <v>0</v>
      </c>
      <c r="AOP785">
        <v>0</v>
      </c>
      <c r="AOQ785">
        <v>0</v>
      </c>
      <c r="AOR785">
        <v>0</v>
      </c>
      <c r="AOS785">
        <v>0</v>
      </c>
      <c r="AOT785">
        <v>0</v>
      </c>
      <c r="AOU785">
        <v>0</v>
      </c>
      <c r="AOV785">
        <v>0</v>
      </c>
      <c r="AOW785">
        <v>0</v>
      </c>
      <c r="AOX785">
        <v>0</v>
      </c>
      <c r="AOY785">
        <v>10</v>
      </c>
      <c r="AOZ785">
        <v>10</v>
      </c>
      <c r="APA785">
        <v>10</v>
      </c>
      <c r="APB785">
        <v>10</v>
      </c>
      <c r="APC785">
        <v>10</v>
      </c>
      <c r="APD785">
        <v>10</v>
      </c>
      <c r="APE785">
        <v>0</v>
      </c>
      <c r="APF785">
        <v>0</v>
      </c>
      <c r="APG785">
        <v>0</v>
      </c>
      <c r="APH785">
        <v>0</v>
      </c>
      <c r="API785">
        <v>0</v>
      </c>
      <c r="APJ785">
        <v>0</v>
      </c>
      <c r="APK785">
        <v>0</v>
      </c>
      <c r="APL785">
        <v>0</v>
      </c>
      <c r="APM785">
        <v>0</v>
      </c>
      <c r="APN785">
        <v>0</v>
      </c>
      <c r="APO785">
        <v>0</v>
      </c>
      <c r="APP785">
        <v>0</v>
      </c>
      <c r="APQ785">
        <v>0</v>
      </c>
      <c r="APR785">
        <v>0</v>
      </c>
      <c r="APS785">
        <v>0</v>
      </c>
      <c r="APT785">
        <v>0</v>
      </c>
      <c r="APU785">
        <v>0</v>
      </c>
      <c r="APV785">
        <v>0</v>
      </c>
      <c r="APW785">
        <v>0</v>
      </c>
      <c r="APX785">
        <v>0</v>
      </c>
      <c r="APY785">
        <v>0</v>
      </c>
      <c r="APZ785">
        <v>0</v>
      </c>
      <c r="AQA785">
        <v>0</v>
      </c>
      <c r="AQB785">
        <v>0</v>
      </c>
      <c r="AQC785">
        <v>0</v>
      </c>
      <c r="AQD785">
        <v>0</v>
      </c>
      <c r="AQE785">
        <v>0</v>
      </c>
      <c r="AQF785">
        <v>0</v>
      </c>
      <c r="AQG785">
        <v>0</v>
      </c>
      <c r="AQH785">
        <v>0</v>
      </c>
      <c r="AQI785">
        <v>0</v>
      </c>
      <c r="AQJ785">
        <v>0</v>
      </c>
      <c r="AQK785">
        <v>0</v>
      </c>
      <c r="AQL785">
        <v>0</v>
      </c>
      <c r="AQM785">
        <v>0</v>
      </c>
      <c r="AQN785">
        <v>0</v>
      </c>
      <c r="AQO785">
        <v>0</v>
      </c>
      <c r="AQP785">
        <v>0</v>
      </c>
      <c r="AQQ785">
        <v>0</v>
      </c>
      <c r="AQR785">
        <v>0</v>
      </c>
      <c r="AQS785">
        <v>0</v>
      </c>
      <c r="AQT785">
        <v>0</v>
      </c>
      <c r="AQU785">
        <v>0</v>
      </c>
      <c r="AQV785">
        <v>0</v>
      </c>
      <c r="AQW785">
        <v>0</v>
      </c>
      <c r="AQX785">
        <v>0</v>
      </c>
      <c r="AQY785">
        <v>0</v>
      </c>
      <c r="AQZ785">
        <v>0</v>
      </c>
      <c r="ARA785">
        <v>0</v>
      </c>
      <c r="ARB785">
        <v>0</v>
      </c>
      <c r="ARC785">
        <v>0</v>
      </c>
      <c r="ARD785">
        <v>0</v>
      </c>
      <c r="ARE785">
        <v>0</v>
      </c>
      <c r="ARF785">
        <v>0</v>
      </c>
      <c r="ARG785">
        <v>0</v>
      </c>
      <c r="ARH785">
        <v>0</v>
      </c>
      <c r="ARI785">
        <v>0</v>
      </c>
      <c r="ARJ785">
        <v>0</v>
      </c>
      <c r="ARK785">
        <v>0</v>
      </c>
      <c r="ARL785">
        <v>0</v>
      </c>
      <c r="ARM785">
        <v>0</v>
      </c>
      <c r="ARN785">
        <v>0</v>
      </c>
      <c r="ARO785">
        <v>0</v>
      </c>
      <c r="ARP785">
        <v>0</v>
      </c>
      <c r="ARQ785">
        <v>0</v>
      </c>
      <c r="ARR785">
        <v>0</v>
      </c>
      <c r="ARS785">
        <v>0</v>
      </c>
      <c r="ART785">
        <v>0</v>
      </c>
      <c r="ARU785">
        <v>0</v>
      </c>
      <c r="ARV785">
        <v>0</v>
      </c>
      <c r="ARW785">
        <v>0</v>
      </c>
      <c r="ARX785">
        <v>0</v>
      </c>
      <c r="ARY785">
        <v>0</v>
      </c>
      <c r="ARZ785">
        <v>0</v>
      </c>
      <c r="ASA785">
        <v>0</v>
      </c>
      <c r="ASB785">
        <v>0</v>
      </c>
      <c r="ASC785">
        <v>0</v>
      </c>
      <c r="ASD785">
        <v>0</v>
      </c>
      <c r="ASE785">
        <v>0</v>
      </c>
      <c r="ASF785">
        <v>0</v>
      </c>
      <c r="ASG785">
        <v>0</v>
      </c>
      <c r="ASH785">
        <v>0</v>
      </c>
      <c r="ASI785">
        <v>0</v>
      </c>
      <c r="ASJ785">
        <v>0</v>
      </c>
      <c r="ASK785">
        <v>0</v>
      </c>
      <c r="ASL785">
        <v>0</v>
      </c>
      <c r="ASM785">
        <v>0</v>
      </c>
      <c r="ASN785">
        <v>0</v>
      </c>
      <c r="ASO785">
        <v>0</v>
      </c>
      <c r="ASP785">
        <v>0</v>
      </c>
      <c r="ASQ785">
        <v>0</v>
      </c>
      <c r="ASR785">
        <v>0</v>
      </c>
      <c r="ASS785">
        <v>0</v>
      </c>
      <c r="AST785">
        <v>0</v>
      </c>
      <c r="ASU785">
        <v>0</v>
      </c>
      <c r="ASV785">
        <v>0</v>
      </c>
      <c r="ASW785">
        <v>0</v>
      </c>
      <c r="ASX785">
        <v>0</v>
      </c>
      <c r="ASY785">
        <v>0</v>
      </c>
      <c r="ASZ785">
        <v>0</v>
      </c>
      <c r="ATA785">
        <v>0</v>
      </c>
      <c r="ATB785">
        <v>0</v>
      </c>
      <c r="ATC785">
        <v>0</v>
      </c>
      <c r="ATD785">
        <v>0</v>
      </c>
      <c r="ATE785">
        <v>0</v>
      </c>
      <c r="ATF785">
        <v>0</v>
      </c>
      <c r="ATG785">
        <v>0</v>
      </c>
      <c r="ATH785">
        <v>0</v>
      </c>
      <c r="ATI785">
        <v>0</v>
      </c>
      <c r="ATJ785">
        <v>0</v>
      </c>
      <c r="ATK785">
        <v>0</v>
      </c>
      <c r="ATL785">
        <v>0</v>
      </c>
      <c r="ATM785">
        <v>0</v>
      </c>
      <c r="ATN785">
        <v>0</v>
      </c>
      <c r="ATO785">
        <v>0</v>
      </c>
      <c r="ATP785">
        <v>0</v>
      </c>
      <c r="ATQ785">
        <v>0</v>
      </c>
      <c r="ATR785">
        <v>0</v>
      </c>
      <c r="ATS785">
        <v>0</v>
      </c>
      <c r="ATT785">
        <v>0</v>
      </c>
      <c r="ATU785">
        <v>0</v>
      </c>
      <c r="ATV785">
        <v>0</v>
      </c>
      <c r="ATW785">
        <v>0</v>
      </c>
      <c r="ATX785">
        <v>0</v>
      </c>
      <c r="ATY785">
        <v>0</v>
      </c>
      <c r="ATZ785">
        <v>0</v>
      </c>
      <c r="AUA785">
        <v>0</v>
      </c>
      <c r="AUB785">
        <v>0</v>
      </c>
      <c r="AUC785">
        <v>0</v>
      </c>
      <c r="AUD785">
        <v>0</v>
      </c>
      <c r="AUE785">
        <v>0</v>
      </c>
      <c r="AUF785">
        <v>0</v>
      </c>
      <c r="AUG785">
        <v>0</v>
      </c>
      <c r="AUH785">
        <v>0</v>
      </c>
      <c r="AUI785">
        <v>0</v>
      </c>
      <c r="AUJ785">
        <v>0</v>
      </c>
      <c r="AUK785">
        <v>0</v>
      </c>
      <c r="AUL785">
        <v>0</v>
      </c>
      <c r="AUM785">
        <v>0</v>
      </c>
      <c r="AUN785">
        <v>0</v>
      </c>
      <c r="AUO785">
        <v>0</v>
      </c>
      <c r="AUP785">
        <v>0</v>
      </c>
      <c r="AUQ785">
        <v>0</v>
      </c>
      <c r="AUR785">
        <v>0</v>
      </c>
      <c r="AUS785">
        <v>0</v>
      </c>
      <c r="AUT785">
        <v>0</v>
      </c>
      <c r="AUU785">
        <v>0</v>
      </c>
      <c r="AUV785">
        <v>0</v>
      </c>
      <c r="AUW785">
        <v>0</v>
      </c>
      <c r="AUX785">
        <v>0</v>
      </c>
      <c r="AUY785">
        <v>0</v>
      </c>
      <c r="AUZ785">
        <v>0</v>
      </c>
      <c r="AVA785">
        <v>0</v>
      </c>
      <c r="AVB785">
        <v>0</v>
      </c>
      <c r="AVC785">
        <v>0</v>
      </c>
      <c r="AVD785">
        <v>0</v>
      </c>
      <c r="AVE785">
        <v>0</v>
      </c>
      <c r="AVF785">
        <v>0</v>
      </c>
      <c r="AVG785">
        <v>0</v>
      </c>
      <c r="AVH785">
        <v>0</v>
      </c>
      <c r="AVI785">
        <v>0</v>
      </c>
      <c r="AVJ785">
        <v>0</v>
      </c>
      <c r="AVK785">
        <v>0</v>
      </c>
      <c r="AVL785">
        <v>0</v>
      </c>
      <c r="AVM785">
        <v>0</v>
      </c>
      <c r="AVN785">
        <v>0</v>
      </c>
      <c r="AVO785">
        <v>0</v>
      </c>
      <c r="AVP785">
        <v>0</v>
      </c>
      <c r="AVQ785">
        <v>0</v>
      </c>
      <c r="AVR785">
        <v>0</v>
      </c>
      <c r="AVS785">
        <v>0</v>
      </c>
      <c r="AVT785">
        <v>0</v>
      </c>
      <c r="AVU785">
        <v>0</v>
      </c>
      <c r="AVV785">
        <v>0</v>
      </c>
      <c r="AVW785">
        <v>0</v>
      </c>
      <c r="AVX785">
        <v>0</v>
      </c>
      <c r="AVY785">
        <v>0</v>
      </c>
      <c r="AVZ785">
        <v>0</v>
      </c>
      <c r="AWA785">
        <v>0</v>
      </c>
      <c r="AWB785">
        <v>0</v>
      </c>
      <c r="AWC785">
        <v>0</v>
      </c>
      <c r="AWD785">
        <v>0</v>
      </c>
      <c r="AWE785">
        <v>0</v>
      </c>
      <c r="AWF785">
        <v>0</v>
      </c>
      <c r="AWG785">
        <v>0</v>
      </c>
      <c r="AWH785">
        <v>0</v>
      </c>
      <c r="AWI785">
        <v>0</v>
      </c>
      <c r="AWJ785">
        <v>0</v>
      </c>
      <c r="AWK785">
        <v>0</v>
      </c>
      <c r="AWL785">
        <v>0</v>
      </c>
      <c r="AWM785">
        <v>0</v>
      </c>
      <c r="AWN785">
        <v>0</v>
      </c>
      <c r="AWO785">
        <v>0</v>
      </c>
      <c r="AWP785">
        <v>0</v>
      </c>
      <c r="AWQ785">
        <v>0</v>
      </c>
      <c r="AWR785">
        <v>0</v>
      </c>
      <c r="AWS785">
        <v>0</v>
      </c>
      <c r="AWT785">
        <v>0</v>
      </c>
      <c r="AWU785">
        <v>0</v>
      </c>
      <c r="AWV785">
        <v>0</v>
      </c>
      <c r="AWW785">
        <v>0</v>
      </c>
      <c r="AWX785">
        <v>0</v>
      </c>
      <c r="AWY785">
        <v>0</v>
      </c>
      <c r="AWZ785">
        <v>0</v>
      </c>
      <c r="AXA785">
        <v>0</v>
      </c>
      <c r="AXB785">
        <v>0</v>
      </c>
      <c r="AXC785">
        <v>0</v>
      </c>
      <c r="AXD785">
        <v>0</v>
      </c>
      <c r="AXE785">
        <v>0</v>
      </c>
      <c r="AXF785">
        <v>0</v>
      </c>
      <c r="AXG785">
        <v>0</v>
      </c>
      <c r="AXH785">
        <v>0</v>
      </c>
      <c r="AXI785">
        <v>0</v>
      </c>
      <c r="AXJ785">
        <v>0</v>
      </c>
      <c r="AXK785">
        <v>0</v>
      </c>
      <c r="AXL785">
        <v>0</v>
      </c>
      <c r="AXM785">
        <v>0</v>
      </c>
      <c r="AXN785">
        <v>0</v>
      </c>
      <c r="AXO785">
        <v>0</v>
      </c>
      <c r="AXP785">
        <v>0</v>
      </c>
      <c r="AXQ785">
        <v>0</v>
      </c>
      <c r="AXR785">
        <v>0</v>
      </c>
      <c r="AXS785">
        <v>0</v>
      </c>
      <c r="AXT785">
        <v>0</v>
      </c>
      <c r="AXU785">
        <v>0</v>
      </c>
      <c r="AXV785">
        <v>0</v>
      </c>
      <c r="AXW785">
        <v>0</v>
      </c>
      <c r="AXX785">
        <v>0</v>
      </c>
      <c r="AXY785">
        <v>0</v>
      </c>
      <c r="AXZ785">
        <v>0</v>
      </c>
      <c r="AYA785">
        <v>0</v>
      </c>
      <c r="AYB785">
        <v>0</v>
      </c>
      <c r="AYC785">
        <v>0</v>
      </c>
      <c r="AYD785">
        <v>0</v>
      </c>
      <c r="AYE785">
        <v>0</v>
      </c>
      <c r="AYF785">
        <v>0</v>
      </c>
      <c r="AYG785">
        <v>0</v>
      </c>
      <c r="AYH785">
        <v>0</v>
      </c>
      <c r="AYI785">
        <v>0</v>
      </c>
      <c r="AYJ785">
        <v>0</v>
      </c>
      <c r="AYK785">
        <v>0</v>
      </c>
      <c r="AYL785">
        <v>0</v>
      </c>
      <c r="AYM785">
        <v>0</v>
      </c>
      <c r="AYN785">
        <v>0</v>
      </c>
      <c r="AYO785">
        <v>0</v>
      </c>
      <c r="AYP785">
        <v>0</v>
      </c>
      <c r="AYQ785">
        <v>0</v>
      </c>
      <c r="AYR785">
        <v>0</v>
      </c>
      <c r="AYS785">
        <v>0</v>
      </c>
      <c r="AYT785">
        <v>0</v>
      </c>
      <c r="AYU785">
        <v>0</v>
      </c>
      <c r="AYV785">
        <v>0</v>
      </c>
      <c r="AYW785">
        <v>0</v>
      </c>
      <c r="AYX785">
        <v>0</v>
      </c>
      <c r="AYY785">
        <v>0</v>
      </c>
      <c r="AYZ785">
        <v>0</v>
      </c>
      <c r="AZA785">
        <v>0</v>
      </c>
      <c r="AZB785">
        <v>0</v>
      </c>
      <c r="AZC785">
        <v>0</v>
      </c>
      <c r="AZD785">
        <v>0</v>
      </c>
      <c r="AZE785">
        <v>0</v>
      </c>
      <c r="AZF785">
        <v>0</v>
      </c>
      <c r="AZG785">
        <v>0</v>
      </c>
      <c r="AZH785">
        <v>0</v>
      </c>
      <c r="AZI785">
        <v>0</v>
      </c>
      <c r="AZJ785">
        <v>0</v>
      </c>
      <c r="AZK785">
        <v>0</v>
      </c>
      <c r="AZL785">
        <v>0</v>
      </c>
      <c r="AZM785">
        <v>0</v>
      </c>
      <c r="AZN785">
        <v>0</v>
      </c>
      <c r="AZO785">
        <v>0</v>
      </c>
      <c r="AZP785">
        <v>0</v>
      </c>
      <c r="AZQ785">
        <v>0</v>
      </c>
      <c r="AZR785">
        <v>0</v>
      </c>
      <c r="AZS785">
        <v>0</v>
      </c>
      <c r="AZT785">
        <v>0</v>
      </c>
      <c r="AZU785">
        <v>0</v>
      </c>
      <c r="AZV785">
        <v>0</v>
      </c>
      <c r="AZW785">
        <v>0</v>
      </c>
      <c r="AZX785">
        <v>0</v>
      </c>
      <c r="AZY785">
        <v>0</v>
      </c>
      <c r="AZZ785">
        <v>0</v>
      </c>
      <c r="BAA785">
        <v>0</v>
      </c>
      <c r="BAB785">
        <v>0</v>
      </c>
      <c r="BAC785">
        <v>0</v>
      </c>
      <c r="BAD785">
        <v>0</v>
      </c>
      <c r="BAE785">
        <v>0</v>
      </c>
      <c r="BAF785">
        <v>0</v>
      </c>
      <c r="BAG785">
        <v>0</v>
      </c>
      <c r="BAH785">
        <v>0</v>
      </c>
      <c r="BAI785">
        <v>0</v>
      </c>
      <c r="BAJ785">
        <v>0</v>
      </c>
      <c r="BAK785">
        <v>0</v>
      </c>
      <c r="BAL785">
        <v>0</v>
      </c>
      <c r="BAM785">
        <v>0</v>
      </c>
      <c r="BAN785">
        <v>0</v>
      </c>
      <c r="BAO785">
        <v>0</v>
      </c>
      <c r="BAP785">
        <v>0</v>
      </c>
      <c r="BAQ785">
        <v>0</v>
      </c>
      <c r="BAR785">
        <v>0</v>
      </c>
      <c r="BAS785">
        <v>0</v>
      </c>
      <c r="BAT785">
        <v>0</v>
      </c>
      <c r="BAU785">
        <v>0</v>
      </c>
      <c r="BAV785">
        <v>0</v>
      </c>
      <c r="BAW785">
        <v>0</v>
      </c>
      <c r="BAX785">
        <v>0</v>
      </c>
      <c r="BAY785">
        <v>0</v>
      </c>
      <c r="BAZ785">
        <v>0</v>
      </c>
      <c r="BBA785">
        <v>0</v>
      </c>
      <c r="BBB785">
        <v>0</v>
      </c>
      <c r="BBC785">
        <v>0</v>
      </c>
      <c r="BBD785">
        <v>0</v>
      </c>
      <c r="BBE785">
        <v>0</v>
      </c>
      <c r="BBF785">
        <v>0</v>
      </c>
      <c r="BBG785">
        <v>0</v>
      </c>
      <c r="BBH785">
        <v>0</v>
      </c>
      <c r="BBI785">
        <v>0</v>
      </c>
      <c r="BBJ785">
        <v>0</v>
      </c>
      <c r="BBK785">
        <v>0</v>
      </c>
      <c r="BBL785">
        <v>0</v>
      </c>
      <c r="BBM785">
        <v>0</v>
      </c>
      <c r="BBN785">
        <v>0</v>
      </c>
      <c r="BBO785">
        <v>0</v>
      </c>
      <c r="BBP785">
        <v>0</v>
      </c>
      <c r="BBQ785">
        <v>0</v>
      </c>
      <c r="BBR785">
        <v>0</v>
      </c>
      <c r="BBS785">
        <v>0</v>
      </c>
      <c r="BBT785">
        <v>0</v>
      </c>
      <c r="BBU785">
        <v>0</v>
      </c>
      <c r="BBV785">
        <v>0</v>
      </c>
      <c r="BBW785">
        <v>0</v>
      </c>
      <c r="BBX785">
        <v>0</v>
      </c>
      <c r="BBY785">
        <v>0</v>
      </c>
      <c r="BBZ785">
        <v>0</v>
      </c>
      <c r="BCA785">
        <v>0</v>
      </c>
      <c r="BCB785">
        <v>0</v>
      </c>
      <c r="BCC785">
        <v>0</v>
      </c>
      <c r="BCD785">
        <v>0</v>
      </c>
      <c r="BCE785">
        <v>0</v>
      </c>
      <c r="BCF785">
        <v>0</v>
      </c>
      <c r="BCG785">
        <v>0</v>
      </c>
      <c r="BCH785">
        <v>0</v>
      </c>
      <c r="BCI785">
        <v>0</v>
      </c>
      <c r="BCJ785">
        <v>0</v>
      </c>
      <c r="BCK785">
        <v>0</v>
      </c>
      <c r="BCL785">
        <v>0</v>
      </c>
      <c r="BCM785">
        <v>0</v>
      </c>
      <c r="BCN785">
        <v>0</v>
      </c>
      <c r="BCO785">
        <v>0</v>
      </c>
      <c r="BCP785">
        <v>0</v>
      </c>
      <c r="BCQ785">
        <v>0</v>
      </c>
      <c r="BCR785">
        <v>0</v>
      </c>
      <c r="BCS785">
        <v>0</v>
      </c>
      <c r="BCT785">
        <v>0</v>
      </c>
      <c r="BCU785">
        <v>0</v>
      </c>
      <c r="BCV785">
        <v>0</v>
      </c>
      <c r="BCW785">
        <v>0</v>
      </c>
      <c r="BCX785">
        <v>0</v>
      </c>
      <c r="BCY785">
        <v>0</v>
      </c>
      <c r="BCZ785">
        <v>0</v>
      </c>
      <c r="BDA785">
        <v>0</v>
      </c>
      <c r="BDB785">
        <v>0</v>
      </c>
      <c r="BDC785">
        <v>0</v>
      </c>
      <c r="BDD785">
        <v>0</v>
      </c>
      <c r="BDE785">
        <v>0</v>
      </c>
      <c r="BDF785">
        <v>0</v>
      </c>
      <c r="BDG785">
        <v>0</v>
      </c>
      <c r="BDH785">
        <v>0</v>
      </c>
      <c r="BDI785">
        <v>0</v>
      </c>
      <c r="BDJ785">
        <v>0</v>
      </c>
      <c r="BDK785">
        <v>0</v>
      </c>
      <c r="BDL785">
        <v>0</v>
      </c>
      <c r="BDM785">
        <v>0</v>
      </c>
      <c r="BDN785">
        <v>0</v>
      </c>
      <c r="BDO785">
        <v>0</v>
      </c>
      <c r="BDP785">
        <v>0</v>
      </c>
      <c r="BDQ785">
        <v>0</v>
      </c>
      <c r="BDR785">
        <v>0</v>
      </c>
      <c r="BDS785">
        <v>0</v>
      </c>
      <c r="BDT785">
        <v>0</v>
      </c>
      <c r="BDU785">
        <v>0</v>
      </c>
      <c r="BDV785">
        <v>0</v>
      </c>
      <c r="BDW785">
        <v>0</v>
      </c>
      <c r="BDX785">
        <v>0</v>
      </c>
      <c r="BDY785">
        <v>0</v>
      </c>
      <c r="BDZ785">
        <v>0</v>
      </c>
      <c r="BEA785">
        <v>0</v>
      </c>
      <c r="BEB785">
        <v>0</v>
      </c>
      <c r="BEC785">
        <v>0</v>
      </c>
      <c r="BED785">
        <v>0</v>
      </c>
      <c r="BEE785">
        <v>0</v>
      </c>
      <c r="BEF785">
        <v>0</v>
      </c>
      <c r="BEG785">
        <v>0</v>
      </c>
      <c r="BEH785">
        <v>0</v>
      </c>
      <c r="BEI785">
        <v>0</v>
      </c>
      <c r="BEJ785">
        <v>0</v>
      </c>
      <c r="BEK785">
        <v>0</v>
      </c>
      <c r="BEL785">
        <v>0</v>
      </c>
      <c r="BEM785">
        <v>0</v>
      </c>
      <c r="BEN785">
        <v>0</v>
      </c>
      <c r="BEO785">
        <v>0</v>
      </c>
      <c r="BEP785">
        <v>0</v>
      </c>
      <c r="BEQ785">
        <v>0</v>
      </c>
      <c r="BER785">
        <v>0</v>
      </c>
      <c r="BES785">
        <v>0</v>
      </c>
      <c r="BET785">
        <v>0</v>
      </c>
      <c r="BEU785">
        <v>0</v>
      </c>
      <c r="BEV785">
        <v>0</v>
      </c>
      <c r="BEW785">
        <v>0</v>
      </c>
      <c r="BEX785">
        <v>0</v>
      </c>
      <c r="BEY785">
        <v>0</v>
      </c>
      <c r="BEZ785">
        <v>0</v>
      </c>
      <c r="BFA785">
        <v>0</v>
      </c>
      <c r="BFB785">
        <v>0</v>
      </c>
      <c r="BFC785">
        <v>0</v>
      </c>
      <c r="BFD785">
        <v>0</v>
      </c>
      <c r="BFE785">
        <v>0</v>
      </c>
      <c r="BFF785">
        <v>0</v>
      </c>
      <c r="BFG785">
        <v>0</v>
      </c>
      <c r="BFH785">
        <v>0</v>
      </c>
      <c r="BFI785">
        <v>0</v>
      </c>
      <c r="BFJ785">
        <v>0</v>
      </c>
      <c r="BFK785">
        <v>0</v>
      </c>
      <c r="BFL785">
        <v>0</v>
      </c>
      <c r="BFM785">
        <v>0</v>
      </c>
      <c r="BFN785">
        <v>0</v>
      </c>
      <c r="BFO785">
        <v>0</v>
      </c>
      <c r="BFP785">
        <v>0</v>
      </c>
      <c r="BFQ785">
        <v>0</v>
      </c>
      <c r="BFR785">
        <v>0</v>
      </c>
      <c r="BFS785">
        <v>0</v>
      </c>
      <c r="BFT785">
        <v>0</v>
      </c>
      <c r="BFU785">
        <v>0</v>
      </c>
      <c r="BFV785">
        <v>0</v>
      </c>
      <c r="BFW785">
        <v>0</v>
      </c>
      <c r="BFX785">
        <v>0</v>
      </c>
      <c r="BFY785">
        <v>0</v>
      </c>
      <c r="BFZ785">
        <v>0</v>
      </c>
      <c r="BGA785">
        <v>0</v>
      </c>
      <c r="BGB785">
        <v>0</v>
      </c>
      <c r="BGC785">
        <v>0</v>
      </c>
      <c r="BGD785">
        <v>0</v>
      </c>
      <c r="BGE785">
        <v>0</v>
      </c>
      <c r="BGF785">
        <v>0</v>
      </c>
      <c r="BGG785">
        <v>0</v>
      </c>
      <c r="BGH785">
        <v>0</v>
      </c>
      <c r="BGI785">
        <v>0</v>
      </c>
      <c r="BGJ785">
        <v>0</v>
      </c>
      <c r="BGK785">
        <v>0</v>
      </c>
      <c r="BGL785">
        <v>0</v>
      </c>
      <c r="BGM785">
        <v>0</v>
      </c>
      <c r="BGN785">
        <v>0</v>
      </c>
      <c r="BGO785">
        <v>0</v>
      </c>
      <c r="BGP785">
        <v>0</v>
      </c>
      <c r="BGQ785">
        <v>0</v>
      </c>
      <c r="BGR785">
        <v>0</v>
      </c>
      <c r="BGS785">
        <v>0</v>
      </c>
      <c r="BGT785">
        <v>0</v>
      </c>
      <c r="BGU785">
        <v>0</v>
      </c>
      <c r="BGV785">
        <v>0</v>
      </c>
      <c r="BGW785">
        <v>0</v>
      </c>
      <c r="BGX785">
        <v>0</v>
      </c>
      <c r="BGY785">
        <v>0</v>
      </c>
      <c r="BGZ785">
        <v>0</v>
      </c>
      <c r="BHA785">
        <v>0</v>
      </c>
      <c r="BHB785">
        <v>0</v>
      </c>
      <c r="BHC785">
        <v>0</v>
      </c>
      <c r="BHD785">
        <v>0</v>
      </c>
      <c r="BHE785">
        <v>0</v>
      </c>
      <c r="BHF785">
        <v>0</v>
      </c>
      <c r="BHG785">
        <v>0</v>
      </c>
      <c r="BHH785">
        <v>0</v>
      </c>
      <c r="BHI785">
        <v>0</v>
      </c>
      <c r="BHJ785">
        <v>0</v>
      </c>
      <c r="BHK785">
        <v>0</v>
      </c>
      <c r="BHL785">
        <v>0</v>
      </c>
      <c r="BHM785">
        <v>0</v>
      </c>
      <c r="BHN785">
        <v>0</v>
      </c>
      <c r="BHO785">
        <v>0</v>
      </c>
      <c r="BHP785">
        <v>0</v>
      </c>
      <c r="BHQ785">
        <v>0</v>
      </c>
      <c r="BHR785">
        <v>0</v>
      </c>
    </row>
    <row r="786" spans="1:1578" x14ac:dyDescent="0.25">
      <c r="A786" s="1" t="s">
        <v>1866</v>
      </c>
      <c r="B786">
        <v>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  <c r="ED786">
        <v>0</v>
      </c>
      <c r="EE786">
        <v>0</v>
      </c>
      <c r="EF786">
        <v>0</v>
      </c>
      <c r="EG786">
        <v>0</v>
      </c>
      <c r="EH786">
        <v>0</v>
      </c>
      <c r="EI786">
        <v>0</v>
      </c>
      <c r="EJ786">
        <v>0</v>
      </c>
      <c r="EK786">
        <v>0</v>
      </c>
      <c r="EL786">
        <v>0</v>
      </c>
      <c r="EM786">
        <v>0</v>
      </c>
      <c r="EN786">
        <v>0</v>
      </c>
      <c r="EO786">
        <v>0</v>
      </c>
      <c r="EP786">
        <v>0</v>
      </c>
      <c r="EQ786">
        <v>0</v>
      </c>
      <c r="ER786">
        <v>0</v>
      </c>
      <c r="ES786">
        <v>0</v>
      </c>
      <c r="ET786">
        <v>0</v>
      </c>
      <c r="EU786">
        <v>0</v>
      </c>
      <c r="EV786">
        <v>0</v>
      </c>
      <c r="EW786">
        <v>0</v>
      </c>
      <c r="EX786">
        <v>0</v>
      </c>
      <c r="EY786">
        <v>0</v>
      </c>
      <c r="EZ786">
        <v>0</v>
      </c>
      <c r="FA786">
        <v>0</v>
      </c>
      <c r="FB786">
        <v>0</v>
      </c>
      <c r="FC786">
        <v>0</v>
      </c>
      <c r="FD786">
        <v>0</v>
      </c>
      <c r="FE786">
        <v>0</v>
      </c>
      <c r="FF786">
        <v>0</v>
      </c>
      <c r="FG786">
        <v>0</v>
      </c>
      <c r="FH786">
        <v>0</v>
      </c>
      <c r="FI786">
        <v>0</v>
      </c>
      <c r="FJ786">
        <v>0</v>
      </c>
      <c r="FK786">
        <v>0</v>
      </c>
      <c r="FL786">
        <v>0</v>
      </c>
      <c r="FM786">
        <v>0</v>
      </c>
      <c r="FN786">
        <v>0</v>
      </c>
      <c r="FO786">
        <v>0</v>
      </c>
      <c r="FP786">
        <v>0</v>
      </c>
      <c r="FQ786">
        <v>0</v>
      </c>
      <c r="FR786">
        <v>0</v>
      </c>
      <c r="FS786">
        <v>0</v>
      </c>
      <c r="FT786">
        <v>0</v>
      </c>
      <c r="FU786">
        <v>0</v>
      </c>
      <c r="FV786">
        <v>0</v>
      </c>
      <c r="FW786">
        <v>0</v>
      </c>
      <c r="FX786">
        <v>0</v>
      </c>
      <c r="FY786">
        <v>0</v>
      </c>
      <c r="FZ786">
        <v>0</v>
      </c>
      <c r="GA786">
        <v>0</v>
      </c>
      <c r="GB786">
        <v>0</v>
      </c>
      <c r="GC786">
        <v>0</v>
      </c>
      <c r="GD786">
        <v>0</v>
      </c>
      <c r="GE786">
        <v>0</v>
      </c>
      <c r="GF786">
        <v>0</v>
      </c>
      <c r="GG786">
        <v>0</v>
      </c>
      <c r="GH786">
        <v>0</v>
      </c>
      <c r="GI786">
        <v>0</v>
      </c>
      <c r="GJ786">
        <v>0</v>
      </c>
      <c r="GK786">
        <v>0</v>
      </c>
      <c r="GL786">
        <v>0</v>
      </c>
      <c r="GM786">
        <v>0</v>
      </c>
      <c r="GN786">
        <v>0</v>
      </c>
      <c r="GO786">
        <v>0</v>
      </c>
      <c r="GP786">
        <v>0</v>
      </c>
      <c r="GQ786">
        <v>0</v>
      </c>
      <c r="GR786">
        <v>0</v>
      </c>
      <c r="GS786">
        <v>0</v>
      </c>
      <c r="GT786">
        <v>0</v>
      </c>
      <c r="GU786">
        <v>0</v>
      </c>
      <c r="GV786">
        <v>0</v>
      </c>
      <c r="GW786">
        <v>0</v>
      </c>
      <c r="GX786">
        <v>0</v>
      </c>
      <c r="GY786">
        <v>0</v>
      </c>
      <c r="GZ786">
        <v>0</v>
      </c>
      <c r="HA786">
        <v>0</v>
      </c>
      <c r="HB786">
        <v>0</v>
      </c>
      <c r="HC786">
        <v>0</v>
      </c>
      <c r="HD786">
        <v>0</v>
      </c>
      <c r="HE786">
        <v>0</v>
      </c>
      <c r="HF786">
        <v>0</v>
      </c>
      <c r="HG786">
        <v>0</v>
      </c>
      <c r="HH786">
        <v>0</v>
      </c>
      <c r="HI786">
        <v>0</v>
      </c>
      <c r="HJ786">
        <v>0</v>
      </c>
      <c r="HK786">
        <v>0</v>
      </c>
      <c r="HL786">
        <v>0</v>
      </c>
      <c r="HM786">
        <v>0</v>
      </c>
      <c r="HN786">
        <v>0</v>
      </c>
      <c r="HO786">
        <v>0</v>
      </c>
      <c r="HP786">
        <v>0</v>
      </c>
      <c r="HQ786">
        <v>0</v>
      </c>
      <c r="HR786">
        <v>0</v>
      </c>
      <c r="HS786">
        <v>0</v>
      </c>
      <c r="HT786">
        <v>0</v>
      </c>
      <c r="HU786">
        <v>0</v>
      </c>
      <c r="HV786">
        <v>0</v>
      </c>
      <c r="HW786">
        <v>0</v>
      </c>
      <c r="HX786">
        <v>0</v>
      </c>
      <c r="HY786">
        <v>0</v>
      </c>
      <c r="HZ786">
        <v>0</v>
      </c>
      <c r="IA786">
        <v>0</v>
      </c>
      <c r="IB786">
        <v>0</v>
      </c>
      <c r="IC786">
        <v>0</v>
      </c>
      <c r="ID786">
        <v>0</v>
      </c>
      <c r="IE786">
        <v>0</v>
      </c>
      <c r="IF786">
        <v>0</v>
      </c>
      <c r="IG786">
        <v>0</v>
      </c>
      <c r="IH786">
        <v>0</v>
      </c>
      <c r="II786">
        <v>0</v>
      </c>
      <c r="IJ786">
        <v>0</v>
      </c>
      <c r="IK786">
        <v>0</v>
      </c>
      <c r="IL786">
        <v>0</v>
      </c>
      <c r="IM786">
        <v>0</v>
      </c>
      <c r="IN786">
        <v>0</v>
      </c>
      <c r="IO786">
        <v>0</v>
      </c>
      <c r="IP786">
        <v>0</v>
      </c>
      <c r="IQ786">
        <v>0</v>
      </c>
      <c r="IR786">
        <v>0</v>
      </c>
      <c r="IS786">
        <v>0</v>
      </c>
      <c r="IT786">
        <v>0</v>
      </c>
      <c r="IU786">
        <v>0</v>
      </c>
      <c r="IV786">
        <v>0</v>
      </c>
      <c r="IW786">
        <v>0</v>
      </c>
      <c r="IX786">
        <v>0</v>
      </c>
      <c r="IY786">
        <v>0</v>
      </c>
      <c r="IZ786">
        <v>0</v>
      </c>
      <c r="JA786">
        <v>0</v>
      </c>
      <c r="JB786">
        <v>0</v>
      </c>
      <c r="JC786">
        <v>0</v>
      </c>
      <c r="JD786">
        <v>0</v>
      </c>
      <c r="JE786">
        <v>0</v>
      </c>
      <c r="JF786">
        <v>0</v>
      </c>
      <c r="JG786">
        <v>0</v>
      </c>
      <c r="JH786">
        <v>0</v>
      </c>
      <c r="JI786">
        <v>0</v>
      </c>
      <c r="JJ786">
        <v>0</v>
      </c>
      <c r="JK786">
        <v>0</v>
      </c>
      <c r="JL786">
        <v>0</v>
      </c>
      <c r="JM786">
        <v>0</v>
      </c>
      <c r="JN786">
        <v>0</v>
      </c>
      <c r="JO786">
        <v>0</v>
      </c>
      <c r="JP786">
        <v>0</v>
      </c>
      <c r="JQ786">
        <v>0</v>
      </c>
      <c r="JR786">
        <v>0</v>
      </c>
      <c r="JS786">
        <v>0</v>
      </c>
      <c r="JT786">
        <v>0</v>
      </c>
      <c r="JU786">
        <v>0</v>
      </c>
      <c r="JV786">
        <v>0</v>
      </c>
      <c r="JW786">
        <v>0</v>
      </c>
      <c r="JX786">
        <v>0</v>
      </c>
      <c r="JY786">
        <v>0</v>
      </c>
      <c r="JZ786">
        <v>0</v>
      </c>
      <c r="KA786">
        <v>0</v>
      </c>
      <c r="KB786">
        <v>0</v>
      </c>
      <c r="KC786">
        <v>0</v>
      </c>
      <c r="KD786">
        <v>0</v>
      </c>
      <c r="KE786">
        <v>0</v>
      </c>
      <c r="KF786">
        <v>0</v>
      </c>
      <c r="KG786">
        <v>0</v>
      </c>
      <c r="KH786">
        <v>0</v>
      </c>
      <c r="KI786">
        <v>0</v>
      </c>
      <c r="KJ786">
        <v>0</v>
      </c>
      <c r="KK786">
        <v>0</v>
      </c>
      <c r="KL786">
        <v>0</v>
      </c>
      <c r="KM786">
        <v>0</v>
      </c>
      <c r="KN786">
        <v>0</v>
      </c>
      <c r="KO786">
        <v>0</v>
      </c>
      <c r="KP786">
        <v>0</v>
      </c>
      <c r="KQ786">
        <v>0</v>
      </c>
      <c r="KR786">
        <v>0</v>
      </c>
      <c r="KS786">
        <v>0</v>
      </c>
      <c r="KT786">
        <v>0</v>
      </c>
      <c r="KU786">
        <v>0</v>
      </c>
      <c r="KV786">
        <v>0</v>
      </c>
      <c r="KW786">
        <v>0</v>
      </c>
      <c r="KX786">
        <v>0</v>
      </c>
      <c r="KY786">
        <v>0</v>
      </c>
      <c r="KZ786">
        <v>0</v>
      </c>
      <c r="LA786">
        <v>0</v>
      </c>
      <c r="LB786">
        <v>0</v>
      </c>
      <c r="LC786">
        <v>0</v>
      </c>
      <c r="LD786">
        <v>0</v>
      </c>
      <c r="LE786">
        <v>0</v>
      </c>
      <c r="LF786">
        <v>0</v>
      </c>
      <c r="LG786">
        <v>0</v>
      </c>
      <c r="LH786">
        <v>0</v>
      </c>
      <c r="LI786">
        <v>0</v>
      </c>
      <c r="LJ786">
        <v>0</v>
      </c>
      <c r="LK786">
        <v>0</v>
      </c>
      <c r="LL786">
        <v>0</v>
      </c>
      <c r="LM786">
        <v>0</v>
      </c>
      <c r="LN786">
        <v>0</v>
      </c>
      <c r="LO786">
        <v>0</v>
      </c>
      <c r="LP786">
        <v>0</v>
      </c>
      <c r="LQ786">
        <v>0</v>
      </c>
      <c r="LR786">
        <v>0</v>
      </c>
      <c r="LS786">
        <v>0</v>
      </c>
      <c r="LT786">
        <v>0</v>
      </c>
      <c r="LU786">
        <v>0</v>
      </c>
      <c r="LV786">
        <v>0</v>
      </c>
      <c r="LW786">
        <v>0</v>
      </c>
      <c r="LX786">
        <v>0</v>
      </c>
      <c r="LY786">
        <v>0</v>
      </c>
      <c r="LZ786">
        <v>0</v>
      </c>
      <c r="MA786">
        <v>0</v>
      </c>
      <c r="MB786">
        <v>0</v>
      </c>
      <c r="MC786">
        <v>0</v>
      </c>
      <c r="MD786">
        <v>0</v>
      </c>
      <c r="ME786">
        <v>0</v>
      </c>
      <c r="MF786">
        <v>0</v>
      </c>
      <c r="MG786">
        <v>0</v>
      </c>
      <c r="MH786">
        <v>0</v>
      </c>
      <c r="MI786">
        <v>0</v>
      </c>
      <c r="MJ786">
        <v>0</v>
      </c>
      <c r="MK786">
        <v>0</v>
      </c>
      <c r="ML786">
        <v>0</v>
      </c>
      <c r="MM786">
        <v>0</v>
      </c>
      <c r="MN786">
        <v>0</v>
      </c>
      <c r="MO786">
        <v>0</v>
      </c>
      <c r="MP786">
        <v>0</v>
      </c>
      <c r="MQ786">
        <v>0</v>
      </c>
      <c r="MR786">
        <v>0</v>
      </c>
      <c r="MS786">
        <v>0</v>
      </c>
      <c r="MT786">
        <v>0</v>
      </c>
      <c r="MU786">
        <v>0</v>
      </c>
      <c r="MV786">
        <v>0</v>
      </c>
      <c r="MW786">
        <v>0</v>
      </c>
      <c r="MX786">
        <v>0</v>
      </c>
      <c r="MY786">
        <v>0</v>
      </c>
      <c r="MZ786">
        <v>0</v>
      </c>
      <c r="NA786">
        <v>0</v>
      </c>
      <c r="NB786">
        <v>0</v>
      </c>
      <c r="NC786">
        <v>0</v>
      </c>
      <c r="ND786">
        <v>0</v>
      </c>
      <c r="NE786">
        <v>0</v>
      </c>
      <c r="NF786">
        <v>0</v>
      </c>
      <c r="NG786">
        <v>0</v>
      </c>
      <c r="NH786">
        <v>0</v>
      </c>
      <c r="NI786">
        <v>0</v>
      </c>
      <c r="NJ786">
        <v>0</v>
      </c>
      <c r="NK786">
        <v>0</v>
      </c>
      <c r="NL786">
        <v>0</v>
      </c>
      <c r="NM786">
        <v>0</v>
      </c>
      <c r="NN786">
        <v>0</v>
      </c>
      <c r="NO786">
        <v>0</v>
      </c>
      <c r="NP786">
        <v>0</v>
      </c>
      <c r="NQ786">
        <v>0</v>
      </c>
      <c r="NR786">
        <v>0</v>
      </c>
      <c r="NS786">
        <v>0</v>
      </c>
      <c r="NT786">
        <v>0</v>
      </c>
      <c r="NU786">
        <v>0</v>
      </c>
      <c r="NV786">
        <v>0</v>
      </c>
      <c r="NW786">
        <v>0</v>
      </c>
      <c r="NX786">
        <v>0</v>
      </c>
      <c r="NY786">
        <v>0</v>
      </c>
      <c r="NZ786">
        <v>0</v>
      </c>
      <c r="OA786">
        <v>0</v>
      </c>
      <c r="OB786">
        <v>0</v>
      </c>
      <c r="OC786">
        <v>0</v>
      </c>
      <c r="OD786">
        <v>0</v>
      </c>
      <c r="OE786">
        <v>0</v>
      </c>
      <c r="OF786">
        <v>0</v>
      </c>
      <c r="OG786">
        <v>0</v>
      </c>
      <c r="OH786">
        <v>0</v>
      </c>
      <c r="OI786">
        <v>0</v>
      </c>
      <c r="OJ786">
        <v>0</v>
      </c>
      <c r="OK786">
        <v>0</v>
      </c>
      <c r="OL786">
        <v>0</v>
      </c>
      <c r="OM786">
        <v>0</v>
      </c>
      <c r="ON786">
        <v>0</v>
      </c>
      <c r="OO786">
        <v>0</v>
      </c>
      <c r="OP786">
        <v>0</v>
      </c>
      <c r="OQ786">
        <v>0</v>
      </c>
      <c r="OR786">
        <v>0</v>
      </c>
      <c r="OS786">
        <v>0</v>
      </c>
      <c r="OT786">
        <v>0</v>
      </c>
      <c r="OU786">
        <v>0</v>
      </c>
      <c r="OV786">
        <v>0</v>
      </c>
      <c r="OW786">
        <v>0</v>
      </c>
      <c r="OX786">
        <v>0</v>
      </c>
      <c r="OY786">
        <v>0</v>
      </c>
      <c r="OZ786">
        <v>0</v>
      </c>
      <c r="PA786">
        <v>0</v>
      </c>
      <c r="PB786">
        <v>0</v>
      </c>
      <c r="PC786">
        <v>0</v>
      </c>
      <c r="PD786">
        <v>0</v>
      </c>
      <c r="PE786">
        <v>0</v>
      </c>
      <c r="PF786">
        <v>0</v>
      </c>
      <c r="PG786">
        <v>0</v>
      </c>
      <c r="PH786">
        <v>0</v>
      </c>
      <c r="PI786">
        <v>0</v>
      </c>
      <c r="PJ786">
        <v>0</v>
      </c>
      <c r="PK786">
        <v>0</v>
      </c>
      <c r="PL786">
        <v>0</v>
      </c>
      <c r="PM786">
        <v>0</v>
      </c>
      <c r="PN786">
        <v>0</v>
      </c>
      <c r="PO786">
        <v>0</v>
      </c>
      <c r="PP786">
        <v>0</v>
      </c>
      <c r="PQ786">
        <v>0</v>
      </c>
      <c r="PR786">
        <v>0</v>
      </c>
      <c r="PS786">
        <v>0</v>
      </c>
      <c r="PT786">
        <v>0</v>
      </c>
      <c r="PU786">
        <v>0</v>
      </c>
      <c r="PV786">
        <v>0</v>
      </c>
      <c r="PW786">
        <v>0</v>
      </c>
      <c r="PX786">
        <v>0</v>
      </c>
      <c r="PY786">
        <v>0</v>
      </c>
      <c r="PZ786">
        <v>0</v>
      </c>
      <c r="QA786">
        <v>0</v>
      </c>
      <c r="QB786">
        <v>0</v>
      </c>
      <c r="QC786">
        <v>0</v>
      </c>
      <c r="QD786">
        <v>0</v>
      </c>
      <c r="QE786">
        <v>0</v>
      </c>
      <c r="QF786">
        <v>0</v>
      </c>
      <c r="QG786">
        <v>0</v>
      </c>
      <c r="QH786">
        <v>0</v>
      </c>
      <c r="QI786">
        <v>0</v>
      </c>
      <c r="QJ786">
        <v>0</v>
      </c>
      <c r="QK786">
        <v>0</v>
      </c>
      <c r="QL786">
        <v>0</v>
      </c>
      <c r="QM786">
        <v>0</v>
      </c>
      <c r="QN786">
        <v>0</v>
      </c>
      <c r="QO786">
        <v>0</v>
      </c>
      <c r="QP786">
        <v>0</v>
      </c>
      <c r="QQ786">
        <v>0</v>
      </c>
      <c r="QR786">
        <v>0</v>
      </c>
      <c r="QS786">
        <v>0</v>
      </c>
      <c r="QT786">
        <v>0</v>
      </c>
      <c r="QU786">
        <v>0</v>
      </c>
      <c r="QV786">
        <v>0</v>
      </c>
      <c r="QW786">
        <v>0</v>
      </c>
      <c r="QX786">
        <v>0</v>
      </c>
      <c r="QY786">
        <v>0</v>
      </c>
      <c r="QZ786">
        <v>0</v>
      </c>
      <c r="RA786">
        <v>0</v>
      </c>
      <c r="RB786">
        <v>0</v>
      </c>
      <c r="RC786">
        <v>0</v>
      </c>
      <c r="RD786">
        <v>0</v>
      </c>
      <c r="RE786">
        <v>0</v>
      </c>
      <c r="RF786">
        <v>0</v>
      </c>
      <c r="RG786">
        <v>0</v>
      </c>
      <c r="RH786">
        <v>0</v>
      </c>
      <c r="RI786">
        <v>0</v>
      </c>
      <c r="RJ786">
        <v>0</v>
      </c>
      <c r="RK786">
        <v>0</v>
      </c>
      <c r="RL786">
        <v>0</v>
      </c>
      <c r="RM786">
        <v>0</v>
      </c>
      <c r="RN786">
        <v>0</v>
      </c>
      <c r="RO786">
        <v>0</v>
      </c>
      <c r="RP786">
        <v>0</v>
      </c>
      <c r="RQ786">
        <v>0</v>
      </c>
      <c r="RR786">
        <v>0</v>
      </c>
      <c r="RS786">
        <v>0</v>
      </c>
      <c r="RT786">
        <v>0</v>
      </c>
      <c r="RU786">
        <v>0</v>
      </c>
      <c r="RV786">
        <v>0</v>
      </c>
      <c r="RW786">
        <v>0</v>
      </c>
      <c r="RX786">
        <v>0</v>
      </c>
      <c r="RY786">
        <v>0</v>
      </c>
      <c r="RZ786">
        <v>0</v>
      </c>
      <c r="SA786">
        <v>0</v>
      </c>
      <c r="SB786">
        <v>0</v>
      </c>
      <c r="SC786">
        <v>0</v>
      </c>
      <c r="SD786">
        <v>0</v>
      </c>
      <c r="SE786">
        <v>0</v>
      </c>
      <c r="SF786">
        <v>0</v>
      </c>
      <c r="SG786">
        <v>0</v>
      </c>
      <c r="SH786">
        <v>0</v>
      </c>
      <c r="SI786">
        <v>0</v>
      </c>
      <c r="SJ786">
        <v>0</v>
      </c>
      <c r="SK786">
        <v>0</v>
      </c>
      <c r="SL786">
        <v>0</v>
      </c>
      <c r="SM786">
        <v>0</v>
      </c>
      <c r="SN786">
        <v>0</v>
      </c>
      <c r="SO786">
        <v>0</v>
      </c>
      <c r="SP786">
        <v>0</v>
      </c>
      <c r="SQ786">
        <v>0</v>
      </c>
      <c r="SR786">
        <v>0</v>
      </c>
      <c r="SS786">
        <v>0</v>
      </c>
      <c r="ST786">
        <v>0</v>
      </c>
      <c r="SU786">
        <v>0</v>
      </c>
      <c r="SV786">
        <v>0</v>
      </c>
      <c r="SW786">
        <v>0</v>
      </c>
      <c r="SX786">
        <v>0</v>
      </c>
      <c r="SY786">
        <v>0</v>
      </c>
      <c r="SZ786">
        <v>0</v>
      </c>
      <c r="TA786">
        <v>0</v>
      </c>
      <c r="TB786">
        <v>0</v>
      </c>
      <c r="TC786">
        <v>0</v>
      </c>
      <c r="TD786">
        <v>0</v>
      </c>
      <c r="TE786">
        <v>0</v>
      </c>
      <c r="TF786">
        <v>0</v>
      </c>
      <c r="TG786">
        <v>0</v>
      </c>
      <c r="TH786">
        <v>0</v>
      </c>
      <c r="TI786">
        <v>0</v>
      </c>
      <c r="TJ786">
        <v>0</v>
      </c>
      <c r="TK786">
        <v>0</v>
      </c>
      <c r="TL786">
        <v>0</v>
      </c>
      <c r="TM786">
        <v>0</v>
      </c>
      <c r="TN786">
        <v>0</v>
      </c>
      <c r="TO786">
        <v>0</v>
      </c>
      <c r="TP786">
        <v>0</v>
      </c>
      <c r="TQ786">
        <v>0</v>
      </c>
      <c r="TR786">
        <v>0</v>
      </c>
      <c r="TS786">
        <v>0</v>
      </c>
      <c r="TT786">
        <v>0</v>
      </c>
      <c r="TU786">
        <v>0</v>
      </c>
      <c r="TV786">
        <v>0</v>
      </c>
      <c r="TW786">
        <v>0</v>
      </c>
      <c r="TX786">
        <v>0</v>
      </c>
      <c r="TY786">
        <v>0</v>
      </c>
      <c r="TZ786">
        <v>0</v>
      </c>
      <c r="UA786">
        <v>0</v>
      </c>
      <c r="UB786">
        <v>0</v>
      </c>
      <c r="UC786">
        <v>0</v>
      </c>
      <c r="UD786">
        <v>0</v>
      </c>
      <c r="UE786">
        <v>0</v>
      </c>
      <c r="UF786">
        <v>0</v>
      </c>
      <c r="UG786">
        <v>0</v>
      </c>
      <c r="UH786">
        <v>0</v>
      </c>
      <c r="UI786">
        <v>0</v>
      </c>
      <c r="UJ786">
        <v>0</v>
      </c>
      <c r="UK786">
        <v>0</v>
      </c>
      <c r="UL786">
        <v>0</v>
      </c>
      <c r="UM786">
        <v>0</v>
      </c>
      <c r="UN786">
        <v>0</v>
      </c>
      <c r="UO786">
        <v>0</v>
      </c>
      <c r="UP786">
        <v>0</v>
      </c>
      <c r="UQ786">
        <v>0</v>
      </c>
      <c r="UR786">
        <v>0</v>
      </c>
      <c r="US786">
        <v>0</v>
      </c>
      <c r="UT786">
        <v>0</v>
      </c>
      <c r="UU786">
        <v>0</v>
      </c>
      <c r="UV786">
        <v>0</v>
      </c>
      <c r="UW786">
        <v>0</v>
      </c>
      <c r="UX786">
        <v>0</v>
      </c>
      <c r="UY786">
        <v>0</v>
      </c>
      <c r="UZ786">
        <v>0</v>
      </c>
      <c r="VA786">
        <v>0</v>
      </c>
      <c r="VB786">
        <v>0</v>
      </c>
      <c r="VC786">
        <v>0</v>
      </c>
      <c r="VD786">
        <v>0</v>
      </c>
      <c r="VE786">
        <v>0</v>
      </c>
      <c r="VF786">
        <v>0</v>
      </c>
      <c r="VG786">
        <v>0</v>
      </c>
      <c r="VH786">
        <v>0</v>
      </c>
      <c r="VI786">
        <v>0</v>
      </c>
      <c r="VJ786">
        <v>0</v>
      </c>
      <c r="VK786">
        <v>0</v>
      </c>
      <c r="VL786">
        <v>0</v>
      </c>
      <c r="VM786">
        <v>0</v>
      </c>
      <c r="VN786">
        <v>0</v>
      </c>
      <c r="VO786">
        <v>0</v>
      </c>
      <c r="VP786">
        <v>0</v>
      </c>
      <c r="VQ786">
        <v>0</v>
      </c>
      <c r="VR786">
        <v>0</v>
      </c>
      <c r="VS786">
        <v>0</v>
      </c>
      <c r="VT786">
        <v>0</v>
      </c>
      <c r="VU786">
        <v>0</v>
      </c>
      <c r="VV786">
        <v>0</v>
      </c>
      <c r="VW786">
        <v>0</v>
      </c>
      <c r="VX786">
        <v>0</v>
      </c>
      <c r="VY786">
        <v>0</v>
      </c>
      <c r="VZ786">
        <v>0</v>
      </c>
      <c r="WA786">
        <v>0</v>
      </c>
      <c r="WB786">
        <v>0</v>
      </c>
      <c r="WC786">
        <v>0</v>
      </c>
      <c r="WD786">
        <v>0</v>
      </c>
      <c r="WE786">
        <v>0</v>
      </c>
      <c r="WF786">
        <v>0</v>
      </c>
      <c r="WG786">
        <v>0</v>
      </c>
      <c r="WH786">
        <v>0</v>
      </c>
      <c r="WI786">
        <v>0</v>
      </c>
      <c r="WJ786">
        <v>0</v>
      </c>
      <c r="WK786">
        <v>0</v>
      </c>
      <c r="WL786">
        <v>0</v>
      </c>
      <c r="WM786">
        <v>0</v>
      </c>
      <c r="WN786">
        <v>0</v>
      </c>
      <c r="WO786">
        <v>0</v>
      </c>
      <c r="WP786">
        <v>0</v>
      </c>
      <c r="WQ786">
        <v>0</v>
      </c>
      <c r="WR786">
        <v>0</v>
      </c>
      <c r="WS786">
        <v>0</v>
      </c>
      <c r="WT786">
        <v>0</v>
      </c>
      <c r="WU786">
        <v>0</v>
      </c>
      <c r="WV786">
        <v>0</v>
      </c>
      <c r="WW786">
        <v>0</v>
      </c>
      <c r="WX786">
        <v>0</v>
      </c>
      <c r="WY786">
        <v>0</v>
      </c>
      <c r="WZ786">
        <v>0</v>
      </c>
      <c r="XA786">
        <v>0</v>
      </c>
      <c r="XB786">
        <v>0</v>
      </c>
      <c r="XC786">
        <v>0</v>
      </c>
      <c r="XD786">
        <v>0</v>
      </c>
      <c r="XE786">
        <v>0</v>
      </c>
      <c r="XF786">
        <v>0</v>
      </c>
      <c r="XG786">
        <v>0</v>
      </c>
      <c r="XH786">
        <v>0</v>
      </c>
      <c r="XI786">
        <v>0</v>
      </c>
      <c r="XJ786">
        <v>0</v>
      </c>
      <c r="XK786">
        <v>0</v>
      </c>
      <c r="XL786">
        <v>0</v>
      </c>
      <c r="XM786">
        <v>0</v>
      </c>
      <c r="XN786">
        <v>0</v>
      </c>
      <c r="XO786">
        <v>0</v>
      </c>
      <c r="XP786">
        <v>0</v>
      </c>
      <c r="XQ786">
        <v>0</v>
      </c>
      <c r="XR786">
        <v>0</v>
      </c>
      <c r="XS786">
        <v>0</v>
      </c>
      <c r="XT786">
        <v>0</v>
      </c>
      <c r="XU786">
        <v>0</v>
      </c>
      <c r="XV786">
        <v>0</v>
      </c>
      <c r="XW786">
        <v>0</v>
      </c>
      <c r="XX786">
        <v>0</v>
      </c>
      <c r="XY786">
        <v>0</v>
      </c>
      <c r="XZ786">
        <v>0</v>
      </c>
      <c r="YA786">
        <v>0</v>
      </c>
      <c r="YB786">
        <v>0</v>
      </c>
      <c r="YC786">
        <v>0</v>
      </c>
      <c r="YD786">
        <v>0</v>
      </c>
      <c r="YE786">
        <v>0</v>
      </c>
      <c r="YF786">
        <v>0</v>
      </c>
      <c r="YG786">
        <v>0</v>
      </c>
      <c r="YH786">
        <v>0</v>
      </c>
      <c r="YI786">
        <v>0</v>
      </c>
      <c r="YJ786">
        <v>0</v>
      </c>
      <c r="YK786">
        <v>0</v>
      </c>
      <c r="YL786">
        <v>0</v>
      </c>
      <c r="YM786">
        <v>0</v>
      </c>
      <c r="YN786">
        <v>0</v>
      </c>
      <c r="YO786">
        <v>0</v>
      </c>
      <c r="YP786">
        <v>0</v>
      </c>
      <c r="YQ786">
        <v>0</v>
      </c>
      <c r="YR786">
        <v>0</v>
      </c>
      <c r="YS786">
        <v>0</v>
      </c>
      <c r="YT786">
        <v>0</v>
      </c>
      <c r="YU786">
        <v>0</v>
      </c>
      <c r="YV786">
        <v>0</v>
      </c>
      <c r="YW786">
        <v>0</v>
      </c>
      <c r="YX786">
        <v>0</v>
      </c>
      <c r="YY786">
        <v>0</v>
      </c>
      <c r="YZ786">
        <v>0</v>
      </c>
      <c r="ZA786">
        <v>0</v>
      </c>
      <c r="ZB786">
        <v>0</v>
      </c>
      <c r="ZC786">
        <v>0</v>
      </c>
      <c r="ZD786">
        <v>0</v>
      </c>
      <c r="ZE786">
        <v>0</v>
      </c>
      <c r="ZF786">
        <v>0</v>
      </c>
      <c r="ZG786">
        <v>0</v>
      </c>
      <c r="ZH786">
        <v>0</v>
      </c>
      <c r="ZI786">
        <v>0</v>
      </c>
      <c r="ZJ786">
        <v>0</v>
      </c>
      <c r="ZK786">
        <v>0</v>
      </c>
      <c r="ZL786">
        <v>0</v>
      </c>
      <c r="ZM786">
        <v>0</v>
      </c>
      <c r="ZN786">
        <v>0</v>
      </c>
      <c r="ZO786">
        <v>0</v>
      </c>
      <c r="ZP786">
        <v>0</v>
      </c>
      <c r="ZQ786">
        <v>0</v>
      </c>
      <c r="ZR786">
        <v>0</v>
      </c>
      <c r="ZS786">
        <v>0</v>
      </c>
      <c r="ZT786">
        <v>0</v>
      </c>
      <c r="ZU786">
        <v>0</v>
      </c>
      <c r="ZV786">
        <v>0</v>
      </c>
      <c r="ZW786">
        <v>0</v>
      </c>
      <c r="ZX786">
        <v>0</v>
      </c>
      <c r="ZY786">
        <v>0</v>
      </c>
      <c r="ZZ786">
        <v>0</v>
      </c>
      <c r="AAA786">
        <v>0</v>
      </c>
      <c r="AAB786">
        <v>0</v>
      </c>
      <c r="AAC786">
        <v>0</v>
      </c>
      <c r="AAD786">
        <v>0</v>
      </c>
      <c r="AAE786">
        <v>0</v>
      </c>
      <c r="AAF786">
        <v>0</v>
      </c>
      <c r="AAG786">
        <v>0</v>
      </c>
      <c r="AAH786">
        <v>0</v>
      </c>
      <c r="AAI786">
        <v>0</v>
      </c>
      <c r="AAJ786">
        <v>0</v>
      </c>
      <c r="AAK786">
        <v>0</v>
      </c>
      <c r="AAL786">
        <v>0</v>
      </c>
      <c r="AAM786">
        <v>0</v>
      </c>
      <c r="AAN786">
        <v>0</v>
      </c>
      <c r="AAO786">
        <v>0</v>
      </c>
      <c r="AAP786">
        <v>0</v>
      </c>
      <c r="AAQ786">
        <v>0</v>
      </c>
      <c r="AAR786">
        <v>0</v>
      </c>
      <c r="AAS786">
        <v>0</v>
      </c>
      <c r="AAT786">
        <v>0</v>
      </c>
      <c r="AAU786">
        <v>0</v>
      </c>
      <c r="AAV786">
        <v>0</v>
      </c>
      <c r="AAW786">
        <v>0</v>
      </c>
      <c r="AAX786">
        <v>0</v>
      </c>
      <c r="AAY786">
        <v>0</v>
      </c>
      <c r="AAZ786">
        <v>0</v>
      </c>
      <c r="ABA786">
        <v>0</v>
      </c>
      <c r="ABB786">
        <v>0</v>
      </c>
      <c r="ABC786">
        <v>0</v>
      </c>
      <c r="ABD786">
        <v>0</v>
      </c>
      <c r="ABE786">
        <v>0</v>
      </c>
      <c r="ABF786">
        <v>0</v>
      </c>
      <c r="ABG786">
        <v>0</v>
      </c>
      <c r="ABH786">
        <v>0</v>
      </c>
      <c r="ABI786">
        <v>0</v>
      </c>
      <c r="ABJ786">
        <v>0</v>
      </c>
      <c r="ABK786">
        <v>0</v>
      </c>
      <c r="ABL786">
        <v>0</v>
      </c>
      <c r="ABM786">
        <v>0</v>
      </c>
      <c r="ABN786">
        <v>0</v>
      </c>
      <c r="ABO786">
        <v>0</v>
      </c>
      <c r="ABP786">
        <v>0</v>
      </c>
      <c r="ABQ786">
        <v>0</v>
      </c>
      <c r="ABR786">
        <v>0</v>
      </c>
      <c r="ABS786">
        <v>0</v>
      </c>
      <c r="ABT786">
        <v>0</v>
      </c>
      <c r="ABU786">
        <v>0</v>
      </c>
      <c r="ABV786">
        <v>0</v>
      </c>
      <c r="ABW786">
        <v>0</v>
      </c>
      <c r="ABX786">
        <v>0</v>
      </c>
      <c r="ABY786">
        <v>0</v>
      </c>
      <c r="ABZ786">
        <v>0</v>
      </c>
      <c r="ACA786">
        <v>0</v>
      </c>
      <c r="ACB786">
        <v>0</v>
      </c>
      <c r="ACC786">
        <v>0</v>
      </c>
      <c r="ACD786">
        <v>0</v>
      </c>
      <c r="ACE786">
        <v>0</v>
      </c>
      <c r="ACF786">
        <v>0</v>
      </c>
      <c r="ACG786">
        <v>0</v>
      </c>
      <c r="ACH786">
        <v>0</v>
      </c>
      <c r="ACI786">
        <v>0</v>
      </c>
      <c r="ACJ786">
        <v>0</v>
      </c>
      <c r="ACK786">
        <v>0</v>
      </c>
      <c r="ACL786">
        <v>0</v>
      </c>
      <c r="ACM786">
        <v>0</v>
      </c>
      <c r="ACN786">
        <v>0</v>
      </c>
      <c r="ACO786">
        <v>0</v>
      </c>
      <c r="ACP786">
        <v>0</v>
      </c>
      <c r="ACQ786">
        <v>0</v>
      </c>
      <c r="ACR786">
        <v>0</v>
      </c>
      <c r="ACS786">
        <v>0</v>
      </c>
      <c r="ACT786">
        <v>0</v>
      </c>
      <c r="ACU786">
        <v>0</v>
      </c>
      <c r="ACV786">
        <v>0</v>
      </c>
      <c r="ACW786">
        <v>0</v>
      </c>
      <c r="ACX786">
        <v>0</v>
      </c>
      <c r="ACY786">
        <v>0</v>
      </c>
      <c r="ACZ786">
        <v>0</v>
      </c>
      <c r="ADA786">
        <v>0</v>
      </c>
      <c r="ADB786">
        <v>0</v>
      </c>
      <c r="ADC786">
        <v>0</v>
      </c>
      <c r="ADD786">
        <v>0</v>
      </c>
      <c r="ADE786">
        <v>0</v>
      </c>
      <c r="ADF786">
        <v>0</v>
      </c>
      <c r="ADG786">
        <v>0</v>
      </c>
      <c r="ADH786">
        <v>0</v>
      </c>
      <c r="ADI786">
        <v>0</v>
      </c>
      <c r="ADJ786">
        <v>0</v>
      </c>
      <c r="ADK786">
        <v>0</v>
      </c>
      <c r="ADL786">
        <v>0</v>
      </c>
      <c r="ADM786">
        <v>0</v>
      </c>
      <c r="ADN786">
        <v>0</v>
      </c>
      <c r="ADO786">
        <v>0</v>
      </c>
      <c r="ADP786">
        <v>0</v>
      </c>
      <c r="ADQ786">
        <v>0</v>
      </c>
      <c r="ADR786">
        <v>0</v>
      </c>
      <c r="ADS786">
        <v>0</v>
      </c>
      <c r="ADT786">
        <v>0</v>
      </c>
      <c r="ADU786">
        <v>0</v>
      </c>
      <c r="ADV786">
        <v>0</v>
      </c>
      <c r="ADW786">
        <v>0</v>
      </c>
      <c r="ADX786">
        <v>0</v>
      </c>
      <c r="ADY786">
        <v>0</v>
      </c>
      <c r="ADZ786">
        <v>0</v>
      </c>
      <c r="AEA786">
        <v>0</v>
      </c>
      <c r="AEB786">
        <v>0</v>
      </c>
      <c r="AEC786">
        <v>0</v>
      </c>
      <c r="AED786">
        <v>0</v>
      </c>
      <c r="AEE786">
        <v>0</v>
      </c>
      <c r="AEF786">
        <v>0</v>
      </c>
      <c r="AEG786">
        <v>0</v>
      </c>
      <c r="AEH786">
        <v>0</v>
      </c>
      <c r="AEI786">
        <v>0</v>
      </c>
      <c r="AEJ786">
        <v>0</v>
      </c>
      <c r="AEK786">
        <v>0</v>
      </c>
      <c r="AEL786">
        <v>0</v>
      </c>
      <c r="AEM786">
        <v>0</v>
      </c>
      <c r="AEN786">
        <v>0</v>
      </c>
      <c r="AEO786">
        <v>0</v>
      </c>
      <c r="AEP786">
        <v>0</v>
      </c>
      <c r="AEQ786">
        <v>0</v>
      </c>
      <c r="AER786">
        <v>0</v>
      </c>
      <c r="AES786">
        <v>0</v>
      </c>
      <c r="AET786">
        <v>0</v>
      </c>
      <c r="AEU786">
        <v>0</v>
      </c>
      <c r="AEV786">
        <v>0</v>
      </c>
      <c r="AEW786">
        <v>0</v>
      </c>
      <c r="AEX786">
        <v>0</v>
      </c>
      <c r="AEY786">
        <v>0</v>
      </c>
      <c r="AEZ786">
        <v>0</v>
      </c>
      <c r="AFA786">
        <v>0</v>
      </c>
      <c r="AFB786">
        <v>0</v>
      </c>
      <c r="AFC786">
        <v>0</v>
      </c>
      <c r="AFD786">
        <v>0</v>
      </c>
      <c r="AFE786">
        <v>0</v>
      </c>
      <c r="AFF786">
        <v>0</v>
      </c>
      <c r="AFG786">
        <v>0</v>
      </c>
      <c r="AFH786">
        <v>0</v>
      </c>
      <c r="AFI786">
        <v>0</v>
      </c>
      <c r="AFJ786">
        <v>0</v>
      </c>
      <c r="AFK786">
        <v>0</v>
      </c>
      <c r="AFL786">
        <v>0</v>
      </c>
      <c r="AFM786">
        <v>0</v>
      </c>
      <c r="AFN786">
        <v>0</v>
      </c>
      <c r="AFO786">
        <v>0</v>
      </c>
      <c r="AFP786">
        <v>0</v>
      </c>
      <c r="AFQ786">
        <v>0</v>
      </c>
      <c r="AFR786">
        <v>0</v>
      </c>
      <c r="AFS786">
        <v>0</v>
      </c>
      <c r="AFT786">
        <v>0</v>
      </c>
      <c r="AFU786">
        <v>0</v>
      </c>
      <c r="AFV786">
        <v>0</v>
      </c>
      <c r="AFW786">
        <v>0</v>
      </c>
      <c r="AFX786">
        <v>0</v>
      </c>
      <c r="AFY786">
        <v>0</v>
      </c>
      <c r="AFZ786">
        <v>0</v>
      </c>
      <c r="AGA786">
        <v>0</v>
      </c>
      <c r="AGB786">
        <v>0</v>
      </c>
      <c r="AGC786">
        <v>0</v>
      </c>
      <c r="AGD786">
        <v>0</v>
      </c>
      <c r="AGE786">
        <v>0</v>
      </c>
      <c r="AGF786">
        <v>0</v>
      </c>
      <c r="AGG786">
        <v>0</v>
      </c>
      <c r="AGH786">
        <v>0</v>
      </c>
      <c r="AGI786">
        <v>0</v>
      </c>
      <c r="AGJ786">
        <v>0</v>
      </c>
      <c r="AGK786">
        <v>0</v>
      </c>
      <c r="AGL786">
        <v>0</v>
      </c>
      <c r="AGM786">
        <v>0</v>
      </c>
      <c r="AGN786">
        <v>0</v>
      </c>
      <c r="AGO786">
        <v>0</v>
      </c>
      <c r="AGP786">
        <v>0</v>
      </c>
      <c r="AGQ786">
        <v>0</v>
      </c>
      <c r="AGR786">
        <v>0</v>
      </c>
      <c r="AGS786">
        <v>0</v>
      </c>
      <c r="AGT786">
        <v>0</v>
      </c>
      <c r="AGU786">
        <v>0</v>
      </c>
      <c r="AGV786">
        <v>0</v>
      </c>
      <c r="AGW786">
        <v>0</v>
      </c>
      <c r="AGX786">
        <v>0</v>
      </c>
      <c r="AGY786">
        <v>0</v>
      </c>
      <c r="AGZ786">
        <v>0</v>
      </c>
      <c r="AHA786">
        <v>0</v>
      </c>
      <c r="AHB786">
        <v>0</v>
      </c>
      <c r="AHC786">
        <v>0</v>
      </c>
      <c r="AHD786">
        <v>0</v>
      </c>
      <c r="AHE786">
        <v>0</v>
      </c>
      <c r="AHF786">
        <v>0</v>
      </c>
      <c r="AHG786">
        <v>0</v>
      </c>
      <c r="AHH786">
        <v>0</v>
      </c>
      <c r="AHI786">
        <v>0</v>
      </c>
      <c r="AHJ786">
        <v>0</v>
      </c>
      <c r="AHK786">
        <v>0</v>
      </c>
      <c r="AHL786">
        <v>0</v>
      </c>
      <c r="AHM786">
        <v>0</v>
      </c>
      <c r="AHN786">
        <v>0</v>
      </c>
      <c r="AHO786">
        <v>0</v>
      </c>
      <c r="AHP786">
        <v>0</v>
      </c>
      <c r="AHQ786">
        <v>0</v>
      </c>
      <c r="AHR786">
        <v>0</v>
      </c>
      <c r="AHS786">
        <v>0</v>
      </c>
      <c r="AHT786">
        <v>0</v>
      </c>
      <c r="AHU786">
        <v>0</v>
      </c>
      <c r="AHV786">
        <v>0</v>
      </c>
      <c r="AHW786">
        <v>0</v>
      </c>
      <c r="AHX786">
        <v>0</v>
      </c>
      <c r="AHY786">
        <v>0</v>
      </c>
      <c r="AHZ786">
        <v>0</v>
      </c>
      <c r="AIA786">
        <v>0</v>
      </c>
      <c r="AIB786">
        <v>0</v>
      </c>
      <c r="AIC786">
        <v>0</v>
      </c>
      <c r="AID786">
        <v>0</v>
      </c>
      <c r="AIE786">
        <v>0</v>
      </c>
      <c r="AIF786">
        <v>0</v>
      </c>
      <c r="AIG786">
        <v>0</v>
      </c>
      <c r="AIH786">
        <v>0</v>
      </c>
      <c r="AII786">
        <v>0</v>
      </c>
      <c r="AIJ786">
        <v>0</v>
      </c>
      <c r="AIK786">
        <v>0</v>
      </c>
      <c r="AIL786">
        <v>0</v>
      </c>
      <c r="AIM786">
        <v>10</v>
      </c>
      <c r="AIN786">
        <v>0</v>
      </c>
      <c r="AIO786">
        <v>0</v>
      </c>
      <c r="AIP786">
        <v>0</v>
      </c>
      <c r="AIQ786">
        <v>0</v>
      </c>
      <c r="AIR786">
        <v>0</v>
      </c>
      <c r="AIS786">
        <v>0</v>
      </c>
      <c r="AIT786">
        <v>0</v>
      </c>
      <c r="AIU786">
        <v>0</v>
      </c>
      <c r="AIV786">
        <v>0</v>
      </c>
      <c r="AIW786">
        <v>0</v>
      </c>
      <c r="AIX786">
        <v>0</v>
      </c>
      <c r="AIY786">
        <v>0</v>
      </c>
      <c r="AIZ786">
        <v>0</v>
      </c>
      <c r="AJA786">
        <v>0</v>
      </c>
      <c r="AJB786">
        <v>0</v>
      </c>
      <c r="AJC786">
        <v>0</v>
      </c>
      <c r="AJD786">
        <v>0</v>
      </c>
      <c r="AJE786">
        <v>0</v>
      </c>
      <c r="AJF786">
        <v>0</v>
      </c>
      <c r="AJG786">
        <v>0</v>
      </c>
      <c r="AJH786">
        <v>0</v>
      </c>
      <c r="AJI786">
        <v>0</v>
      </c>
      <c r="AJJ786">
        <v>0</v>
      </c>
      <c r="AJK786">
        <v>0</v>
      </c>
      <c r="AJL786">
        <v>0</v>
      </c>
      <c r="AJM786">
        <v>0</v>
      </c>
      <c r="AJN786">
        <v>0</v>
      </c>
      <c r="AJO786">
        <v>0</v>
      </c>
      <c r="AJP786">
        <v>0</v>
      </c>
      <c r="AJQ786">
        <v>0</v>
      </c>
      <c r="AJR786">
        <v>0</v>
      </c>
      <c r="AJS786">
        <v>0</v>
      </c>
      <c r="AJT786">
        <v>0</v>
      </c>
      <c r="AJU786">
        <v>0</v>
      </c>
      <c r="AJV786">
        <v>0</v>
      </c>
      <c r="AJW786">
        <v>0</v>
      </c>
      <c r="AJX786">
        <v>0</v>
      </c>
      <c r="AJY786">
        <v>0</v>
      </c>
      <c r="AJZ786">
        <v>0</v>
      </c>
      <c r="AKA786">
        <v>0</v>
      </c>
      <c r="AKB786">
        <v>0</v>
      </c>
      <c r="AKC786">
        <v>0</v>
      </c>
      <c r="AKD786">
        <v>0</v>
      </c>
      <c r="AKE786">
        <v>0</v>
      </c>
      <c r="AKF786">
        <v>0</v>
      </c>
      <c r="AKG786">
        <v>0</v>
      </c>
      <c r="AKH786">
        <v>0</v>
      </c>
      <c r="AKI786">
        <v>0</v>
      </c>
      <c r="AKJ786">
        <v>0</v>
      </c>
      <c r="AKK786">
        <v>0</v>
      </c>
      <c r="AKL786">
        <v>0</v>
      </c>
      <c r="AKM786">
        <v>0</v>
      </c>
      <c r="AKN786">
        <v>0</v>
      </c>
      <c r="AKO786">
        <v>0</v>
      </c>
      <c r="AKP786">
        <v>0</v>
      </c>
      <c r="AKQ786">
        <v>0</v>
      </c>
      <c r="AKR786">
        <v>0</v>
      </c>
      <c r="AKS786">
        <v>0</v>
      </c>
      <c r="AKT786">
        <v>0</v>
      </c>
      <c r="AKU786">
        <v>0</v>
      </c>
      <c r="AKV786">
        <v>0</v>
      </c>
      <c r="AKW786">
        <v>0</v>
      </c>
      <c r="AKX786">
        <v>0</v>
      </c>
      <c r="AKY786">
        <v>0</v>
      </c>
      <c r="AKZ786">
        <v>0</v>
      </c>
      <c r="ALA786">
        <v>0</v>
      </c>
      <c r="ALB786">
        <v>0</v>
      </c>
      <c r="ALC786">
        <v>0</v>
      </c>
      <c r="ALD786">
        <v>0</v>
      </c>
      <c r="ALE786">
        <v>0</v>
      </c>
      <c r="ALF786">
        <v>0</v>
      </c>
      <c r="ALG786">
        <v>0</v>
      </c>
      <c r="ALH786">
        <v>0</v>
      </c>
      <c r="ALI786">
        <v>0</v>
      </c>
      <c r="ALJ786">
        <v>0</v>
      </c>
      <c r="ALK786">
        <v>0</v>
      </c>
      <c r="ALL786">
        <v>0</v>
      </c>
      <c r="ALM786">
        <v>0</v>
      </c>
      <c r="ALN786">
        <v>0</v>
      </c>
      <c r="ALO786">
        <v>0</v>
      </c>
      <c r="ALP786">
        <v>0</v>
      </c>
      <c r="ALQ786">
        <v>0</v>
      </c>
      <c r="ALR786">
        <v>0</v>
      </c>
      <c r="ALS786">
        <v>0</v>
      </c>
      <c r="ALT786">
        <v>0</v>
      </c>
      <c r="ALU786">
        <v>0</v>
      </c>
      <c r="ALV786">
        <v>0</v>
      </c>
      <c r="ALW786">
        <v>0</v>
      </c>
      <c r="ALX786">
        <v>0</v>
      </c>
      <c r="ALY786">
        <v>0</v>
      </c>
      <c r="ALZ786">
        <v>0</v>
      </c>
      <c r="AMA786">
        <v>0</v>
      </c>
      <c r="AMB786">
        <v>0</v>
      </c>
      <c r="AMC786">
        <v>0</v>
      </c>
      <c r="AMD786">
        <v>0</v>
      </c>
      <c r="AME786">
        <v>0</v>
      </c>
      <c r="AMF786">
        <v>0</v>
      </c>
      <c r="AMG786">
        <v>0</v>
      </c>
      <c r="AMH786">
        <v>0</v>
      </c>
      <c r="AMI786">
        <v>0</v>
      </c>
      <c r="AMJ786">
        <v>0</v>
      </c>
      <c r="AMK786">
        <v>0</v>
      </c>
      <c r="AML786">
        <v>0</v>
      </c>
      <c r="AMM786">
        <v>0</v>
      </c>
      <c r="AMN786">
        <v>0</v>
      </c>
      <c r="AMO786">
        <v>0</v>
      </c>
      <c r="AMP786">
        <v>0</v>
      </c>
      <c r="AMQ786">
        <v>0</v>
      </c>
      <c r="AMR786">
        <v>0</v>
      </c>
      <c r="AMS786">
        <v>0</v>
      </c>
      <c r="AMT786">
        <v>0</v>
      </c>
      <c r="AMU786">
        <v>0</v>
      </c>
      <c r="AMV786">
        <v>0</v>
      </c>
      <c r="AMW786">
        <v>0</v>
      </c>
      <c r="AMX786">
        <v>0</v>
      </c>
      <c r="AMY786">
        <v>0</v>
      </c>
      <c r="AMZ786">
        <v>0</v>
      </c>
      <c r="ANA786">
        <v>0</v>
      </c>
      <c r="ANB786">
        <v>0</v>
      </c>
      <c r="ANC786">
        <v>0</v>
      </c>
      <c r="AND786">
        <v>0</v>
      </c>
      <c r="ANE786">
        <v>0</v>
      </c>
      <c r="ANF786">
        <v>0</v>
      </c>
      <c r="ANG786">
        <v>0</v>
      </c>
      <c r="ANH786">
        <v>0</v>
      </c>
      <c r="ANI786">
        <v>0</v>
      </c>
      <c r="ANJ786">
        <v>0</v>
      </c>
      <c r="ANK786">
        <v>0</v>
      </c>
      <c r="ANL786">
        <v>-10</v>
      </c>
      <c r="ANM786">
        <v>0</v>
      </c>
      <c r="ANN786">
        <v>0</v>
      </c>
      <c r="ANO786">
        <v>0</v>
      </c>
      <c r="ANP786">
        <v>0</v>
      </c>
      <c r="ANQ786">
        <v>0</v>
      </c>
      <c r="ANR786">
        <v>0</v>
      </c>
      <c r="ANS786">
        <v>0</v>
      </c>
      <c r="ANT786">
        <v>0</v>
      </c>
      <c r="ANU786">
        <v>0</v>
      </c>
      <c r="ANV786">
        <v>0</v>
      </c>
      <c r="ANW786">
        <v>0</v>
      </c>
      <c r="ANX786">
        <v>0</v>
      </c>
      <c r="ANY786">
        <v>0</v>
      </c>
      <c r="ANZ786">
        <v>0</v>
      </c>
      <c r="AOA786">
        <v>0</v>
      </c>
      <c r="AOB786">
        <v>0</v>
      </c>
      <c r="AOC786">
        <v>0</v>
      </c>
      <c r="AOD786">
        <v>0</v>
      </c>
      <c r="AOE786">
        <v>0</v>
      </c>
      <c r="AOF786">
        <v>0</v>
      </c>
      <c r="AOG786">
        <v>0</v>
      </c>
      <c r="AOH786">
        <v>0</v>
      </c>
      <c r="AOI786">
        <v>0</v>
      </c>
      <c r="AOJ786">
        <v>0</v>
      </c>
      <c r="AOK786">
        <v>0</v>
      </c>
      <c r="AOL786">
        <v>0</v>
      </c>
      <c r="AOM786">
        <v>0</v>
      </c>
      <c r="AON786">
        <v>0</v>
      </c>
      <c r="AOO786">
        <v>0</v>
      </c>
      <c r="AOP786">
        <v>0</v>
      </c>
      <c r="AOQ786">
        <v>0</v>
      </c>
      <c r="AOR786">
        <v>0</v>
      </c>
      <c r="AOS786">
        <v>0</v>
      </c>
      <c r="AOT786">
        <v>0</v>
      </c>
      <c r="AOU786">
        <v>0</v>
      </c>
      <c r="AOV786">
        <v>0</v>
      </c>
      <c r="AOW786">
        <v>0</v>
      </c>
      <c r="AOX786">
        <v>0</v>
      </c>
      <c r="AOY786">
        <v>0</v>
      </c>
      <c r="AOZ786">
        <v>0</v>
      </c>
      <c r="APA786">
        <v>0</v>
      </c>
      <c r="APB786">
        <v>0</v>
      </c>
      <c r="APC786">
        <v>0</v>
      </c>
      <c r="APD786">
        <v>0</v>
      </c>
      <c r="APE786">
        <v>0</v>
      </c>
      <c r="APF786">
        <v>0</v>
      </c>
      <c r="APG786">
        <v>0</v>
      </c>
      <c r="APH786">
        <v>0</v>
      </c>
      <c r="API786">
        <v>0</v>
      </c>
      <c r="APJ786">
        <v>0</v>
      </c>
      <c r="APK786">
        <v>0</v>
      </c>
      <c r="APL786">
        <v>0</v>
      </c>
      <c r="APM786">
        <v>0</v>
      </c>
      <c r="APN786">
        <v>0</v>
      </c>
      <c r="APO786">
        <v>0</v>
      </c>
      <c r="APP786">
        <v>0</v>
      </c>
      <c r="APQ786">
        <v>0</v>
      </c>
      <c r="APR786">
        <v>0</v>
      </c>
      <c r="APS786">
        <v>0</v>
      </c>
      <c r="APT786">
        <v>0</v>
      </c>
      <c r="APU786">
        <v>0</v>
      </c>
      <c r="APV786">
        <v>0</v>
      </c>
      <c r="APW786">
        <v>0</v>
      </c>
      <c r="APX786">
        <v>0</v>
      </c>
      <c r="APY786">
        <v>0</v>
      </c>
      <c r="APZ786">
        <v>0</v>
      </c>
      <c r="AQA786">
        <v>0</v>
      </c>
      <c r="AQB786">
        <v>0</v>
      </c>
      <c r="AQC786">
        <v>0</v>
      </c>
      <c r="AQD786">
        <v>0</v>
      </c>
      <c r="AQE786">
        <v>0</v>
      </c>
      <c r="AQF786">
        <v>0</v>
      </c>
      <c r="AQG786">
        <v>0</v>
      </c>
      <c r="AQH786">
        <v>0</v>
      </c>
      <c r="AQI786">
        <v>0</v>
      </c>
      <c r="AQJ786">
        <v>0</v>
      </c>
      <c r="AQK786">
        <v>0</v>
      </c>
      <c r="AQL786">
        <v>0</v>
      </c>
      <c r="AQM786">
        <v>0</v>
      </c>
      <c r="AQN786">
        <v>0</v>
      </c>
      <c r="AQO786">
        <v>0</v>
      </c>
      <c r="AQP786">
        <v>0</v>
      </c>
      <c r="AQQ786">
        <v>0</v>
      </c>
      <c r="AQR786">
        <v>0</v>
      </c>
      <c r="AQS786">
        <v>0</v>
      </c>
      <c r="AQT786">
        <v>0</v>
      </c>
      <c r="AQU786">
        <v>0</v>
      </c>
      <c r="AQV786">
        <v>0</v>
      </c>
      <c r="AQW786">
        <v>0</v>
      </c>
      <c r="AQX786">
        <v>0</v>
      </c>
      <c r="AQY786">
        <v>0</v>
      </c>
      <c r="AQZ786">
        <v>0</v>
      </c>
      <c r="ARA786">
        <v>0</v>
      </c>
      <c r="ARB786">
        <v>0</v>
      </c>
      <c r="ARC786">
        <v>0</v>
      </c>
      <c r="ARD786">
        <v>0</v>
      </c>
      <c r="ARE786">
        <v>0</v>
      </c>
      <c r="ARF786">
        <v>0</v>
      </c>
      <c r="ARG786">
        <v>0</v>
      </c>
      <c r="ARH786">
        <v>0</v>
      </c>
      <c r="ARI786">
        <v>0</v>
      </c>
      <c r="ARJ786">
        <v>0</v>
      </c>
      <c r="ARK786">
        <v>0</v>
      </c>
      <c r="ARL786">
        <v>0</v>
      </c>
      <c r="ARM786">
        <v>0</v>
      </c>
      <c r="ARN786">
        <v>0</v>
      </c>
      <c r="ARO786">
        <v>0</v>
      </c>
      <c r="ARP786">
        <v>0</v>
      </c>
      <c r="ARQ786">
        <v>0</v>
      </c>
      <c r="ARR786">
        <v>0</v>
      </c>
      <c r="ARS786">
        <v>0</v>
      </c>
      <c r="ART786">
        <v>0</v>
      </c>
      <c r="ARU786">
        <v>0</v>
      </c>
      <c r="ARV786">
        <v>0</v>
      </c>
      <c r="ARW786">
        <v>0</v>
      </c>
      <c r="ARX786">
        <v>0</v>
      </c>
      <c r="ARY786">
        <v>0</v>
      </c>
      <c r="ARZ786">
        <v>0</v>
      </c>
      <c r="ASA786">
        <v>0</v>
      </c>
      <c r="ASB786">
        <v>0</v>
      </c>
      <c r="ASC786">
        <v>0</v>
      </c>
      <c r="ASD786">
        <v>0</v>
      </c>
      <c r="ASE786">
        <v>0</v>
      </c>
      <c r="ASF786">
        <v>0</v>
      </c>
      <c r="ASG786">
        <v>0</v>
      </c>
      <c r="ASH786">
        <v>0</v>
      </c>
      <c r="ASI786">
        <v>0</v>
      </c>
      <c r="ASJ786">
        <v>0</v>
      </c>
      <c r="ASK786">
        <v>0</v>
      </c>
      <c r="ASL786">
        <v>0</v>
      </c>
      <c r="ASM786">
        <v>0</v>
      </c>
      <c r="ASN786">
        <v>0</v>
      </c>
      <c r="ASO786">
        <v>0</v>
      </c>
      <c r="ASP786">
        <v>0</v>
      </c>
      <c r="ASQ786">
        <v>0</v>
      </c>
      <c r="ASR786">
        <v>0</v>
      </c>
      <c r="ASS786">
        <v>0</v>
      </c>
      <c r="AST786">
        <v>0</v>
      </c>
      <c r="ASU786">
        <v>0</v>
      </c>
      <c r="ASV786">
        <v>0</v>
      </c>
      <c r="ASW786">
        <v>0</v>
      </c>
      <c r="ASX786">
        <v>0</v>
      </c>
      <c r="ASY786">
        <v>0</v>
      </c>
      <c r="ASZ786">
        <v>0</v>
      </c>
      <c r="ATA786">
        <v>0</v>
      </c>
      <c r="ATB786">
        <v>0</v>
      </c>
      <c r="ATC786">
        <v>0</v>
      </c>
      <c r="ATD786">
        <v>0</v>
      </c>
      <c r="ATE786">
        <v>0</v>
      </c>
      <c r="ATF786">
        <v>0</v>
      </c>
      <c r="ATG786">
        <v>0</v>
      </c>
      <c r="ATH786">
        <v>0</v>
      </c>
      <c r="ATI786">
        <v>0</v>
      </c>
      <c r="ATJ786">
        <v>0</v>
      </c>
      <c r="ATK786">
        <v>0</v>
      </c>
      <c r="ATL786">
        <v>0</v>
      </c>
      <c r="ATM786">
        <v>0</v>
      </c>
      <c r="ATN786">
        <v>0</v>
      </c>
      <c r="ATO786">
        <v>0</v>
      </c>
      <c r="ATP786">
        <v>0</v>
      </c>
      <c r="ATQ786">
        <v>0</v>
      </c>
      <c r="ATR786">
        <v>0</v>
      </c>
      <c r="ATS786">
        <v>0</v>
      </c>
      <c r="ATT786">
        <v>0</v>
      </c>
      <c r="ATU786">
        <v>0</v>
      </c>
      <c r="ATV786">
        <v>0</v>
      </c>
      <c r="ATW786">
        <v>0</v>
      </c>
      <c r="ATX786">
        <v>0</v>
      </c>
      <c r="ATY786">
        <v>0</v>
      </c>
      <c r="ATZ786">
        <v>0</v>
      </c>
      <c r="AUA786">
        <v>0</v>
      </c>
      <c r="AUB786">
        <v>0</v>
      </c>
      <c r="AUC786">
        <v>0</v>
      </c>
      <c r="AUD786">
        <v>0</v>
      </c>
      <c r="AUE786">
        <v>0</v>
      </c>
      <c r="AUF786">
        <v>0</v>
      </c>
      <c r="AUG786">
        <v>0</v>
      </c>
      <c r="AUH786">
        <v>0</v>
      </c>
      <c r="AUI786">
        <v>0</v>
      </c>
      <c r="AUJ786">
        <v>0</v>
      </c>
      <c r="AUK786">
        <v>0</v>
      </c>
      <c r="AUL786">
        <v>0</v>
      </c>
      <c r="AUM786">
        <v>0</v>
      </c>
      <c r="AUN786">
        <v>0</v>
      </c>
      <c r="AUO786">
        <v>0</v>
      </c>
      <c r="AUP786">
        <v>0</v>
      </c>
      <c r="AUQ786">
        <v>0</v>
      </c>
      <c r="AUR786">
        <v>0</v>
      </c>
      <c r="AUS786">
        <v>0</v>
      </c>
      <c r="AUT786">
        <v>0</v>
      </c>
      <c r="AUU786">
        <v>0</v>
      </c>
      <c r="AUV786">
        <v>0</v>
      </c>
      <c r="AUW786">
        <v>0</v>
      </c>
      <c r="AUX786">
        <v>0</v>
      </c>
      <c r="AUY786">
        <v>0</v>
      </c>
      <c r="AUZ786">
        <v>0</v>
      </c>
      <c r="AVA786">
        <v>0</v>
      </c>
      <c r="AVB786">
        <v>0</v>
      </c>
      <c r="AVC786">
        <v>0</v>
      </c>
      <c r="AVD786">
        <v>0</v>
      </c>
      <c r="AVE786">
        <v>0</v>
      </c>
      <c r="AVF786">
        <v>0</v>
      </c>
      <c r="AVG786">
        <v>0</v>
      </c>
      <c r="AVH786">
        <v>0</v>
      </c>
      <c r="AVI786">
        <v>0</v>
      </c>
      <c r="AVJ786">
        <v>0</v>
      </c>
      <c r="AVK786">
        <v>0</v>
      </c>
      <c r="AVL786">
        <v>0</v>
      </c>
      <c r="AVM786">
        <v>0</v>
      </c>
      <c r="AVN786">
        <v>0</v>
      </c>
      <c r="AVO786">
        <v>0</v>
      </c>
      <c r="AVP786">
        <v>0</v>
      </c>
      <c r="AVQ786">
        <v>0</v>
      </c>
      <c r="AVR786">
        <v>0</v>
      </c>
      <c r="AVS786">
        <v>0</v>
      </c>
      <c r="AVT786">
        <v>0</v>
      </c>
      <c r="AVU786">
        <v>0</v>
      </c>
      <c r="AVV786">
        <v>0</v>
      </c>
      <c r="AVW786">
        <v>0</v>
      </c>
      <c r="AVX786">
        <v>0</v>
      </c>
      <c r="AVY786">
        <v>0</v>
      </c>
      <c r="AVZ786">
        <v>0</v>
      </c>
      <c r="AWA786">
        <v>0</v>
      </c>
      <c r="AWB786">
        <v>0</v>
      </c>
      <c r="AWC786">
        <v>0</v>
      </c>
      <c r="AWD786">
        <v>0</v>
      </c>
      <c r="AWE786">
        <v>0</v>
      </c>
      <c r="AWF786">
        <v>0</v>
      </c>
      <c r="AWG786">
        <v>0</v>
      </c>
      <c r="AWH786">
        <v>0</v>
      </c>
      <c r="AWI786">
        <v>0</v>
      </c>
      <c r="AWJ786">
        <v>0</v>
      </c>
      <c r="AWK786">
        <v>0</v>
      </c>
      <c r="AWL786">
        <v>0</v>
      </c>
      <c r="AWM786">
        <v>0</v>
      </c>
      <c r="AWN786">
        <v>0</v>
      </c>
      <c r="AWO786">
        <v>10</v>
      </c>
      <c r="AWP786">
        <v>0</v>
      </c>
      <c r="AWQ786">
        <v>0</v>
      </c>
      <c r="AWR786">
        <v>0</v>
      </c>
      <c r="AWS786">
        <v>0</v>
      </c>
      <c r="AWT786">
        <v>0</v>
      </c>
      <c r="AWU786">
        <v>0</v>
      </c>
      <c r="AWV786">
        <v>0</v>
      </c>
      <c r="AWW786">
        <v>0</v>
      </c>
      <c r="AWX786">
        <v>0</v>
      </c>
      <c r="AWY786">
        <v>0</v>
      </c>
      <c r="AWZ786">
        <v>0</v>
      </c>
      <c r="AXA786">
        <v>0</v>
      </c>
      <c r="AXB786">
        <v>0</v>
      </c>
      <c r="AXC786">
        <v>0</v>
      </c>
      <c r="AXD786">
        <v>0</v>
      </c>
      <c r="AXE786">
        <v>0</v>
      </c>
      <c r="AXF786">
        <v>0</v>
      </c>
      <c r="AXG786">
        <v>0</v>
      </c>
      <c r="AXH786">
        <v>0</v>
      </c>
      <c r="AXI786">
        <v>0</v>
      </c>
      <c r="AXJ786">
        <v>0</v>
      </c>
      <c r="AXK786">
        <v>0</v>
      </c>
      <c r="AXL786">
        <v>0</v>
      </c>
      <c r="AXM786">
        <v>0</v>
      </c>
      <c r="AXN786">
        <v>0</v>
      </c>
      <c r="AXO786">
        <v>0</v>
      </c>
      <c r="AXP786">
        <v>0</v>
      </c>
      <c r="AXQ786">
        <v>0</v>
      </c>
      <c r="AXR786">
        <v>0</v>
      </c>
      <c r="AXS786">
        <v>0</v>
      </c>
      <c r="AXT786">
        <v>0</v>
      </c>
      <c r="AXU786">
        <v>0</v>
      </c>
      <c r="AXV786">
        <v>0</v>
      </c>
      <c r="AXW786">
        <v>0</v>
      </c>
      <c r="AXX786">
        <v>0</v>
      </c>
      <c r="AXY786">
        <v>0</v>
      </c>
      <c r="AXZ786">
        <v>0</v>
      </c>
      <c r="AYA786">
        <v>0</v>
      </c>
      <c r="AYB786">
        <v>0</v>
      </c>
      <c r="AYC786">
        <v>0</v>
      </c>
      <c r="AYD786">
        <v>0</v>
      </c>
      <c r="AYE786">
        <v>0</v>
      </c>
      <c r="AYF786">
        <v>0</v>
      </c>
      <c r="AYG786">
        <v>0</v>
      </c>
      <c r="AYH786">
        <v>0</v>
      </c>
      <c r="AYI786">
        <v>0</v>
      </c>
      <c r="AYJ786">
        <v>0</v>
      </c>
      <c r="AYK786">
        <v>0</v>
      </c>
      <c r="AYL786">
        <v>0</v>
      </c>
      <c r="AYM786">
        <v>0</v>
      </c>
      <c r="AYN786">
        <v>0</v>
      </c>
      <c r="AYO786">
        <v>0</v>
      </c>
      <c r="AYP786">
        <v>0</v>
      </c>
      <c r="AYQ786">
        <v>0</v>
      </c>
      <c r="AYR786">
        <v>0</v>
      </c>
      <c r="AYS786">
        <v>0</v>
      </c>
      <c r="AYT786">
        <v>0</v>
      </c>
      <c r="AYU786">
        <v>0</v>
      </c>
      <c r="AYV786">
        <v>0</v>
      </c>
      <c r="AYW786">
        <v>0</v>
      </c>
      <c r="AYX786">
        <v>0</v>
      </c>
      <c r="AYY786">
        <v>0</v>
      </c>
      <c r="AYZ786">
        <v>0</v>
      </c>
      <c r="AZA786">
        <v>0</v>
      </c>
      <c r="AZB786">
        <v>0</v>
      </c>
      <c r="AZC786">
        <v>0</v>
      </c>
      <c r="AZD786">
        <v>0</v>
      </c>
      <c r="AZE786">
        <v>0</v>
      </c>
      <c r="AZF786">
        <v>0</v>
      </c>
      <c r="AZG786">
        <v>0</v>
      </c>
      <c r="AZH786">
        <v>0</v>
      </c>
      <c r="AZI786">
        <v>0</v>
      </c>
      <c r="AZJ786">
        <v>0</v>
      </c>
      <c r="AZK786">
        <v>0</v>
      </c>
      <c r="AZL786">
        <v>0</v>
      </c>
      <c r="AZM786">
        <v>0</v>
      </c>
      <c r="AZN786">
        <v>0</v>
      </c>
      <c r="AZO786">
        <v>0</v>
      </c>
      <c r="AZP786">
        <v>0</v>
      </c>
      <c r="AZQ786">
        <v>0</v>
      </c>
      <c r="AZR786">
        <v>0</v>
      </c>
      <c r="AZS786">
        <v>0</v>
      </c>
      <c r="AZT786">
        <v>0</v>
      </c>
      <c r="AZU786">
        <v>0</v>
      </c>
      <c r="AZV786">
        <v>0</v>
      </c>
      <c r="AZW786">
        <v>0</v>
      </c>
      <c r="AZX786">
        <v>0</v>
      </c>
      <c r="AZY786">
        <v>0</v>
      </c>
      <c r="AZZ786">
        <v>0</v>
      </c>
      <c r="BAA786">
        <v>0</v>
      </c>
      <c r="BAB786">
        <v>0</v>
      </c>
      <c r="BAC786">
        <v>0</v>
      </c>
      <c r="BAD786">
        <v>0</v>
      </c>
      <c r="BAE786">
        <v>0</v>
      </c>
      <c r="BAF786">
        <v>0</v>
      </c>
      <c r="BAG786">
        <v>0</v>
      </c>
      <c r="BAH786">
        <v>0</v>
      </c>
      <c r="BAI786">
        <v>0</v>
      </c>
      <c r="BAJ786">
        <v>0</v>
      </c>
      <c r="BAK786">
        <v>0</v>
      </c>
      <c r="BAL786">
        <v>0</v>
      </c>
      <c r="BAM786">
        <v>0</v>
      </c>
      <c r="BAN786">
        <v>0</v>
      </c>
      <c r="BAO786">
        <v>0</v>
      </c>
      <c r="BAP786">
        <v>0</v>
      </c>
      <c r="BAQ786">
        <v>0</v>
      </c>
      <c r="BAR786">
        <v>0</v>
      </c>
      <c r="BAS786">
        <v>0</v>
      </c>
      <c r="BAT786">
        <v>0</v>
      </c>
      <c r="BAU786">
        <v>0</v>
      </c>
      <c r="BAV786">
        <v>0</v>
      </c>
      <c r="BAW786">
        <v>0</v>
      </c>
      <c r="BAX786">
        <v>0</v>
      </c>
      <c r="BAY786">
        <v>0</v>
      </c>
      <c r="BAZ786">
        <v>0</v>
      </c>
      <c r="BBA786">
        <v>0</v>
      </c>
      <c r="BBB786">
        <v>0</v>
      </c>
      <c r="BBC786">
        <v>0</v>
      </c>
      <c r="BBD786">
        <v>0</v>
      </c>
      <c r="BBE786">
        <v>0</v>
      </c>
      <c r="BBF786">
        <v>0</v>
      </c>
      <c r="BBG786">
        <v>0</v>
      </c>
      <c r="BBH786">
        <v>0</v>
      </c>
      <c r="BBI786">
        <v>0</v>
      </c>
      <c r="BBJ786">
        <v>0</v>
      </c>
      <c r="BBK786">
        <v>0</v>
      </c>
      <c r="BBL786">
        <v>0</v>
      </c>
      <c r="BBM786">
        <v>0</v>
      </c>
      <c r="BBN786">
        <v>0</v>
      </c>
      <c r="BBO786">
        <v>0</v>
      </c>
      <c r="BBP786">
        <v>0</v>
      </c>
      <c r="BBQ786">
        <v>0</v>
      </c>
      <c r="BBR786">
        <v>0</v>
      </c>
      <c r="BBS786">
        <v>0</v>
      </c>
      <c r="BBT786">
        <v>0</v>
      </c>
      <c r="BBU786">
        <v>0</v>
      </c>
      <c r="BBV786">
        <v>0</v>
      </c>
      <c r="BBW786">
        <v>0</v>
      </c>
      <c r="BBX786">
        <v>0</v>
      </c>
      <c r="BBY786">
        <v>0</v>
      </c>
      <c r="BBZ786">
        <v>0</v>
      </c>
      <c r="BCA786">
        <v>0</v>
      </c>
      <c r="BCB786">
        <v>0</v>
      </c>
      <c r="BCC786">
        <v>0</v>
      </c>
      <c r="BCD786">
        <v>0</v>
      </c>
      <c r="BCE786">
        <v>0</v>
      </c>
      <c r="BCF786">
        <v>0</v>
      </c>
      <c r="BCG786">
        <v>0</v>
      </c>
      <c r="BCH786">
        <v>0</v>
      </c>
      <c r="BCI786">
        <v>0</v>
      </c>
      <c r="BCJ786">
        <v>0</v>
      </c>
      <c r="BCK786">
        <v>0</v>
      </c>
      <c r="BCL786">
        <v>0</v>
      </c>
      <c r="BCM786">
        <v>0</v>
      </c>
      <c r="BCN786">
        <v>0</v>
      </c>
      <c r="BCO786">
        <v>0</v>
      </c>
      <c r="BCP786">
        <v>0</v>
      </c>
      <c r="BCQ786">
        <v>0</v>
      </c>
      <c r="BCR786">
        <v>0</v>
      </c>
      <c r="BCS786">
        <v>0</v>
      </c>
      <c r="BCT786">
        <v>0</v>
      </c>
      <c r="BCU786">
        <v>0</v>
      </c>
      <c r="BCV786">
        <v>0</v>
      </c>
      <c r="BCW786">
        <v>0</v>
      </c>
      <c r="BCX786">
        <v>0</v>
      </c>
      <c r="BCY786">
        <v>0</v>
      </c>
      <c r="BCZ786">
        <v>0</v>
      </c>
      <c r="BDA786">
        <v>0</v>
      </c>
      <c r="BDB786">
        <v>0</v>
      </c>
      <c r="BDC786">
        <v>0</v>
      </c>
      <c r="BDD786">
        <v>0</v>
      </c>
      <c r="BDE786">
        <v>0</v>
      </c>
      <c r="BDF786">
        <v>0</v>
      </c>
      <c r="BDG786">
        <v>0</v>
      </c>
      <c r="BDH786">
        <v>0</v>
      </c>
      <c r="BDI786">
        <v>0</v>
      </c>
      <c r="BDJ786">
        <v>0</v>
      </c>
      <c r="BDK786">
        <v>0</v>
      </c>
      <c r="BDL786">
        <v>0</v>
      </c>
      <c r="BDM786">
        <v>0</v>
      </c>
      <c r="BDN786">
        <v>0</v>
      </c>
      <c r="BDO786">
        <v>0</v>
      </c>
      <c r="BDP786">
        <v>0</v>
      </c>
      <c r="BDQ786">
        <v>0</v>
      </c>
      <c r="BDR786">
        <v>0</v>
      </c>
      <c r="BDS786">
        <v>0</v>
      </c>
      <c r="BDT786">
        <v>0</v>
      </c>
      <c r="BDU786">
        <v>0</v>
      </c>
      <c r="BDV786">
        <v>0</v>
      </c>
      <c r="BDW786">
        <v>0</v>
      </c>
      <c r="BDX786">
        <v>0</v>
      </c>
      <c r="BDY786">
        <v>0</v>
      </c>
      <c r="BDZ786">
        <v>0</v>
      </c>
      <c r="BEA786">
        <v>0</v>
      </c>
      <c r="BEB786">
        <v>0</v>
      </c>
      <c r="BEC786">
        <v>0</v>
      </c>
      <c r="BED786">
        <v>0</v>
      </c>
      <c r="BEE786">
        <v>0</v>
      </c>
      <c r="BEF786">
        <v>0</v>
      </c>
      <c r="BEG786">
        <v>0</v>
      </c>
      <c r="BEH786">
        <v>0</v>
      </c>
      <c r="BEI786">
        <v>0</v>
      </c>
      <c r="BEJ786">
        <v>0</v>
      </c>
      <c r="BEK786">
        <v>0</v>
      </c>
      <c r="BEL786">
        <v>0</v>
      </c>
      <c r="BEM786">
        <v>0</v>
      </c>
      <c r="BEN786">
        <v>0</v>
      </c>
      <c r="BEO786">
        <v>0</v>
      </c>
      <c r="BEP786">
        <v>0</v>
      </c>
      <c r="BEQ786">
        <v>0</v>
      </c>
      <c r="BER786">
        <v>0</v>
      </c>
      <c r="BES786">
        <v>0</v>
      </c>
      <c r="BET786">
        <v>0</v>
      </c>
      <c r="BEU786">
        <v>0</v>
      </c>
      <c r="BEV786">
        <v>0</v>
      </c>
      <c r="BEW786">
        <v>0</v>
      </c>
      <c r="BEX786">
        <v>0</v>
      </c>
      <c r="BEY786">
        <v>0</v>
      </c>
      <c r="BEZ786">
        <v>0</v>
      </c>
      <c r="BFA786">
        <v>0</v>
      </c>
      <c r="BFB786">
        <v>0</v>
      </c>
      <c r="BFC786">
        <v>0</v>
      </c>
      <c r="BFD786">
        <v>0</v>
      </c>
      <c r="BFE786">
        <v>0</v>
      </c>
      <c r="BFF786">
        <v>0</v>
      </c>
      <c r="BFG786">
        <v>0</v>
      </c>
      <c r="BFH786">
        <v>0</v>
      </c>
      <c r="BFI786">
        <v>0</v>
      </c>
      <c r="BFJ786">
        <v>0</v>
      </c>
      <c r="BFK786">
        <v>0</v>
      </c>
      <c r="BFL786">
        <v>0</v>
      </c>
      <c r="BFM786">
        <v>0</v>
      </c>
      <c r="BFN786">
        <v>0</v>
      </c>
      <c r="BFO786">
        <v>0</v>
      </c>
      <c r="BFP786">
        <v>0</v>
      </c>
      <c r="BFQ786">
        <v>0</v>
      </c>
      <c r="BFR786">
        <v>0</v>
      </c>
      <c r="BFS786">
        <v>0</v>
      </c>
      <c r="BFT786">
        <v>0</v>
      </c>
      <c r="BFU786">
        <v>0</v>
      </c>
      <c r="BFV786">
        <v>0</v>
      </c>
      <c r="BFW786">
        <v>0</v>
      </c>
      <c r="BFX786">
        <v>0</v>
      </c>
      <c r="BFY786">
        <v>0</v>
      </c>
      <c r="BFZ786">
        <v>0</v>
      </c>
      <c r="BGA786">
        <v>0</v>
      </c>
      <c r="BGB786">
        <v>0</v>
      </c>
      <c r="BGC786">
        <v>0</v>
      </c>
      <c r="BGD786">
        <v>0</v>
      </c>
      <c r="BGE786">
        <v>0</v>
      </c>
      <c r="BGF786">
        <v>0</v>
      </c>
      <c r="BGG786">
        <v>0</v>
      </c>
      <c r="BGH786">
        <v>0</v>
      </c>
      <c r="BGI786">
        <v>0</v>
      </c>
      <c r="BGJ786">
        <v>0</v>
      </c>
      <c r="BGK786">
        <v>0</v>
      </c>
      <c r="BGL786">
        <v>0</v>
      </c>
      <c r="BGM786">
        <v>0</v>
      </c>
      <c r="BGN786">
        <v>0</v>
      </c>
      <c r="BGO786">
        <v>0</v>
      </c>
      <c r="BGP786">
        <v>0</v>
      </c>
      <c r="BGQ786">
        <v>0</v>
      </c>
      <c r="BGR786">
        <v>0</v>
      </c>
      <c r="BGS786">
        <v>0</v>
      </c>
      <c r="BGT786">
        <v>0</v>
      </c>
      <c r="BGU786">
        <v>0</v>
      </c>
      <c r="BGV786">
        <v>0</v>
      </c>
      <c r="BGW786">
        <v>0</v>
      </c>
      <c r="BGX786">
        <v>0</v>
      </c>
      <c r="BGY786">
        <v>0</v>
      </c>
      <c r="BGZ786">
        <v>0</v>
      </c>
      <c r="BHA786">
        <v>0</v>
      </c>
      <c r="BHB786">
        <v>0</v>
      </c>
      <c r="BHC786">
        <v>0</v>
      </c>
      <c r="BHD786">
        <v>0</v>
      </c>
      <c r="BHE786">
        <v>0</v>
      </c>
      <c r="BHF786">
        <v>0</v>
      </c>
      <c r="BHG786">
        <v>0</v>
      </c>
      <c r="BHH786">
        <v>0</v>
      </c>
      <c r="BHI786">
        <v>0</v>
      </c>
      <c r="BHJ786">
        <v>0</v>
      </c>
      <c r="BHK786">
        <v>0</v>
      </c>
      <c r="BHL786">
        <v>0</v>
      </c>
      <c r="BHM786">
        <v>0</v>
      </c>
      <c r="BHN786">
        <v>0</v>
      </c>
      <c r="BHO786">
        <v>0</v>
      </c>
      <c r="BHP786">
        <v>0</v>
      </c>
      <c r="BHQ786">
        <v>0</v>
      </c>
      <c r="BHR786">
        <v>0</v>
      </c>
    </row>
    <row r="787" spans="1:1578" x14ac:dyDescent="0.25">
      <c r="A787" s="1" t="s">
        <v>1582</v>
      </c>
      <c r="B787">
        <v>0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v>0</v>
      </c>
      <c r="EB787">
        <v>0</v>
      </c>
      <c r="EC787">
        <v>0</v>
      </c>
      <c r="ED787">
        <v>0</v>
      </c>
      <c r="EE787">
        <v>0</v>
      </c>
      <c r="EF787">
        <v>0</v>
      </c>
      <c r="EG787">
        <v>0</v>
      </c>
      <c r="EH787">
        <v>0</v>
      </c>
      <c r="EI787">
        <v>0</v>
      </c>
      <c r="EJ787">
        <v>0</v>
      </c>
      <c r="EK787">
        <v>0</v>
      </c>
      <c r="EL787">
        <v>0</v>
      </c>
      <c r="EM787">
        <v>0</v>
      </c>
      <c r="EN787">
        <v>0</v>
      </c>
      <c r="EO787">
        <v>0</v>
      </c>
      <c r="EP787">
        <v>0</v>
      </c>
      <c r="EQ787">
        <v>0</v>
      </c>
      <c r="ER787">
        <v>0</v>
      </c>
      <c r="ES787">
        <v>0</v>
      </c>
      <c r="ET787">
        <v>0</v>
      </c>
      <c r="EU787">
        <v>0</v>
      </c>
      <c r="EV787">
        <v>0</v>
      </c>
      <c r="EW787">
        <v>0</v>
      </c>
      <c r="EX787">
        <v>0</v>
      </c>
      <c r="EY787">
        <v>0</v>
      </c>
      <c r="EZ787">
        <v>0</v>
      </c>
      <c r="FA787">
        <v>0</v>
      </c>
      <c r="FB787">
        <v>0</v>
      </c>
      <c r="FC787">
        <v>0</v>
      </c>
      <c r="FD787">
        <v>0</v>
      </c>
      <c r="FE787">
        <v>0</v>
      </c>
      <c r="FF787">
        <v>0</v>
      </c>
      <c r="FG787">
        <v>0</v>
      </c>
      <c r="FH787">
        <v>0</v>
      </c>
      <c r="FI787">
        <v>0</v>
      </c>
      <c r="FJ787">
        <v>0</v>
      </c>
      <c r="FK787">
        <v>0</v>
      </c>
      <c r="FL787">
        <v>0</v>
      </c>
      <c r="FM787">
        <v>0</v>
      </c>
      <c r="FN787">
        <v>0</v>
      </c>
      <c r="FO787">
        <v>0</v>
      </c>
      <c r="FP787">
        <v>0</v>
      </c>
      <c r="FQ787">
        <v>0</v>
      </c>
      <c r="FR787">
        <v>0</v>
      </c>
      <c r="FS787">
        <v>0</v>
      </c>
      <c r="FT787">
        <v>0</v>
      </c>
      <c r="FU787">
        <v>0</v>
      </c>
      <c r="FV787">
        <v>0</v>
      </c>
      <c r="FW787">
        <v>0</v>
      </c>
      <c r="FX787">
        <v>0</v>
      </c>
      <c r="FY787">
        <v>0</v>
      </c>
      <c r="FZ787">
        <v>0</v>
      </c>
      <c r="GA787">
        <v>0</v>
      </c>
      <c r="GB787">
        <v>0</v>
      </c>
      <c r="GC787">
        <v>0</v>
      </c>
      <c r="GD787">
        <v>0</v>
      </c>
      <c r="GE787">
        <v>0</v>
      </c>
      <c r="GF787">
        <v>0</v>
      </c>
      <c r="GG787">
        <v>0</v>
      </c>
      <c r="GH787">
        <v>0</v>
      </c>
      <c r="GI787">
        <v>0</v>
      </c>
      <c r="GJ787">
        <v>0</v>
      </c>
      <c r="GK787">
        <v>0</v>
      </c>
      <c r="GL787">
        <v>0</v>
      </c>
      <c r="GM787">
        <v>0</v>
      </c>
      <c r="GN787">
        <v>0</v>
      </c>
      <c r="GO787">
        <v>0</v>
      </c>
      <c r="GP787">
        <v>0</v>
      </c>
      <c r="GQ787">
        <v>0</v>
      </c>
      <c r="GR787">
        <v>0</v>
      </c>
      <c r="GS787">
        <v>0</v>
      </c>
      <c r="GT787">
        <v>0</v>
      </c>
      <c r="GU787">
        <v>0</v>
      </c>
      <c r="GV787">
        <v>0</v>
      </c>
      <c r="GW787">
        <v>0</v>
      </c>
      <c r="GX787">
        <v>0</v>
      </c>
      <c r="GY787">
        <v>0</v>
      </c>
      <c r="GZ787">
        <v>0</v>
      </c>
      <c r="HA787">
        <v>0</v>
      </c>
      <c r="HB787">
        <v>0</v>
      </c>
      <c r="HC787">
        <v>0</v>
      </c>
      <c r="HD787">
        <v>0</v>
      </c>
      <c r="HE787">
        <v>0</v>
      </c>
      <c r="HF787">
        <v>0</v>
      </c>
      <c r="HG787">
        <v>0</v>
      </c>
      <c r="HH787">
        <v>0</v>
      </c>
      <c r="HI787">
        <v>0</v>
      </c>
      <c r="HJ787">
        <v>0</v>
      </c>
      <c r="HK787">
        <v>0</v>
      </c>
      <c r="HL787">
        <v>0</v>
      </c>
      <c r="HM787">
        <v>0</v>
      </c>
      <c r="HN787">
        <v>0</v>
      </c>
      <c r="HO787">
        <v>0</v>
      </c>
      <c r="HP787">
        <v>0</v>
      </c>
      <c r="HQ787">
        <v>0</v>
      </c>
      <c r="HR787">
        <v>0</v>
      </c>
      <c r="HS787">
        <v>0</v>
      </c>
      <c r="HT787">
        <v>0</v>
      </c>
      <c r="HU787">
        <v>0</v>
      </c>
      <c r="HV787">
        <v>0</v>
      </c>
      <c r="HW787">
        <v>0</v>
      </c>
      <c r="HX787">
        <v>0</v>
      </c>
      <c r="HY787">
        <v>0</v>
      </c>
      <c r="HZ787">
        <v>0</v>
      </c>
      <c r="IA787">
        <v>0</v>
      </c>
      <c r="IB787">
        <v>0</v>
      </c>
      <c r="IC787">
        <v>0</v>
      </c>
      <c r="ID787">
        <v>0</v>
      </c>
      <c r="IE787">
        <v>0</v>
      </c>
      <c r="IF787">
        <v>0</v>
      </c>
      <c r="IG787">
        <v>0</v>
      </c>
      <c r="IH787">
        <v>0</v>
      </c>
      <c r="II787">
        <v>0</v>
      </c>
      <c r="IJ787">
        <v>0</v>
      </c>
      <c r="IK787">
        <v>0</v>
      </c>
      <c r="IL787">
        <v>0</v>
      </c>
      <c r="IM787">
        <v>0</v>
      </c>
      <c r="IN787">
        <v>0</v>
      </c>
      <c r="IO787">
        <v>0</v>
      </c>
      <c r="IP787">
        <v>0</v>
      </c>
      <c r="IQ787">
        <v>0</v>
      </c>
      <c r="IR787">
        <v>0</v>
      </c>
      <c r="IS787">
        <v>0</v>
      </c>
      <c r="IT787">
        <v>0</v>
      </c>
      <c r="IU787">
        <v>0</v>
      </c>
      <c r="IV787">
        <v>0</v>
      </c>
      <c r="IW787">
        <v>0</v>
      </c>
      <c r="IX787">
        <v>0</v>
      </c>
      <c r="IY787">
        <v>0</v>
      </c>
      <c r="IZ787">
        <v>0</v>
      </c>
      <c r="JA787">
        <v>0</v>
      </c>
      <c r="JB787">
        <v>0</v>
      </c>
      <c r="JC787">
        <v>0</v>
      </c>
      <c r="JD787">
        <v>0</v>
      </c>
      <c r="JE787">
        <v>0</v>
      </c>
      <c r="JF787">
        <v>0</v>
      </c>
      <c r="JG787">
        <v>0</v>
      </c>
      <c r="JH787">
        <v>0</v>
      </c>
      <c r="JI787">
        <v>0</v>
      </c>
      <c r="JJ787">
        <v>0</v>
      </c>
      <c r="JK787">
        <v>0</v>
      </c>
      <c r="JL787">
        <v>0</v>
      </c>
      <c r="JM787">
        <v>0</v>
      </c>
      <c r="JN787">
        <v>0</v>
      </c>
      <c r="JO787">
        <v>0</v>
      </c>
      <c r="JP787">
        <v>0</v>
      </c>
      <c r="JQ787">
        <v>0</v>
      </c>
      <c r="JR787">
        <v>0</v>
      </c>
      <c r="JS787">
        <v>0</v>
      </c>
      <c r="JT787">
        <v>0</v>
      </c>
      <c r="JU787">
        <v>0</v>
      </c>
      <c r="JV787">
        <v>0</v>
      </c>
      <c r="JW787">
        <v>0</v>
      </c>
      <c r="JX787">
        <v>0</v>
      </c>
      <c r="JY787">
        <v>0</v>
      </c>
      <c r="JZ787">
        <v>0</v>
      </c>
      <c r="KA787">
        <v>0</v>
      </c>
      <c r="KB787">
        <v>0</v>
      </c>
      <c r="KC787">
        <v>0</v>
      </c>
      <c r="KD787">
        <v>0</v>
      </c>
      <c r="KE787">
        <v>0</v>
      </c>
      <c r="KF787">
        <v>0</v>
      </c>
      <c r="KG787">
        <v>0</v>
      </c>
      <c r="KH787">
        <v>0</v>
      </c>
      <c r="KI787">
        <v>0</v>
      </c>
      <c r="KJ787">
        <v>0</v>
      </c>
      <c r="KK787">
        <v>0</v>
      </c>
      <c r="KL787">
        <v>0</v>
      </c>
      <c r="KM787">
        <v>0</v>
      </c>
      <c r="KN787">
        <v>0</v>
      </c>
      <c r="KO787">
        <v>0</v>
      </c>
      <c r="KP787">
        <v>0</v>
      </c>
      <c r="KQ787">
        <v>0</v>
      </c>
      <c r="KR787">
        <v>0</v>
      </c>
      <c r="KS787">
        <v>0</v>
      </c>
      <c r="KT787">
        <v>0</v>
      </c>
      <c r="KU787">
        <v>0</v>
      </c>
      <c r="KV787">
        <v>0</v>
      </c>
      <c r="KW787">
        <v>0</v>
      </c>
      <c r="KX787">
        <v>0</v>
      </c>
      <c r="KY787">
        <v>0</v>
      </c>
      <c r="KZ787">
        <v>0</v>
      </c>
      <c r="LA787">
        <v>0</v>
      </c>
      <c r="LB787">
        <v>0</v>
      </c>
      <c r="LC787">
        <v>0</v>
      </c>
      <c r="LD787">
        <v>0</v>
      </c>
      <c r="LE787">
        <v>0</v>
      </c>
      <c r="LF787">
        <v>0</v>
      </c>
      <c r="LG787">
        <v>0</v>
      </c>
      <c r="LH787">
        <v>0</v>
      </c>
      <c r="LI787">
        <v>0</v>
      </c>
      <c r="LJ787">
        <v>0</v>
      </c>
      <c r="LK787">
        <v>0</v>
      </c>
      <c r="LL787">
        <v>0</v>
      </c>
      <c r="LM787">
        <v>0</v>
      </c>
      <c r="LN787">
        <v>0</v>
      </c>
      <c r="LO787">
        <v>0</v>
      </c>
      <c r="LP787">
        <v>0</v>
      </c>
      <c r="LQ787">
        <v>0</v>
      </c>
      <c r="LR787">
        <v>0</v>
      </c>
      <c r="LS787">
        <v>0</v>
      </c>
      <c r="LT787">
        <v>0</v>
      </c>
      <c r="LU787">
        <v>0</v>
      </c>
      <c r="LV787">
        <v>0</v>
      </c>
      <c r="LW787">
        <v>0</v>
      </c>
      <c r="LX787">
        <v>0</v>
      </c>
      <c r="LY787">
        <v>0</v>
      </c>
      <c r="LZ787">
        <v>0</v>
      </c>
      <c r="MA787">
        <v>0</v>
      </c>
      <c r="MB787">
        <v>0</v>
      </c>
      <c r="MC787">
        <v>0</v>
      </c>
      <c r="MD787">
        <v>0</v>
      </c>
      <c r="ME787">
        <v>0</v>
      </c>
      <c r="MF787">
        <v>0</v>
      </c>
      <c r="MG787">
        <v>0</v>
      </c>
      <c r="MH787">
        <v>0</v>
      </c>
      <c r="MI787">
        <v>0</v>
      </c>
      <c r="MJ787">
        <v>0</v>
      </c>
      <c r="MK787">
        <v>0</v>
      </c>
      <c r="ML787">
        <v>0</v>
      </c>
      <c r="MM787">
        <v>0</v>
      </c>
      <c r="MN787">
        <v>0</v>
      </c>
      <c r="MO787">
        <v>0</v>
      </c>
      <c r="MP787">
        <v>0</v>
      </c>
      <c r="MQ787">
        <v>0</v>
      </c>
      <c r="MR787">
        <v>0</v>
      </c>
      <c r="MS787">
        <v>0</v>
      </c>
      <c r="MT787">
        <v>0</v>
      </c>
      <c r="MU787">
        <v>0</v>
      </c>
      <c r="MV787">
        <v>0</v>
      </c>
      <c r="MW787">
        <v>0</v>
      </c>
      <c r="MX787">
        <v>0</v>
      </c>
      <c r="MY787">
        <v>0</v>
      </c>
      <c r="MZ787">
        <v>0</v>
      </c>
      <c r="NA787">
        <v>0</v>
      </c>
      <c r="NB787">
        <v>0</v>
      </c>
      <c r="NC787">
        <v>0</v>
      </c>
      <c r="ND787">
        <v>0</v>
      </c>
      <c r="NE787">
        <v>0</v>
      </c>
      <c r="NF787">
        <v>0</v>
      </c>
      <c r="NG787">
        <v>0</v>
      </c>
      <c r="NH787">
        <v>0</v>
      </c>
      <c r="NI787">
        <v>0</v>
      </c>
      <c r="NJ787">
        <v>0</v>
      </c>
      <c r="NK787">
        <v>0</v>
      </c>
      <c r="NL787">
        <v>0</v>
      </c>
      <c r="NM787">
        <v>0</v>
      </c>
      <c r="NN787">
        <v>0</v>
      </c>
      <c r="NO787">
        <v>0</v>
      </c>
      <c r="NP787">
        <v>0</v>
      </c>
      <c r="NQ787">
        <v>0</v>
      </c>
      <c r="NR787">
        <v>0</v>
      </c>
      <c r="NS787">
        <v>0</v>
      </c>
      <c r="NT787">
        <v>0</v>
      </c>
      <c r="NU787">
        <v>0</v>
      </c>
      <c r="NV787">
        <v>0</v>
      </c>
      <c r="NW787">
        <v>0</v>
      </c>
      <c r="NX787">
        <v>0</v>
      </c>
      <c r="NY787">
        <v>0</v>
      </c>
      <c r="NZ787">
        <v>0</v>
      </c>
      <c r="OA787">
        <v>0</v>
      </c>
      <c r="OB787">
        <v>0</v>
      </c>
      <c r="OC787">
        <v>0</v>
      </c>
      <c r="OD787">
        <v>0</v>
      </c>
      <c r="OE787">
        <v>0</v>
      </c>
      <c r="OF787">
        <v>0</v>
      </c>
      <c r="OG787">
        <v>0</v>
      </c>
      <c r="OH787">
        <v>0</v>
      </c>
      <c r="OI787">
        <v>0</v>
      </c>
      <c r="OJ787">
        <v>0</v>
      </c>
      <c r="OK787">
        <v>0</v>
      </c>
      <c r="OL787">
        <v>0</v>
      </c>
      <c r="OM787">
        <v>0</v>
      </c>
      <c r="ON787">
        <v>0</v>
      </c>
      <c r="OO787">
        <v>0</v>
      </c>
      <c r="OP787">
        <v>0</v>
      </c>
      <c r="OQ787">
        <v>0</v>
      </c>
      <c r="OR787">
        <v>0</v>
      </c>
      <c r="OS787">
        <v>0</v>
      </c>
      <c r="OT787">
        <v>0</v>
      </c>
      <c r="OU787">
        <v>0</v>
      </c>
      <c r="OV787">
        <v>0</v>
      </c>
      <c r="OW787">
        <v>0</v>
      </c>
      <c r="OX787">
        <v>0</v>
      </c>
      <c r="OY787">
        <v>0</v>
      </c>
      <c r="OZ787">
        <v>0</v>
      </c>
      <c r="PA787">
        <v>0</v>
      </c>
      <c r="PB787">
        <v>0</v>
      </c>
      <c r="PC787">
        <v>0</v>
      </c>
      <c r="PD787">
        <v>0</v>
      </c>
      <c r="PE787">
        <v>0</v>
      </c>
      <c r="PF787">
        <v>0</v>
      </c>
      <c r="PG787">
        <v>0</v>
      </c>
      <c r="PH787">
        <v>0</v>
      </c>
      <c r="PI787">
        <v>0</v>
      </c>
      <c r="PJ787">
        <v>0</v>
      </c>
      <c r="PK787">
        <v>0</v>
      </c>
      <c r="PL787">
        <v>0</v>
      </c>
      <c r="PM787">
        <v>0</v>
      </c>
      <c r="PN787">
        <v>0</v>
      </c>
      <c r="PO787">
        <v>0</v>
      </c>
      <c r="PP787">
        <v>0</v>
      </c>
      <c r="PQ787">
        <v>0</v>
      </c>
      <c r="PR787">
        <v>0</v>
      </c>
      <c r="PS787">
        <v>0</v>
      </c>
      <c r="PT787">
        <v>0</v>
      </c>
      <c r="PU787">
        <v>0</v>
      </c>
      <c r="PV787">
        <v>0</v>
      </c>
      <c r="PW787">
        <v>0</v>
      </c>
      <c r="PX787">
        <v>0</v>
      </c>
      <c r="PY787">
        <v>0</v>
      </c>
      <c r="PZ787">
        <v>0</v>
      </c>
      <c r="QA787">
        <v>0</v>
      </c>
      <c r="QB787">
        <v>0</v>
      </c>
      <c r="QC787">
        <v>0</v>
      </c>
      <c r="QD787">
        <v>0</v>
      </c>
      <c r="QE787">
        <v>0</v>
      </c>
      <c r="QF787">
        <v>0</v>
      </c>
      <c r="QG787">
        <v>0</v>
      </c>
      <c r="QH787">
        <v>0</v>
      </c>
      <c r="QI787">
        <v>0</v>
      </c>
      <c r="QJ787">
        <v>0</v>
      </c>
      <c r="QK787">
        <v>0</v>
      </c>
      <c r="QL787">
        <v>0</v>
      </c>
      <c r="QM787">
        <v>0</v>
      </c>
      <c r="QN787">
        <v>0</v>
      </c>
      <c r="QO787">
        <v>0</v>
      </c>
      <c r="QP787">
        <v>0</v>
      </c>
      <c r="QQ787">
        <v>0</v>
      </c>
      <c r="QR787">
        <v>0</v>
      </c>
      <c r="QS787">
        <v>0</v>
      </c>
      <c r="QT787">
        <v>0</v>
      </c>
      <c r="QU787">
        <v>0</v>
      </c>
      <c r="QV787">
        <v>0</v>
      </c>
      <c r="QW787">
        <v>0</v>
      </c>
      <c r="QX787">
        <v>0</v>
      </c>
      <c r="QY787">
        <v>0</v>
      </c>
      <c r="QZ787">
        <v>0</v>
      </c>
      <c r="RA787">
        <v>0</v>
      </c>
      <c r="RB787">
        <v>10</v>
      </c>
      <c r="RC787">
        <v>0</v>
      </c>
      <c r="RD787">
        <v>0</v>
      </c>
      <c r="RE787">
        <v>0</v>
      </c>
      <c r="RF787">
        <v>0</v>
      </c>
      <c r="RG787">
        <v>0</v>
      </c>
      <c r="RH787">
        <v>0</v>
      </c>
      <c r="RI787">
        <v>0</v>
      </c>
      <c r="RJ787">
        <v>0</v>
      </c>
      <c r="RK787">
        <v>0</v>
      </c>
      <c r="RL787">
        <v>0</v>
      </c>
      <c r="RM787">
        <v>0</v>
      </c>
      <c r="RN787">
        <v>0</v>
      </c>
      <c r="RO787">
        <v>0</v>
      </c>
      <c r="RP787">
        <v>0</v>
      </c>
      <c r="RQ787">
        <v>0</v>
      </c>
      <c r="RR787">
        <v>0</v>
      </c>
      <c r="RS787">
        <v>0</v>
      </c>
      <c r="RT787">
        <v>0</v>
      </c>
      <c r="RU787">
        <v>0</v>
      </c>
      <c r="RV787">
        <v>0</v>
      </c>
      <c r="RW787">
        <v>0</v>
      </c>
      <c r="RX787">
        <v>0</v>
      </c>
      <c r="RY787">
        <v>0</v>
      </c>
      <c r="RZ787">
        <v>0</v>
      </c>
      <c r="SA787">
        <v>0</v>
      </c>
      <c r="SB787">
        <v>0</v>
      </c>
      <c r="SC787">
        <v>0</v>
      </c>
      <c r="SD787">
        <v>0</v>
      </c>
      <c r="SE787">
        <v>0</v>
      </c>
      <c r="SF787">
        <v>0</v>
      </c>
      <c r="SG787">
        <v>0</v>
      </c>
      <c r="SH787">
        <v>0</v>
      </c>
      <c r="SI787">
        <v>0</v>
      </c>
      <c r="SJ787">
        <v>0</v>
      </c>
      <c r="SK787">
        <v>0</v>
      </c>
      <c r="SL787">
        <v>0</v>
      </c>
      <c r="SM787">
        <v>0</v>
      </c>
      <c r="SN787">
        <v>0</v>
      </c>
      <c r="SO787">
        <v>0</v>
      </c>
      <c r="SP787">
        <v>0</v>
      </c>
      <c r="SQ787">
        <v>0</v>
      </c>
      <c r="SR787">
        <v>0</v>
      </c>
      <c r="SS787">
        <v>0</v>
      </c>
      <c r="ST787">
        <v>0</v>
      </c>
      <c r="SU787">
        <v>0</v>
      </c>
      <c r="SV787">
        <v>0</v>
      </c>
      <c r="SW787">
        <v>0</v>
      </c>
      <c r="SX787">
        <v>0</v>
      </c>
      <c r="SY787">
        <v>0</v>
      </c>
      <c r="SZ787">
        <v>0</v>
      </c>
      <c r="TA787">
        <v>0</v>
      </c>
      <c r="TB787">
        <v>0</v>
      </c>
      <c r="TC787">
        <v>0</v>
      </c>
      <c r="TD787">
        <v>0</v>
      </c>
      <c r="TE787">
        <v>0</v>
      </c>
      <c r="TF787">
        <v>0</v>
      </c>
      <c r="TG787">
        <v>0</v>
      </c>
      <c r="TH787">
        <v>0</v>
      </c>
      <c r="TI787">
        <v>0</v>
      </c>
      <c r="TJ787">
        <v>0</v>
      </c>
      <c r="TK787">
        <v>0</v>
      </c>
      <c r="TL787">
        <v>0</v>
      </c>
      <c r="TM787">
        <v>0</v>
      </c>
      <c r="TN787">
        <v>0</v>
      </c>
      <c r="TO787">
        <v>0</v>
      </c>
      <c r="TP787">
        <v>0</v>
      </c>
      <c r="TQ787">
        <v>0</v>
      </c>
      <c r="TR787">
        <v>0</v>
      </c>
      <c r="TS787">
        <v>0</v>
      </c>
      <c r="TT787">
        <v>0</v>
      </c>
      <c r="TU787">
        <v>0</v>
      </c>
      <c r="TV787">
        <v>0</v>
      </c>
      <c r="TW787">
        <v>0</v>
      </c>
      <c r="TX787">
        <v>0</v>
      </c>
      <c r="TY787">
        <v>0</v>
      </c>
      <c r="TZ787">
        <v>0</v>
      </c>
      <c r="UA787">
        <v>0</v>
      </c>
      <c r="UB787">
        <v>0</v>
      </c>
      <c r="UC787">
        <v>0</v>
      </c>
      <c r="UD787">
        <v>0</v>
      </c>
      <c r="UE787">
        <v>0</v>
      </c>
      <c r="UF787">
        <v>0</v>
      </c>
      <c r="UG787">
        <v>0</v>
      </c>
      <c r="UH787">
        <v>0</v>
      </c>
      <c r="UI787">
        <v>0</v>
      </c>
      <c r="UJ787">
        <v>0</v>
      </c>
      <c r="UK787">
        <v>0</v>
      </c>
      <c r="UL787">
        <v>0</v>
      </c>
      <c r="UM787">
        <v>0</v>
      </c>
      <c r="UN787">
        <v>0</v>
      </c>
      <c r="UO787">
        <v>0</v>
      </c>
      <c r="UP787">
        <v>0</v>
      </c>
      <c r="UQ787">
        <v>0</v>
      </c>
      <c r="UR787">
        <v>0</v>
      </c>
      <c r="US787">
        <v>0</v>
      </c>
      <c r="UT787">
        <v>0</v>
      </c>
      <c r="UU787">
        <v>0</v>
      </c>
      <c r="UV787">
        <v>0</v>
      </c>
      <c r="UW787">
        <v>0</v>
      </c>
      <c r="UX787">
        <v>0</v>
      </c>
      <c r="UY787">
        <v>0</v>
      </c>
      <c r="UZ787">
        <v>0</v>
      </c>
      <c r="VA787">
        <v>0</v>
      </c>
      <c r="VB787">
        <v>0</v>
      </c>
      <c r="VC787">
        <v>0</v>
      </c>
      <c r="VD787">
        <v>0</v>
      </c>
      <c r="VE787">
        <v>0</v>
      </c>
      <c r="VF787">
        <v>0</v>
      </c>
      <c r="VG787">
        <v>0</v>
      </c>
      <c r="VH787">
        <v>0</v>
      </c>
      <c r="VI787">
        <v>0</v>
      </c>
      <c r="VJ787">
        <v>0</v>
      </c>
      <c r="VK787">
        <v>0</v>
      </c>
      <c r="VL787">
        <v>0</v>
      </c>
      <c r="VM787">
        <v>0</v>
      </c>
      <c r="VN787">
        <v>0</v>
      </c>
      <c r="VO787">
        <v>0</v>
      </c>
      <c r="VP787">
        <v>0</v>
      </c>
      <c r="VQ787">
        <v>0</v>
      </c>
      <c r="VR787">
        <v>0</v>
      </c>
      <c r="VS787">
        <v>0</v>
      </c>
      <c r="VT787">
        <v>0</v>
      </c>
      <c r="VU787">
        <v>0</v>
      </c>
      <c r="VV787">
        <v>0</v>
      </c>
      <c r="VW787">
        <v>0</v>
      </c>
      <c r="VX787">
        <v>0</v>
      </c>
      <c r="VY787">
        <v>0</v>
      </c>
      <c r="VZ787">
        <v>0</v>
      </c>
      <c r="WA787">
        <v>0</v>
      </c>
      <c r="WB787">
        <v>0</v>
      </c>
      <c r="WC787">
        <v>0</v>
      </c>
      <c r="WD787">
        <v>0</v>
      </c>
      <c r="WE787">
        <v>0</v>
      </c>
      <c r="WF787">
        <v>0</v>
      </c>
      <c r="WG787">
        <v>0</v>
      </c>
      <c r="WH787">
        <v>0</v>
      </c>
      <c r="WI787">
        <v>0</v>
      </c>
      <c r="WJ787">
        <v>0</v>
      </c>
      <c r="WK787">
        <v>0</v>
      </c>
      <c r="WL787">
        <v>0</v>
      </c>
      <c r="WM787">
        <v>0</v>
      </c>
      <c r="WN787">
        <v>0</v>
      </c>
      <c r="WO787">
        <v>0</v>
      </c>
      <c r="WP787">
        <v>0</v>
      </c>
      <c r="WQ787">
        <v>0</v>
      </c>
      <c r="WR787">
        <v>0</v>
      </c>
      <c r="WS787">
        <v>0</v>
      </c>
      <c r="WT787">
        <v>0</v>
      </c>
      <c r="WU787">
        <v>0</v>
      </c>
      <c r="WV787">
        <v>0</v>
      </c>
      <c r="WW787">
        <v>0</v>
      </c>
      <c r="WX787">
        <v>0</v>
      </c>
      <c r="WY787">
        <v>0</v>
      </c>
      <c r="WZ787">
        <v>0</v>
      </c>
      <c r="XA787">
        <v>0</v>
      </c>
      <c r="XB787">
        <v>0</v>
      </c>
      <c r="XC787">
        <v>0</v>
      </c>
      <c r="XD787">
        <v>0</v>
      </c>
      <c r="XE787">
        <v>0</v>
      </c>
      <c r="XF787">
        <v>0</v>
      </c>
      <c r="XG787">
        <v>0</v>
      </c>
      <c r="XH787">
        <v>0</v>
      </c>
      <c r="XI787">
        <v>0</v>
      </c>
      <c r="XJ787">
        <v>0</v>
      </c>
      <c r="XK787">
        <v>0</v>
      </c>
      <c r="XL787">
        <v>0</v>
      </c>
      <c r="XM787">
        <v>0</v>
      </c>
      <c r="XN787">
        <v>0</v>
      </c>
      <c r="XO787">
        <v>0</v>
      </c>
      <c r="XP787">
        <v>0</v>
      </c>
      <c r="XQ787">
        <v>0</v>
      </c>
      <c r="XR787">
        <v>0</v>
      </c>
      <c r="XS787">
        <v>0</v>
      </c>
      <c r="XT787">
        <v>0</v>
      </c>
      <c r="XU787">
        <v>0</v>
      </c>
      <c r="XV787">
        <v>0</v>
      </c>
      <c r="XW787">
        <v>0</v>
      </c>
      <c r="XX787">
        <v>0</v>
      </c>
      <c r="XY787">
        <v>0</v>
      </c>
      <c r="XZ787">
        <v>0</v>
      </c>
      <c r="YA787">
        <v>0</v>
      </c>
      <c r="YB787">
        <v>0</v>
      </c>
      <c r="YC787">
        <v>0</v>
      </c>
      <c r="YD787">
        <v>0</v>
      </c>
      <c r="YE787">
        <v>0</v>
      </c>
      <c r="YF787">
        <v>0</v>
      </c>
      <c r="YG787">
        <v>0</v>
      </c>
      <c r="YH787">
        <v>0</v>
      </c>
      <c r="YI787">
        <v>0</v>
      </c>
      <c r="YJ787">
        <v>0</v>
      </c>
      <c r="YK787">
        <v>0</v>
      </c>
      <c r="YL787">
        <v>0</v>
      </c>
      <c r="YM787">
        <v>0</v>
      </c>
      <c r="YN787">
        <v>0</v>
      </c>
      <c r="YO787">
        <v>0</v>
      </c>
      <c r="YP787">
        <v>0</v>
      </c>
      <c r="YQ787">
        <v>0</v>
      </c>
      <c r="YR787">
        <v>0</v>
      </c>
      <c r="YS787">
        <v>0</v>
      </c>
      <c r="YT787">
        <v>0</v>
      </c>
      <c r="YU787">
        <v>0</v>
      </c>
      <c r="YV787">
        <v>0</v>
      </c>
      <c r="YW787">
        <v>0</v>
      </c>
      <c r="YX787">
        <v>0</v>
      </c>
      <c r="YY787">
        <v>0</v>
      </c>
      <c r="YZ787">
        <v>0</v>
      </c>
      <c r="ZA787">
        <v>0</v>
      </c>
      <c r="ZB787">
        <v>0</v>
      </c>
      <c r="ZC787">
        <v>0</v>
      </c>
      <c r="ZD787">
        <v>0</v>
      </c>
      <c r="ZE787">
        <v>0</v>
      </c>
      <c r="ZF787">
        <v>0</v>
      </c>
      <c r="ZG787">
        <v>0</v>
      </c>
      <c r="ZH787">
        <v>0</v>
      </c>
      <c r="ZI787">
        <v>0</v>
      </c>
      <c r="ZJ787">
        <v>0</v>
      </c>
      <c r="ZK787">
        <v>0</v>
      </c>
      <c r="ZL787">
        <v>0</v>
      </c>
      <c r="ZM787">
        <v>0</v>
      </c>
      <c r="ZN787">
        <v>0</v>
      </c>
      <c r="ZO787">
        <v>0</v>
      </c>
      <c r="ZP787">
        <v>0</v>
      </c>
      <c r="ZQ787">
        <v>0</v>
      </c>
      <c r="ZR787">
        <v>0</v>
      </c>
      <c r="ZS787">
        <v>0</v>
      </c>
      <c r="ZT787">
        <v>0</v>
      </c>
      <c r="ZU787">
        <v>0</v>
      </c>
      <c r="ZV787">
        <v>0</v>
      </c>
      <c r="ZW787">
        <v>0</v>
      </c>
      <c r="ZX787">
        <v>0</v>
      </c>
      <c r="ZY787">
        <v>0</v>
      </c>
      <c r="ZZ787">
        <v>0</v>
      </c>
      <c r="AAA787">
        <v>0</v>
      </c>
      <c r="AAB787">
        <v>0</v>
      </c>
      <c r="AAC787">
        <v>0</v>
      </c>
      <c r="AAD787">
        <v>0</v>
      </c>
      <c r="AAE787">
        <v>0</v>
      </c>
      <c r="AAF787">
        <v>0</v>
      </c>
      <c r="AAG787">
        <v>0</v>
      </c>
      <c r="AAH787">
        <v>0</v>
      </c>
      <c r="AAI787">
        <v>0</v>
      </c>
      <c r="AAJ787">
        <v>0</v>
      </c>
      <c r="AAK787">
        <v>0</v>
      </c>
      <c r="AAL787">
        <v>0</v>
      </c>
      <c r="AAM787">
        <v>0</v>
      </c>
      <c r="AAN787">
        <v>0</v>
      </c>
      <c r="AAO787">
        <v>0</v>
      </c>
      <c r="AAP787">
        <v>0</v>
      </c>
      <c r="AAQ787">
        <v>0</v>
      </c>
      <c r="AAR787">
        <v>0</v>
      </c>
      <c r="AAS787">
        <v>0</v>
      </c>
      <c r="AAT787">
        <v>0</v>
      </c>
      <c r="AAU787">
        <v>0</v>
      </c>
      <c r="AAV787">
        <v>0</v>
      </c>
      <c r="AAW787">
        <v>0</v>
      </c>
      <c r="AAX787">
        <v>0</v>
      </c>
      <c r="AAY787">
        <v>0</v>
      </c>
      <c r="AAZ787">
        <v>0</v>
      </c>
      <c r="ABA787">
        <v>0</v>
      </c>
      <c r="ABB787">
        <v>0</v>
      </c>
      <c r="ABC787">
        <v>0</v>
      </c>
      <c r="ABD787">
        <v>0</v>
      </c>
      <c r="ABE787">
        <v>0</v>
      </c>
      <c r="ABF787">
        <v>0</v>
      </c>
      <c r="ABG787">
        <v>0</v>
      </c>
      <c r="ABH787">
        <v>0</v>
      </c>
      <c r="ABI787">
        <v>0</v>
      </c>
      <c r="ABJ787">
        <v>0</v>
      </c>
      <c r="ABK787">
        <v>0</v>
      </c>
      <c r="ABL787">
        <v>0</v>
      </c>
      <c r="ABM787">
        <v>0</v>
      </c>
      <c r="ABN787">
        <v>0</v>
      </c>
      <c r="ABO787">
        <v>0</v>
      </c>
      <c r="ABP787">
        <v>0</v>
      </c>
      <c r="ABQ787">
        <v>0</v>
      </c>
      <c r="ABR787">
        <v>0</v>
      </c>
      <c r="ABS787">
        <v>0</v>
      </c>
      <c r="ABT787">
        <v>0</v>
      </c>
      <c r="ABU787">
        <v>0</v>
      </c>
      <c r="ABV787">
        <v>0</v>
      </c>
      <c r="ABW787">
        <v>0</v>
      </c>
      <c r="ABX787">
        <v>0</v>
      </c>
      <c r="ABY787">
        <v>0</v>
      </c>
      <c r="ABZ787">
        <v>0</v>
      </c>
      <c r="ACA787">
        <v>0</v>
      </c>
      <c r="ACB787">
        <v>0</v>
      </c>
      <c r="ACC787">
        <v>0</v>
      </c>
      <c r="ACD787">
        <v>0</v>
      </c>
      <c r="ACE787">
        <v>0</v>
      </c>
      <c r="ACF787">
        <v>0</v>
      </c>
      <c r="ACG787">
        <v>0</v>
      </c>
      <c r="ACH787">
        <v>0</v>
      </c>
      <c r="ACI787">
        <v>0</v>
      </c>
      <c r="ACJ787">
        <v>0</v>
      </c>
      <c r="ACK787">
        <v>0</v>
      </c>
      <c r="ACL787">
        <v>0</v>
      </c>
      <c r="ACM787">
        <v>0</v>
      </c>
      <c r="ACN787">
        <v>0</v>
      </c>
      <c r="ACO787">
        <v>0</v>
      </c>
      <c r="ACP787">
        <v>0</v>
      </c>
      <c r="ACQ787">
        <v>0</v>
      </c>
      <c r="ACR787">
        <v>0</v>
      </c>
      <c r="ACS787">
        <v>0</v>
      </c>
      <c r="ACT787">
        <v>0</v>
      </c>
      <c r="ACU787">
        <v>0</v>
      </c>
      <c r="ACV787">
        <v>0</v>
      </c>
      <c r="ACW787">
        <v>0</v>
      </c>
      <c r="ACX787">
        <v>0</v>
      </c>
      <c r="ACY787">
        <v>0</v>
      </c>
      <c r="ACZ787">
        <v>0</v>
      </c>
      <c r="ADA787">
        <v>0</v>
      </c>
      <c r="ADB787">
        <v>0</v>
      </c>
      <c r="ADC787">
        <v>0</v>
      </c>
      <c r="ADD787">
        <v>0</v>
      </c>
      <c r="ADE787">
        <v>0</v>
      </c>
      <c r="ADF787">
        <v>0</v>
      </c>
      <c r="ADG787">
        <v>0</v>
      </c>
      <c r="ADH787">
        <v>0</v>
      </c>
      <c r="ADI787">
        <v>0</v>
      </c>
      <c r="ADJ787">
        <v>0</v>
      </c>
      <c r="ADK787">
        <v>0</v>
      </c>
      <c r="ADL787">
        <v>0</v>
      </c>
      <c r="ADM787">
        <v>0</v>
      </c>
      <c r="ADN787">
        <v>0</v>
      </c>
      <c r="ADO787">
        <v>0</v>
      </c>
      <c r="ADP787">
        <v>0</v>
      </c>
      <c r="ADQ787">
        <v>0</v>
      </c>
      <c r="ADR787">
        <v>0</v>
      </c>
      <c r="ADS787">
        <v>0</v>
      </c>
      <c r="ADT787">
        <v>0</v>
      </c>
      <c r="ADU787">
        <v>0</v>
      </c>
      <c r="ADV787">
        <v>0</v>
      </c>
      <c r="ADW787">
        <v>0</v>
      </c>
      <c r="ADX787">
        <v>0</v>
      </c>
      <c r="ADY787">
        <v>0</v>
      </c>
      <c r="ADZ787">
        <v>0</v>
      </c>
      <c r="AEA787">
        <v>0</v>
      </c>
      <c r="AEB787">
        <v>0</v>
      </c>
      <c r="AEC787">
        <v>0</v>
      </c>
      <c r="AED787">
        <v>0</v>
      </c>
      <c r="AEE787">
        <v>0</v>
      </c>
      <c r="AEF787">
        <v>0</v>
      </c>
      <c r="AEG787">
        <v>0</v>
      </c>
      <c r="AEH787">
        <v>0</v>
      </c>
      <c r="AEI787">
        <v>0</v>
      </c>
      <c r="AEJ787">
        <v>0</v>
      </c>
      <c r="AEK787">
        <v>0</v>
      </c>
      <c r="AEL787">
        <v>0</v>
      </c>
      <c r="AEM787">
        <v>0</v>
      </c>
      <c r="AEN787">
        <v>0</v>
      </c>
      <c r="AEO787">
        <v>0</v>
      </c>
      <c r="AEP787">
        <v>0</v>
      </c>
      <c r="AEQ787">
        <v>0</v>
      </c>
      <c r="AER787">
        <v>0</v>
      </c>
      <c r="AES787">
        <v>0</v>
      </c>
      <c r="AET787">
        <v>0</v>
      </c>
      <c r="AEU787">
        <v>0</v>
      </c>
      <c r="AEV787">
        <v>0</v>
      </c>
      <c r="AEW787">
        <v>0</v>
      </c>
      <c r="AEX787">
        <v>0</v>
      </c>
      <c r="AEY787">
        <v>0</v>
      </c>
      <c r="AEZ787">
        <v>0</v>
      </c>
      <c r="AFA787">
        <v>0</v>
      </c>
      <c r="AFB787">
        <v>0</v>
      </c>
      <c r="AFC787">
        <v>0</v>
      </c>
      <c r="AFD787">
        <v>0</v>
      </c>
      <c r="AFE787">
        <v>0</v>
      </c>
      <c r="AFF787">
        <v>0</v>
      </c>
      <c r="AFG787">
        <v>0</v>
      </c>
      <c r="AFH787">
        <v>0</v>
      </c>
      <c r="AFI787">
        <v>0</v>
      </c>
      <c r="AFJ787">
        <v>0</v>
      </c>
      <c r="AFK787">
        <v>0</v>
      </c>
      <c r="AFL787">
        <v>0</v>
      </c>
      <c r="AFM787">
        <v>0</v>
      </c>
      <c r="AFN787">
        <v>0</v>
      </c>
      <c r="AFO787">
        <v>0</v>
      </c>
      <c r="AFP787">
        <v>0</v>
      </c>
      <c r="AFQ787">
        <v>0</v>
      </c>
      <c r="AFR787">
        <v>0</v>
      </c>
      <c r="AFS787">
        <v>0</v>
      </c>
      <c r="AFT787">
        <v>0</v>
      </c>
      <c r="AFU787">
        <v>0</v>
      </c>
      <c r="AFV787">
        <v>0</v>
      </c>
      <c r="AFW787">
        <v>0</v>
      </c>
      <c r="AFX787">
        <v>0</v>
      </c>
      <c r="AFY787">
        <v>0</v>
      </c>
      <c r="AFZ787">
        <v>0</v>
      </c>
      <c r="AGA787">
        <v>0</v>
      </c>
      <c r="AGB787">
        <v>0</v>
      </c>
      <c r="AGC787">
        <v>0</v>
      </c>
      <c r="AGD787">
        <v>0</v>
      </c>
      <c r="AGE787">
        <v>0</v>
      </c>
      <c r="AGF787">
        <v>0</v>
      </c>
      <c r="AGG787">
        <v>0</v>
      </c>
      <c r="AGH787">
        <v>0</v>
      </c>
      <c r="AGI787">
        <v>0</v>
      </c>
      <c r="AGJ787">
        <v>0</v>
      </c>
      <c r="AGK787">
        <v>0</v>
      </c>
      <c r="AGL787">
        <v>0</v>
      </c>
      <c r="AGM787">
        <v>0</v>
      </c>
      <c r="AGN787">
        <v>0</v>
      </c>
      <c r="AGO787">
        <v>0</v>
      </c>
      <c r="AGP787">
        <v>0</v>
      </c>
      <c r="AGQ787">
        <v>0</v>
      </c>
      <c r="AGR787">
        <v>0</v>
      </c>
      <c r="AGS787">
        <v>0</v>
      </c>
      <c r="AGT787">
        <v>0</v>
      </c>
      <c r="AGU787">
        <v>0</v>
      </c>
      <c r="AGV787">
        <v>0</v>
      </c>
      <c r="AGW787">
        <v>0</v>
      </c>
      <c r="AGX787">
        <v>0</v>
      </c>
      <c r="AGY787">
        <v>0</v>
      </c>
      <c r="AGZ787">
        <v>0</v>
      </c>
      <c r="AHA787">
        <v>0</v>
      </c>
      <c r="AHB787">
        <v>0</v>
      </c>
      <c r="AHC787">
        <v>0</v>
      </c>
      <c r="AHD787">
        <v>0</v>
      </c>
      <c r="AHE787">
        <v>0</v>
      </c>
      <c r="AHF787">
        <v>0</v>
      </c>
      <c r="AHG787">
        <v>0</v>
      </c>
      <c r="AHH787">
        <v>0</v>
      </c>
      <c r="AHI787">
        <v>0</v>
      </c>
      <c r="AHJ787">
        <v>0</v>
      </c>
      <c r="AHK787">
        <v>0</v>
      </c>
      <c r="AHL787">
        <v>0</v>
      </c>
      <c r="AHM787">
        <v>0</v>
      </c>
      <c r="AHN787">
        <v>0</v>
      </c>
      <c r="AHO787">
        <v>0</v>
      </c>
      <c r="AHP787">
        <v>0</v>
      </c>
      <c r="AHQ787">
        <v>0</v>
      </c>
      <c r="AHR787">
        <v>0</v>
      </c>
      <c r="AHS787">
        <v>0</v>
      </c>
      <c r="AHT787">
        <v>0</v>
      </c>
      <c r="AHU787">
        <v>0</v>
      </c>
      <c r="AHV787">
        <v>0</v>
      </c>
      <c r="AHW787">
        <v>0</v>
      </c>
      <c r="AHX787">
        <v>0</v>
      </c>
      <c r="AHY787">
        <v>0</v>
      </c>
      <c r="AHZ787">
        <v>0</v>
      </c>
      <c r="AIA787">
        <v>0</v>
      </c>
      <c r="AIB787">
        <v>0</v>
      </c>
      <c r="AIC787">
        <v>0</v>
      </c>
      <c r="AID787">
        <v>0</v>
      </c>
      <c r="AIE787">
        <v>0</v>
      </c>
      <c r="AIF787">
        <v>0</v>
      </c>
      <c r="AIG787">
        <v>0</v>
      </c>
      <c r="AIH787">
        <v>0</v>
      </c>
      <c r="AII787">
        <v>0</v>
      </c>
      <c r="AIJ787">
        <v>0</v>
      </c>
      <c r="AIK787">
        <v>0</v>
      </c>
      <c r="AIL787">
        <v>0</v>
      </c>
      <c r="AIM787">
        <v>-10</v>
      </c>
      <c r="AIN787">
        <v>0</v>
      </c>
      <c r="AIO787">
        <v>0</v>
      </c>
      <c r="AIP787">
        <v>0</v>
      </c>
      <c r="AIQ787">
        <v>0</v>
      </c>
      <c r="AIR787">
        <v>0</v>
      </c>
      <c r="AIS787">
        <v>0</v>
      </c>
      <c r="AIT787">
        <v>0</v>
      </c>
      <c r="AIU787">
        <v>0</v>
      </c>
      <c r="AIV787">
        <v>0</v>
      </c>
      <c r="AIW787">
        <v>0</v>
      </c>
      <c r="AIX787">
        <v>0</v>
      </c>
      <c r="AIY787">
        <v>0</v>
      </c>
      <c r="AIZ787">
        <v>0</v>
      </c>
      <c r="AJA787">
        <v>0</v>
      </c>
      <c r="AJB787">
        <v>0</v>
      </c>
      <c r="AJC787">
        <v>0</v>
      </c>
      <c r="AJD787">
        <v>0</v>
      </c>
      <c r="AJE787">
        <v>0</v>
      </c>
      <c r="AJF787">
        <v>0</v>
      </c>
      <c r="AJG787">
        <v>0</v>
      </c>
      <c r="AJH787">
        <v>0</v>
      </c>
      <c r="AJI787">
        <v>0</v>
      </c>
      <c r="AJJ787">
        <v>0</v>
      </c>
      <c r="AJK787">
        <v>0</v>
      </c>
      <c r="AJL787">
        <v>0</v>
      </c>
      <c r="AJM787">
        <v>0</v>
      </c>
      <c r="AJN787">
        <v>0</v>
      </c>
      <c r="AJO787">
        <v>0</v>
      </c>
      <c r="AJP787">
        <v>0</v>
      </c>
      <c r="AJQ787">
        <v>0</v>
      </c>
      <c r="AJR787">
        <v>0</v>
      </c>
      <c r="AJS787">
        <v>0</v>
      </c>
      <c r="AJT787">
        <v>0</v>
      </c>
      <c r="AJU787">
        <v>0</v>
      </c>
      <c r="AJV787">
        <v>0</v>
      </c>
      <c r="AJW787">
        <v>0</v>
      </c>
      <c r="AJX787">
        <v>0</v>
      </c>
      <c r="AJY787">
        <v>0</v>
      </c>
      <c r="AJZ787">
        <v>0</v>
      </c>
      <c r="AKA787">
        <v>0</v>
      </c>
      <c r="AKB787">
        <v>0</v>
      </c>
      <c r="AKC787">
        <v>0</v>
      </c>
      <c r="AKD787">
        <v>0</v>
      </c>
      <c r="AKE787">
        <v>0</v>
      </c>
      <c r="AKF787">
        <v>0</v>
      </c>
      <c r="AKG787">
        <v>0</v>
      </c>
      <c r="AKH787">
        <v>0</v>
      </c>
      <c r="AKI787">
        <v>0</v>
      </c>
      <c r="AKJ787">
        <v>0</v>
      </c>
      <c r="AKK787">
        <v>0</v>
      </c>
      <c r="AKL787">
        <v>0</v>
      </c>
      <c r="AKM787">
        <v>0</v>
      </c>
      <c r="AKN787">
        <v>0</v>
      </c>
      <c r="AKO787">
        <v>0</v>
      </c>
      <c r="AKP787">
        <v>0</v>
      </c>
      <c r="AKQ787">
        <v>0</v>
      </c>
      <c r="AKR787">
        <v>0</v>
      </c>
      <c r="AKS787">
        <v>0</v>
      </c>
      <c r="AKT787">
        <v>0</v>
      </c>
      <c r="AKU787">
        <v>0</v>
      </c>
      <c r="AKV787">
        <v>0</v>
      </c>
      <c r="AKW787">
        <v>0</v>
      </c>
      <c r="AKX787">
        <v>0</v>
      </c>
      <c r="AKY787">
        <v>0</v>
      </c>
      <c r="AKZ787">
        <v>0</v>
      </c>
      <c r="ALA787">
        <v>0</v>
      </c>
      <c r="ALB787">
        <v>0</v>
      </c>
      <c r="ALC787">
        <v>0</v>
      </c>
      <c r="ALD787">
        <v>0</v>
      </c>
      <c r="ALE787">
        <v>0</v>
      </c>
      <c r="ALF787">
        <v>0</v>
      </c>
      <c r="ALG787">
        <v>0</v>
      </c>
      <c r="ALH787">
        <v>0</v>
      </c>
      <c r="ALI787">
        <v>0</v>
      </c>
      <c r="ALJ787">
        <v>0</v>
      </c>
      <c r="ALK787">
        <v>0</v>
      </c>
      <c r="ALL787">
        <v>0</v>
      </c>
      <c r="ALM787">
        <v>0</v>
      </c>
      <c r="ALN787">
        <v>0</v>
      </c>
      <c r="ALO787">
        <v>0</v>
      </c>
      <c r="ALP787">
        <v>0</v>
      </c>
      <c r="ALQ787">
        <v>0</v>
      </c>
      <c r="ALR787">
        <v>0</v>
      </c>
      <c r="ALS787">
        <v>0</v>
      </c>
      <c r="ALT787">
        <v>0</v>
      </c>
      <c r="ALU787">
        <v>0</v>
      </c>
      <c r="ALV787">
        <v>0</v>
      </c>
      <c r="ALW787">
        <v>0</v>
      </c>
      <c r="ALX787">
        <v>0</v>
      </c>
      <c r="ALY787">
        <v>0</v>
      </c>
      <c r="ALZ787">
        <v>0</v>
      </c>
      <c r="AMA787">
        <v>0</v>
      </c>
      <c r="AMB787">
        <v>0</v>
      </c>
      <c r="AMC787">
        <v>0</v>
      </c>
      <c r="AMD787">
        <v>0</v>
      </c>
      <c r="AME787">
        <v>0</v>
      </c>
      <c r="AMF787">
        <v>0</v>
      </c>
      <c r="AMG787">
        <v>0</v>
      </c>
      <c r="AMH787">
        <v>0</v>
      </c>
      <c r="AMI787">
        <v>0</v>
      </c>
      <c r="AMJ787">
        <v>0</v>
      </c>
      <c r="AMK787">
        <v>0</v>
      </c>
      <c r="AML787">
        <v>0</v>
      </c>
      <c r="AMM787">
        <v>0</v>
      </c>
      <c r="AMN787">
        <v>0</v>
      </c>
      <c r="AMO787">
        <v>0</v>
      </c>
      <c r="AMP787">
        <v>0</v>
      </c>
      <c r="AMQ787">
        <v>0</v>
      </c>
      <c r="AMR787">
        <v>0</v>
      </c>
      <c r="AMS787">
        <v>0</v>
      </c>
      <c r="AMT787">
        <v>0</v>
      </c>
      <c r="AMU787">
        <v>0</v>
      </c>
      <c r="AMV787">
        <v>0</v>
      </c>
      <c r="AMW787">
        <v>0</v>
      </c>
      <c r="AMX787">
        <v>0</v>
      </c>
      <c r="AMY787">
        <v>0</v>
      </c>
      <c r="AMZ787">
        <v>0</v>
      </c>
      <c r="ANA787">
        <v>0</v>
      </c>
      <c r="ANB787">
        <v>0</v>
      </c>
      <c r="ANC787">
        <v>0</v>
      </c>
      <c r="AND787">
        <v>0</v>
      </c>
      <c r="ANE787">
        <v>0</v>
      </c>
      <c r="ANF787">
        <v>0</v>
      </c>
      <c r="ANG787">
        <v>0</v>
      </c>
      <c r="ANH787">
        <v>0</v>
      </c>
      <c r="ANI787">
        <v>0</v>
      </c>
      <c r="ANJ787">
        <v>0</v>
      </c>
      <c r="ANK787">
        <v>0</v>
      </c>
      <c r="ANL787">
        <v>0</v>
      </c>
      <c r="ANM787">
        <v>0</v>
      </c>
      <c r="ANN787">
        <v>10</v>
      </c>
      <c r="ANO787">
        <v>0</v>
      </c>
      <c r="ANP787">
        <v>0</v>
      </c>
      <c r="ANQ787">
        <v>0</v>
      </c>
      <c r="ANR787">
        <v>0</v>
      </c>
      <c r="ANS787">
        <v>0</v>
      </c>
      <c r="ANT787">
        <v>0</v>
      </c>
      <c r="ANU787">
        <v>0</v>
      </c>
      <c r="ANV787">
        <v>0</v>
      </c>
      <c r="ANW787">
        <v>0</v>
      </c>
      <c r="ANX787">
        <v>0</v>
      </c>
      <c r="ANY787">
        <v>0</v>
      </c>
      <c r="ANZ787">
        <v>0</v>
      </c>
      <c r="AOA787">
        <v>0</v>
      </c>
      <c r="AOB787">
        <v>0</v>
      </c>
      <c r="AOC787">
        <v>0</v>
      </c>
      <c r="AOD787">
        <v>0</v>
      </c>
      <c r="AOE787">
        <v>0</v>
      </c>
      <c r="AOF787">
        <v>0</v>
      </c>
      <c r="AOG787">
        <v>0</v>
      </c>
      <c r="AOH787">
        <v>0</v>
      </c>
      <c r="AOI787">
        <v>0</v>
      </c>
      <c r="AOJ787">
        <v>0</v>
      </c>
      <c r="AOK787">
        <v>0</v>
      </c>
      <c r="AOL787">
        <v>0</v>
      </c>
      <c r="AOM787">
        <v>0</v>
      </c>
      <c r="AON787">
        <v>0</v>
      </c>
      <c r="AOO787">
        <v>0</v>
      </c>
      <c r="AOP787">
        <v>0</v>
      </c>
      <c r="AOQ787">
        <v>0</v>
      </c>
      <c r="AOR787">
        <v>0</v>
      </c>
      <c r="AOS787">
        <v>0</v>
      </c>
      <c r="AOT787">
        <v>0</v>
      </c>
      <c r="AOU787">
        <v>0</v>
      </c>
      <c r="AOV787">
        <v>0</v>
      </c>
      <c r="AOW787">
        <v>0</v>
      </c>
      <c r="AOX787">
        <v>0</v>
      </c>
      <c r="AOY787">
        <v>0</v>
      </c>
      <c r="AOZ787">
        <v>0</v>
      </c>
      <c r="APA787">
        <v>0</v>
      </c>
      <c r="APB787">
        <v>0</v>
      </c>
      <c r="APC787">
        <v>0</v>
      </c>
      <c r="APD787">
        <v>0</v>
      </c>
      <c r="APE787">
        <v>0</v>
      </c>
      <c r="APF787">
        <v>0</v>
      </c>
      <c r="APG787">
        <v>0</v>
      </c>
      <c r="APH787">
        <v>0</v>
      </c>
      <c r="API787">
        <v>0</v>
      </c>
      <c r="APJ787">
        <v>0</v>
      </c>
      <c r="APK787">
        <v>0</v>
      </c>
      <c r="APL787">
        <v>0</v>
      </c>
      <c r="APM787">
        <v>0</v>
      </c>
      <c r="APN787">
        <v>0</v>
      </c>
      <c r="APO787">
        <v>0</v>
      </c>
      <c r="APP787">
        <v>0</v>
      </c>
      <c r="APQ787">
        <v>0</v>
      </c>
      <c r="APR787">
        <v>0</v>
      </c>
      <c r="APS787">
        <v>0</v>
      </c>
      <c r="APT787">
        <v>0</v>
      </c>
      <c r="APU787">
        <v>0</v>
      </c>
      <c r="APV787">
        <v>0</v>
      </c>
      <c r="APW787">
        <v>0</v>
      </c>
      <c r="APX787">
        <v>0</v>
      </c>
      <c r="APY787">
        <v>0</v>
      </c>
      <c r="APZ787">
        <v>0</v>
      </c>
      <c r="AQA787">
        <v>0</v>
      </c>
      <c r="AQB787">
        <v>0</v>
      </c>
      <c r="AQC787">
        <v>0</v>
      </c>
      <c r="AQD787">
        <v>0</v>
      </c>
      <c r="AQE787">
        <v>0</v>
      </c>
      <c r="AQF787">
        <v>0</v>
      </c>
      <c r="AQG787">
        <v>0</v>
      </c>
      <c r="AQH787">
        <v>0</v>
      </c>
      <c r="AQI787">
        <v>0</v>
      </c>
      <c r="AQJ787">
        <v>0</v>
      </c>
      <c r="AQK787">
        <v>0</v>
      </c>
      <c r="AQL787">
        <v>0</v>
      </c>
      <c r="AQM787">
        <v>0</v>
      </c>
      <c r="AQN787">
        <v>0</v>
      </c>
      <c r="AQO787">
        <v>0</v>
      </c>
      <c r="AQP787">
        <v>0</v>
      </c>
      <c r="AQQ787">
        <v>0</v>
      </c>
      <c r="AQR787">
        <v>0</v>
      </c>
      <c r="AQS787">
        <v>0</v>
      </c>
      <c r="AQT787">
        <v>0</v>
      </c>
      <c r="AQU787">
        <v>0</v>
      </c>
      <c r="AQV787">
        <v>0</v>
      </c>
      <c r="AQW787">
        <v>0</v>
      </c>
      <c r="AQX787">
        <v>0</v>
      </c>
      <c r="AQY787">
        <v>0</v>
      </c>
      <c r="AQZ787">
        <v>0</v>
      </c>
      <c r="ARA787">
        <v>0</v>
      </c>
      <c r="ARB787">
        <v>0</v>
      </c>
      <c r="ARC787">
        <v>0</v>
      </c>
      <c r="ARD787">
        <v>0</v>
      </c>
      <c r="ARE787">
        <v>0</v>
      </c>
      <c r="ARF787">
        <v>0</v>
      </c>
      <c r="ARG787">
        <v>0</v>
      </c>
      <c r="ARH787">
        <v>0</v>
      </c>
      <c r="ARI787">
        <v>0</v>
      </c>
      <c r="ARJ787">
        <v>0</v>
      </c>
      <c r="ARK787">
        <v>0</v>
      </c>
      <c r="ARL787">
        <v>0</v>
      </c>
      <c r="ARM787">
        <v>0</v>
      </c>
      <c r="ARN787">
        <v>0</v>
      </c>
      <c r="ARO787">
        <v>0</v>
      </c>
      <c r="ARP787">
        <v>0</v>
      </c>
      <c r="ARQ787">
        <v>0</v>
      </c>
      <c r="ARR787">
        <v>0</v>
      </c>
      <c r="ARS787">
        <v>0</v>
      </c>
      <c r="ART787">
        <v>0</v>
      </c>
      <c r="ARU787">
        <v>0</v>
      </c>
      <c r="ARV787">
        <v>0</v>
      </c>
      <c r="ARW787">
        <v>0</v>
      </c>
      <c r="ARX787">
        <v>0</v>
      </c>
      <c r="ARY787">
        <v>0</v>
      </c>
      <c r="ARZ787">
        <v>0</v>
      </c>
      <c r="ASA787">
        <v>0</v>
      </c>
      <c r="ASB787">
        <v>0</v>
      </c>
      <c r="ASC787">
        <v>0</v>
      </c>
      <c r="ASD787">
        <v>0</v>
      </c>
      <c r="ASE787">
        <v>0</v>
      </c>
      <c r="ASF787">
        <v>0</v>
      </c>
      <c r="ASG787">
        <v>0</v>
      </c>
      <c r="ASH787">
        <v>0</v>
      </c>
      <c r="ASI787">
        <v>0</v>
      </c>
      <c r="ASJ787">
        <v>0</v>
      </c>
      <c r="ASK787">
        <v>0</v>
      </c>
      <c r="ASL787">
        <v>0</v>
      </c>
      <c r="ASM787">
        <v>0</v>
      </c>
      <c r="ASN787">
        <v>0</v>
      </c>
      <c r="ASO787">
        <v>0</v>
      </c>
      <c r="ASP787">
        <v>0</v>
      </c>
      <c r="ASQ787">
        <v>0</v>
      </c>
      <c r="ASR787">
        <v>0</v>
      </c>
      <c r="ASS787">
        <v>0</v>
      </c>
      <c r="AST787">
        <v>0</v>
      </c>
      <c r="ASU787">
        <v>0</v>
      </c>
      <c r="ASV787">
        <v>0</v>
      </c>
      <c r="ASW787">
        <v>0</v>
      </c>
      <c r="ASX787">
        <v>0</v>
      </c>
      <c r="ASY787">
        <v>0</v>
      </c>
      <c r="ASZ787">
        <v>0</v>
      </c>
      <c r="ATA787">
        <v>0</v>
      </c>
      <c r="ATB787">
        <v>0</v>
      </c>
      <c r="ATC787">
        <v>0</v>
      </c>
      <c r="ATD787">
        <v>0</v>
      </c>
      <c r="ATE787">
        <v>0</v>
      </c>
      <c r="ATF787">
        <v>0</v>
      </c>
      <c r="ATG787">
        <v>0</v>
      </c>
      <c r="ATH787">
        <v>0</v>
      </c>
      <c r="ATI787">
        <v>0</v>
      </c>
      <c r="ATJ787">
        <v>0</v>
      </c>
      <c r="ATK787">
        <v>0</v>
      </c>
      <c r="ATL787">
        <v>0</v>
      </c>
      <c r="ATM787">
        <v>0</v>
      </c>
      <c r="ATN787">
        <v>0</v>
      </c>
      <c r="ATO787">
        <v>0</v>
      </c>
      <c r="ATP787">
        <v>0</v>
      </c>
      <c r="ATQ787">
        <v>0</v>
      </c>
      <c r="ATR787">
        <v>0</v>
      </c>
      <c r="ATS787">
        <v>0</v>
      </c>
      <c r="ATT787">
        <v>0</v>
      </c>
      <c r="ATU787">
        <v>0</v>
      </c>
      <c r="ATV787">
        <v>0</v>
      </c>
      <c r="ATW787">
        <v>0</v>
      </c>
      <c r="ATX787">
        <v>0</v>
      </c>
      <c r="ATY787">
        <v>0</v>
      </c>
      <c r="ATZ787">
        <v>0</v>
      </c>
      <c r="AUA787">
        <v>0</v>
      </c>
      <c r="AUB787">
        <v>0</v>
      </c>
      <c r="AUC787">
        <v>0</v>
      </c>
      <c r="AUD787">
        <v>0</v>
      </c>
      <c r="AUE787">
        <v>0</v>
      </c>
      <c r="AUF787">
        <v>0</v>
      </c>
      <c r="AUG787">
        <v>0</v>
      </c>
      <c r="AUH787">
        <v>0</v>
      </c>
      <c r="AUI787">
        <v>0</v>
      </c>
      <c r="AUJ787">
        <v>0</v>
      </c>
      <c r="AUK787">
        <v>0</v>
      </c>
      <c r="AUL787">
        <v>0</v>
      </c>
      <c r="AUM787">
        <v>0</v>
      </c>
      <c r="AUN787">
        <v>0</v>
      </c>
      <c r="AUO787">
        <v>0</v>
      </c>
      <c r="AUP787">
        <v>0</v>
      </c>
      <c r="AUQ787">
        <v>0</v>
      </c>
      <c r="AUR787">
        <v>0</v>
      </c>
      <c r="AUS787">
        <v>0</v>
      </c>
      <c r="AUT787">
        <v>0</v>
      </c>
      <c r="AUU787">
        <v>0</v>
      </c>
      <c r="AUV787">
        <v>0</v>
      </c>
      <c r="AUW787">
        <v>0</v>
      </c>
      <c r="AUX787">
        <v>0</v>
      </c>
      <c r="AUY787">
        <v>0</v>
      </c>
      <c r="AUZ787">
        <v>0</v>
      </c>
      <c r="AVA787">
        <v>0</v>
      </c>
      <c r="AVB787">
        <v>0</v>
      </c>
      <c r="AVC787">
        <v>0</v>
      </c>
      <c r="AVD787">
        <v>0</v>
      </c>
      <c r="AVE787">
        <v>0</v>
      </c>
      <c r="AVF787">
        <v>0</v>
      </c>
      <c r="AVG787">
        <v>0</v>
      </c>
      <c r="AVH787">
        <v>0</v>
      </c>
      <c r="AVI787">
        <v>0</v>
      </c>
      <c r="AVJ787">
        <v>0</v>
      </c>
      <c r="AVK787">
        <v>0</v>
      </c>
      <c r="AVL787">
        <v>0</v>
      </c>
      <c r="AVM787">
        <v>0</v>
      </c>
      <c r="AVN787">
        <v>0</v>
      </c>
      <c r="AVO787">
        <v>0</v>
      </c>
      <c r="AVP787">
        <v>0</v>
      </c>
      <c r="AVQ787">
        <v>0</v>
      </c>
      <c r="AVR787">
        <v>0</v>
      </c>
      <c r="AVS787">
        <v>0</v>
      </c>
      <c r="AVT787">
        <v>0</v>
      </c>
      <c r="AVU787">
        <v>0</v>
      </c>
      <c r="AVV787">
        <v>0</v>
      </c>
      <c r="AVW787">
        <v>0</v>
      </c>
      <c r="AVX787">
        <v>0</v>
      </c>
      <c r="AVY787">
        <v>0</v>
      </c>
      <c r="AVZ787">
        <v>0</v>
      </c>
      <c r="AWA787">
        <v>0</v>
      </c>
      <c r="AWB787">
        <v>0</v>
      </c>
      <c r="AWC787">
        <v>0</v>
      </c>
      <c r="AWD787">
        <v>0</v>
      </c>
      <c r="AWE787">
        <v>0</v>
      </c>
      <c r="AWF787">
        <v>0</v>
      </c>
      <c r="AWG787">
        <v>0</v>
      </c>
      <c r="AWH787">
        <v>0</v>
      </c>
      <c r="AWI787">
        <v>0</v>
      </c>
      <c r="AWJ787">
        <v>0</v>
      </c>
      <c r="AWK787">
        <v>0</v>
      </c>
      <c r="AWL787">
        <v>0</v>
      </c>
      <c r="AWM787">
        <v>0</v>
      </c>
      <c r="AWN787">
        <v>0</v>
      </c>
      <c r="AWO787">
        <v>0</v>
      </c>
      <c r="AWP787">
        <v>0</v>
      </c>
      <c r="AWQ787">
        <v>0</v>
      </c>
      <c r="AWR787">
        <v>0</v>
      </c>
      <c r="AWS787">
        <v>0</v>
      </c>
      <c r="AWT787">
        <v>0</v>
      </c>
      <c r="AWU787">
        <v>0</v>
      </c>
      <c r="AWV787">
        <v>0</v>
      </c>
      <c r="AWW787">
        <v>0</v>
      </c>
      <c r="AWX787">
        <v>0</v>
      </c>
      <c r="AWY787">
        <v>0</v>
      </c>
      <c r="AWZ787">
        <v>0</v>
      </c>
      <c r="AXA787">
        <v>0</v>
      </c>
      <c r="AXB787">
        <v>0</v>
      </c>
      <c r="AXC787">
        <v>0</v>
      </c>
      <c r="AXD787">
        <v>0</v>
      </c>
      <c r="AXE787">
        <v>0</v>
      </c>
      <c r="AXF787">
        <v>0</v>
      </c>
      <c r="AXG787">
        <v>0</v>
      </c>
      <c r="AXH787">
        <v>0</v>
      </c>
      <c r="AXI787">
        <v>0</v>
      </c>
      <c r="AXJ787">
        <v>0</v>
      </c>
      <c r="AXK787">
        <v>0</v>
      </c>
      <c r="AXL787">
        <v>0</v>
      </c>
      <c r="AXM787">
        <v>0</v>
      </c>
      <c r="AXN787">
        <v>0</v>
      </c>
      <c r="AXO787">
        <v>0</v>
      </c>
      <c r="AXP787">
        <v>0</v>
      </c>
      <c r="AXQ787">
        <v>0</v>
      </c>
      <c r="AXR787">
        <v>0</v>
      </c>
      <c r="AXS787">
        <v>0</v>
      </c>
      <c r="AXT787">
        <v>0</v>
      </c>
      <c r="AXU787">
        <v>0</v>
      </c>
      <c r="AXV787">
        <v>0</v>
      </c>
      <c r="AXW787">
        <v>0</v>
      </c>
      <c r="AXX787">
        <v>0</v>
      </c>
      <c r="AXY787">
        <v>0</v>
      </c>
      <c r="AXZ787">
        <v>0</v>
      </c>
      <c r="AYA787">
        <v>0</v>
      </c>
      <c r="AYB787">
        <v>0</v>
      </c>
      <c r="AYC787">
        <v>0</v>
      </c>
      <c r="AYD787">
        <v>0</v>
      </c>
      <c r="AYE787">
        <v>0</v>
      </c>
      <c r="AYF787">
        <v>0</v>
      </c>
      <c r="AYG787">
        <v>0</v>
      </c>
      <c r="AYH787">
        <v>0</v>
      </c>
      <c r="AYI787">
        <v>0</v>
      </c>
      <c r="AYJ787">
        <v>0</v>
      </c>
      <c r="AYK787">
        <v>0</v>
      </c>
      <c r="AYL787">
        <v>0</v>
      </c>
      <c r="AYM787">
        <v>0</v>
      </c>
      <c r="AYN787">
        <v>0</v>
      </c>
      <c r="AYO787">
        <v>0</v>
      </c>
      <c r="AYP787">
        <v>0</v>
      </c>
      <c r="AYQ787">
        <v>0</v>
      </c>
      <c r="AYR787">
        <v>0</v>
      </c>
      <c r="AYS787">
        <v>0</v>
      </c>
      <c r="AYT787">
        <v>0</v>
      </c>
      <c r="AYU787">
        <v>0</v>
      </c>
      <c r="AYV787">
        <v>0</v>
      </c>
      <c r="AYW787">
        <v>0</v>
      </c>
      <c r="AYX787">
        <v>0</v>
      </c>
      <c r="AYY787">
        <v>0</v>
      </c>
      <c r="AYZ787">
        <v>0</v>
      </c>
      <c r="AZA787">
        <v>0</v>
      </c>
      <c r="AZB787">
        <v>0</v>
      </c>
      <c r="AZC787">
        <v>0</v>
      </c>
      <c r="AZD787">
        <v>0</v>
      </c>
      <c r="AZE787">
        <v>0</v>
      </c>
      <c r="AZF787">
        <v>0</v>
      </c>
      <c r="AZG787">
        <v>0</v>
      </c>
      <c r="AZH787">
        <v>0</v>
      </c>
      <c r="AZI787">
        <v>0</v>
      </c>
      <c r="AZJ787">
        <v>0</v>
      </c>
      <c r="AZK787">
        <v>0</v>
      </c>
      <c r="AZL787">
        <v>0</v>
      </c>
      <c r="AZM787">
        <v>0</v>
      </c>
      <c r="AZN787">
        <v>0</v>
      </c>
      <c r="AZO787">
        <v>0</v>
      </c>
      <c r="AZP787">
        <v>0</v>
      </c>
      <c r="AZQ787">
        <v>0</v>
      </c>
      <c r="AZR787">
        <v>0</v>
      </c>
      <c r="AZS787">
        <v>0</v>
      </c>
      <c r="AZT787">
        <v>0</v>
      </c>
      <c r="AZU787">
        <v>0</v>
      </c>
      <c r="AZV787">
        <v>0</v>
      </c>
      <c r="AZW787">
        <v>0</v>
      </c>
      <c r="AZX787">
        <v>0</v>
      </c>
      <c r="AZY787">
        <v>0</v>
      </c>
      <c r="AZZ787">
        <v>0</v>
      </c>
      <c r="BAA787">
        <v>0</v>
      </c>
      <c r="BAB787">
        <v>0</v>
      </c>
      <c r="BAC787">
        <v>0</v>
      </c>
      <c r="BAD787">
        <v>0</v>
      </c>
      <c r="BAE787">
        <v>0</v>
      </c>
      <c r="BAF787">
        <v>0</v>
      </c>
      <c r="BAG787">
        <v>0</v>
      </c>
      <c r="BAH787">
        <v>0</v>
      </c>
      <c r="BAI787">
        <v>0</v>
      </c>
      <c r="BAJ787">
        <v>0</v>
      </c>
      <c r="BAK787">
        <v>0</v>
      </c>
      <c r="BAL787">
        <v>0</v>
      </c>
      <c r="BAM787">
        <v>0</v>
      </c>
      <c r="BAN787">
        <v>0</v>
      </c>
      <c r="BAO787">
        <v>0</v>
      </c>
      <c r="BAP787">
        <v>0</v>
      </c>
      <c r="BAQ787">
        <v>0</v>
      </c>
      <c r="BAR787">
        <v>0</v>
      </c>
      <c r="BAS787">
        <v>0</v>
      </c>
      <c r="BAT787">
        <v>0</v>
      </c>
      <c r="BAU787">
        <v>0</v>
      </c>
      <c r="BAV787">
        <v>0</v>
      </c>
      <c r="BAW787">
        <v>0</v>
      </c>
      <c r="BAX787">
        <v>0</v>
      </c>
      <c r="BAY787">
        <v>0</v>
      </c>
      <c r="BAZ787">
        <v>0</v>
      </c>
      <c r="BBA787">
        <v>0</v>
      </c>
      <c r="BBB787">
        <v>0</v>
      </c>
      <c r="BBC787">
        <v>0</v>
      </c>
      <c r="BBD787">
        <v>0</v>
      </c>
      <c r="BBE787">
        <v>0</v>
      </c>
      <c r="BBF787">
        <v>0</v>
      </c>
      <c r="BBG787">
        <v>0</v>
      </c>
      <c r="BBH787">
        <v>0</v>
      </c>
      <c r="BBI787">
        <v>0</v>
      </c>
      <c r="BBJ787">
        <v>0</v>
      </c>
      <c r="BBK787">
        <v>0</v>
      </c>
      <c r="BBL787">
        <v>0</v>
      </c>
      <c r="BBM787">
        <v>0</v>
      </c>
      <c r="BBN787">
        <v>0</v>
      </c>
      <c r="BBO787">
        <v>0</v>
      </c>
      <c r="BBP787">
        <v>0</v>
      </c>
      <c r="BBQ787">
        <v>0</v>
      </c>
      <c r="BBR787">
        <v>0</v>
      </c>
      <c r="BBS787">
        <v>0</v>
      </c>
      <c r="BBT787">
        <v>0</v>
      </c>
      <c r="BBU787">
        <v>0</v>
      </c>
      <c r="BBV787">
        <v>0</v>
      </c>
      <c r="BBW787">
        <v>0</v>
      </c>
      <c r="BBX787">
        <v>0</v>
      </c>
      <c r="BBY787">
        <v>0</v>
      </c>
      <c r="BBZ787">
        <v>0</v>
      </c>
      <c r="BCA787">
        <v>0</v>
      </c>
      <c r="BCB787">
        <v>0</v>
      </c>
      <c r="BCC787">
        <v>0</v>
      </c>
      <c r="BCD787">
        <v>0</v>
      </c>
      <c r="BCE787">
        <v>0</v>
      </c>
      <c r="BCF787">
        <v>0</v>
      </c>
      <c r="BCG787">
        <v>0</v>
      </c>
      <c r="BCH787">
        <v>0</v>
      </c>
      <c r="BCI787">
        <v>0</v>
      </c>
      <c r="BCJ787">
        <v>0</v>
      </c>
      <c r="BCK787">
        <v>0</v>
      </c>
      <c r="BCL787">
        <v>0</v>
      </c>
      <c r="BCM787">
        <v>0</v>
      </c>
      <c r="BCN787">
        <v>0</v>
      </c>
      <c r="BCO787">
        <v>0</v>
      </c>
      <c r="BCP787">
        <v>0</v>
      </c>
      <c r="BCQ787">
        <v>0</v>
      </c>
      <c r="BCR787">
        <v>0</v>
      </c>
      <c r="BCS787">
        <v>0</v>
      </c>
      <c r="BCT787">
        <v>0</v>
      </c>
      <c r="BCU787">
        <v>0</v>
      </c>
      <c r="BCV787">
        <v>0</v>
      </c>
      <c r="BCW787">
        <v>0</v>
      </c>
      <c r="BCX787">
        <v>0</v>
      </c>
      <c r="BCY787">
        <v>0</v>
      </c>
      <c r="BCZ787">
        <v>0</v>
      </c>
      <c r="BDA787">
        <v>0</v>
      </c>
      <c r="BDB787">
        <v>0</v>
      </c>
      <c r="BDC787">
        <v>0</v>
      </c>
      <c r="BDD787">
        <v>0</v>
      </c>
      <c r="BDE787">
        <v>0</v>
      </c>
      <c r="BDF787">
        <v>0</v>
      </c>
      <c r="BDG787">
        <v>0</v>
      </c>
      <c r="BDH787">
        <v>0</v>
      </c>
      <c r="BDI787">
        <v>0</v>
      </c>
      <c r="BDJ787">
        <v>0</v>
      </c>
      <c r="BDK787">
        <v>0</v>
      </c>
      <c r="BDL787">
        <v>0</v>
      </c>
      <c r="BDM787">
        <v>0</v>
      </c>
      <c r="BDN787">
        <v>0</v>
      </c>
      <c r="BDO787">
        <v>0</v>
      </c>
      <c r="BDP787">
        <v>0</v>
      </c>
      <c r="BDQ787">
        <v>0</v>
      </c>
      <c r="BDR787">
        <v>0</v>
      </c>
      <c r="BDS787">
        <v>0</v>
      </c>
      <c r="BDT787">
        <v>0</v>
      </c>
      <c r="BDU787">
        <v>0</v>
      </c>
      <c r="BDV787">
        <v>0</v>
      </c>
      <c r="BDW787">
        <v>0</v>
      </c>
      <c r="BDX787">
        <v>0</v>
      </c>
      <c r="BDY787">
        <v>0</v>
      </c>
      <c r="BDZ787">
        <v>0</v>
      </c>
      <c r="BEA787">
        <v>0</v>
      </c>
      <c r="BEB787">
        <v>0</v>
      </c>
      <c r="BEC787">
        <v>0</v>
      </c>
      <c r="BED787">
        <v>0</v>
      </c>
      <c r="BEE787">
        <v>0</v>
      </c>
      <c r="BEF787">
        <v>0</v>
      </c>
      <c r="BEG787">
        <v>0</v>
      </c>
      <c r="BEH787">
        <v>0</v>
      </c>
      <c r="BEI787">
        <v>0</v>
      </c>
      <c r="BEJ787">
        <v>0</v>
      </c>
      <c r="BEK787">
        <v>0</v>
      </c>
      <c r="BEL787">
        <v>0</v>
      </c>
      <c r="BEM787">
        <v>0</v>
      </c>
      <c r="BEN787">
        <v>0</v>
      </c>
      <c r="BEO787">
        <v>0</v>
      </c>
      <c r="BEP787">
        <v>0</v>
      </c>
      <c r="BEQ787">
        <v>0</v>
      </c>
      <c r="BER787">
        <v>0</v>
      </c>
      <c r="BES787">
        <v>0</v>
      </c>
      <c r="BET787">
        <v>0</v>
      </c>
      <c r="BEU787">
        <v>0</v>
      </c>
      <c r="BEV787">
        <v>0</v>
      </c>
      <c r="BEW787">
        <v>0</v>
      </c>
      <c r="BEX787">
        <v>0</v>
      </c>
      <c r="BEY787">
        <v>0</v>
      </c>
      <c r="BEZ787">
        <v>0</v>
      </c>
      <c r="BFA787">
        <v>0</v>
      </c>
      <c r="BFB787">
        <v>0</v>
      </c>
      <c r="BFC787">
        <v>0</v>
      </c>
      <c r="BFD787">
        <v>0</v>
      </c>
      <c r="BFE787">
        <v>0</v>
      </c>
      <c r="BFF787">
        <v>0</v>
      </c>
      <c r="BFG787">
        <v>0</v>
      </c>
      <c r="BFH787">
        <v>0</v>
      </c>
      <c r="BFI787">
        <v>0</v>
      </c>
      <c r="BFJ787">
        <v>0</v>
      </c>
      <c r="BFK787">
        <v>0</v>
      </c>
      <c r="BFL787">
        <v>0</v>
      </c>
      <c r="BFM787">
        <v>0</v>
      </c>
      <c r="BFN787">
        <v>0</v>
      </c>
      <c r="BFO787">
        <v>0</v>
      </c>
      <c r="BFP787">
        <v>0</v>
      </c>
      <c r="BFQ787">
        <v>0</v>
      </c>
      <c r="BFR787">
        <v>0</v>
      </c>
      <c r="BFS787">
        <v>0</v>
      </c>
      <c r="BFT787">
        <v>0</v>
      </c>
      <c r="BFU787">
        <v>0</v>
      </c>
      <c r="BFV787">
        <v>0</v>
      </c>
      <c r="BFW787">
        <v>0</v>
      </c>
      <c r="BFX787">
        <v>0</v>
      </c>
      <c r="BFY787">
        <v>0</v>
      </c>
      <c r="BFZ787">
        <v>0</v>
      </c>
      <c r="BGA787">
        <v>0</v>
      </c>
      <c r="BGB787">
        <v>0</v>
      </c>
      <c r="BGC787">
        <v>0</v>
      </c>
      <c r="BGD787">
        <v>0</v>
      </c>
      <c r="BGE787">
        <v>0</v>
      </c>
      <c r="BGF787">
        <v>0</v>
      </c>
      <c r="BGG787">
        <v>0</v>
      </c>
      <c r="BGH787">
        <v>0</v>
      </c>
      <c r="BGI787">
        <v>0</v>
      </c>
      <c r="BGJ787">
        <v>0</v>
      </c>
      <c r="BGK787">
        <v>0</v>
      </c>
      <c r="BGL787">
        <v>0</v>
      </c>
      <c r="BGM787">
        <v>0</v>
      </c>
      <c r="BGN787">
        <v>0</v>
      </c>
      <c r="BGO787">
        <v>0</v>
      </c>
      <c r="BGP787">
        <v>0</v>
      </c>
      <c r="BGQ787">
        <v>0</v>
      </c>
      <c r="BGR787">
        <v>0</v>
      </c>
      <c r="BGS787">
        <v>0</v>
      </c>
      <c r="BGT787">
        <v>0</v>
      </c>
      <c r="BGU787">
        <v>0</v>
      </c>
      <c r="BGV787">
        <v>0</v>
      </c>
      <c r="BGW787">
        <v>0</v>
      </c>
      <c r="BGX787">
        <v>0</v>
      </c>
      <c r="BGY787">
        <v>0</v>
      </c>
      <c r="BGZ787">
        <v>0</v>
      </c>
      <c r="BHA787">
        <v>0</v>
      </c>
      <c r="BHB787">
        <v>0</v>
      </c>
      <c r="BHC787">
        <v>0</v>
      </c>
      <c r="BHD787">
        <v>0</v>
      </c>
      <c r="BHE787">
        <v>0</v>
      </c>
      <c r="BHF787">
        <v>0</v>
      </c>
      <c r="BHG787">
        <v>0</v>
      </c>
      <c r="BHH787">
        <v>0</v>
      </c>
      <c r="BHI787">
        <v>0</v>
      </c>
      <c r="BHJ787">
        <v>0</v>
      </c>
      <c r="BHK787">
        <v>0</v>
      </c>
      <c r="BHL787">
        <v>0</v>
      </c>
      <c r="BHM787">
        <v>0</v>
      </c>
      <c r="BHN787">
        <v>0</v>
      </c>
      <c r="BHO787">
        <v>0</v>
      </c>
      <c r="BHP787">
        <v>0</v>
      </c>
      <c r="BHQ787">
        <v>0</v>
      </c>
      <c r="BHR787">
        <v>0</v>
      </c>
    </row>
    <row r="788" spans="1:1578" x14ac:dyDescent="0.25">
      <c r="A788" s="1" t="s">
        <v>1582</v>
      </c>
      <c r="B788">
        <v>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  <c r="ED788">
        <v>0</v>
      </c>
      <c r="EE788">
        <v>0</v>
      </c>
      <c r="EF788">
        <v>0</v>
      </c>
      <c r="EG788">
        <v>0</v>
      </c>
      <c r="EH788">
        <v>0</v>
      </c>
      <c r="EI788">
        <v>0</v>
      </c>
      <c r="EJ788">
        <v>0</v>
      </c>
      <c r="EK788">
        <v>0</v>
      </c>
      <c r="EL788">
        <v>0</v>
      </c>
      <c r="EM788">
        <v>0</v>
      </c>
      <c r="EN788">
        <v>0</v>
      </c>
      <c r="EO788">
        <v>0</v>
      </c>
      <c r="EP788">
        <v>0</v>
      </c>
      <c r="EQ788">
        <v>0</v>
      </c>
      <c r="ER788">
        <v>0</v>
      </c>
      <c r="ES788">
        <v>0</v>
      </c>
      <c r="ET788">
        <v>0</v>
      </c>
      <c r="EU788">
        <v>0</v>
      </c>
      <c r="EV788">
        <v>0</v>
      </c>
      <c r="EW788">
        <v>0</v>
      </c>
      <c r="EX788">
        <v>0</v>
      </c>
      <c r="EY788">
        <v>0</v>
      </c>
      <c r="EZ788">
        <v>0</v>
      </c>
      <c r="FA788">
        <v>0</v>
      </c>
      <c r="FB788">
        <v>0</v>
      </c>
      <c r="FC788">
        <v>0</v>
      </c>
      <c r="FD788">
        <v>0</v>
      </c>
      <c r="FE788">
        <v>0</v>
      </c>
      <c r="FF788">
        <v>0</v>
      </c>
      <c r="FG788">
        <v>0</v>
      </c>
      <c r="FH788">
        <v>0</v>
      </c>
      <c r="FI788">
        <v>0</v>
      </c>
      <c r="FJ788">
        <v>0</v>
      </c>
      <c r="FK788">
        <v>0</v>
      </c>
      <c r="FL788">
        <v>0</v>
      </c>
      <c r="FM788">
        <v>0</v>
      </c>
      <c r="FN788">
        <v>0</v>
      </c>
      <c r="FO788">
        <v>0</v>
      </c>
      <c r="FP788">
        <v>0</v>
      </c>
      <c r="FQ788">
        <v>0</v>
      </c>
      <c r="FR788">
        <v>0</v>
      </c>
      <c r="FS788">
        <v>0</v>
      </c>
      <c r="FT788">
        <v>0</v>
      </c>
      <c r="FU788">
        <v>0</v>
      </c>
      <c r="FV788">
        <v>0</v>
      </c>
      <c r="FW788">
        <v>0</v>
      </c>
      <c r="FX788">
        <v>0</v>
      </c>
      <c r="FY788">
        <v>0</v>
      </c>
      <c r="FZ788">
        <v>0</v>
      </c>
      <c r="GA788">
        <v>0</v>
      </c>
      <c r="GB788">
        <v>0</v>
      </c>
      <c r="GC788">
        <v>0</v>
      </c>
      <c r="GD788">
        <v>0</v>
      </c>
      <c r="GE788">
        <v>0</v>
      </c>
      <c r="GF788">
        <v>0</v>
      </c>
      <c r="GG788">
        <v>0</v>
      </c>
      <c r="GH788">
        <v>0</v>
      </c>
      <c r="GI788">
        <v>0</v>
      </c>
      <c r="GJ788">
        <v>0</v>
      </c>
      <c r="GK788">
        <v>0</v>
      </c>
      <c r="GL788">
        <v>0</v>
      </c>
      <c r="GM788">
        <v>0</v>
      </c>
      <c r="GN788">
        <v>0</v>
      </c>
      <c r="GO788">
        <v>0</v>
      </c>
      <c r="GP788">
        <v>0</v>
      </c>
      <c r="GQ788">
        <v>0</v>
      </c>
      <c r="GR788">
        <v>0</v>
      </c>
      <c r="GS788">
        <v>0</v>
      </c>
      <c r="GT788">
        <v>0</v>
      </c>
      <c r="GU788">
        <v>0</v>
      </c>
      <c r="GV788">
        <v>0</v>
      </c>
      <c r="GW788">
        <v>0</v>
      </c>
      <c r="GX788">
        <v>0</v>
      </c>
      <c r="GY788">
        <v>0</v>
      </c>
      <c r="GZ788">
        <v>0</v>
      </c>
      <c r="HA788">
        <v>0</v>
      </c>
      <c r="HB788">
        <v>0</v>
      </c>
      <c r="HC788">
        <v>0</v>
      </c>
      <c r="HD788">
        <v>0</v>
      </c>
      <c r="HE788">
        <v>0</v>
      </c>
      <c r="HF788">
        <v>0</v>
      </c>
      <c r="HG788">
        <v>0</v>
      </c>
      <c r="HH788">
        <v>0</v>
      </c>
      <c r="HI788">
        <v>0</v>
      </c>
      <c r="HJ788">
        <v>0</v>
      </c>
      <c r="HK788">
        <v>0</v>
      </c>
      <c r="HL788">
        <v>0</v>
      </c>
      <c r="HM788">
        <v>0</v>
      </c>
      <c r="HN788">
        <v>0</v>
      </c>
      <c r="HO788">
        <v>0</v>
      </c>
      <c r="HP788">
        <v>0</v>
      </c>
      <c r="HQ788">
        <v>0</v>
      </c>
      <c r="HR788">
        <v>0</v>
      </c>
      <c r="HS788">
        <v>0</v>
      </c>
      <c r="HT788">
        <v>0</v>
      </c>
      <c r="HU788">
        <v>0</v>
      </c>
      <c r="HV788">
        <v>0</v>
      </c>
      <c r="HW788">
        <v>0</v>
      </c>
      <c r="HX788">
        <v>0</v>
      </c>
      <c r="HY788">
        <v>0</v>
      </c>
      <c r="HZ788">
        <v>0</v>
      </c>
      <c r="IA788">
        <v>0</v>
      </c>
      <c r="IB788">
        <v>0</v>
      </c>
      <c r="IC788">
        <v>0</v>
      </c>
      <c r="ID788">
        <v>0</v>
      </c>
      <c r="IE788">
        <v>0</v>
      </c>
      <c r="IF788">
        <v>0</v>
      </c>
      <c r="IG788">
        <v>0</v>
      </c>
      <c r="IH788">
        <v>0</v>
      </c>
      <c r="II788">
        <v>0</v>
      </c>
      <c r="IJ788">
        <v>0</v>
      </c>
      <c r="IK788">
        <v>0</v>
      </c>
      <c r="IL788">
        <v>0</v>
      </c>
      <c r="IM788">
        <v>0</v>
      </c>
      <c r="IN788">
        <v>0</v>
      </c>
      <c r="IO788">
        <v>0</v>
      </c>
      <c r="IP788">
        <v>0</v>
      </c>
      <c r="IQ788">
        <v>0</v>
      </c>
      <c r="IR788">
        <v>0</v>
      </c>
      <c r="IS788">
        <v>0</v>
      </c>
      <c r="IT788">
        <v>0</v>
      </c>
      <c r="IU788">
        <v>0</v>
      </c>
      <c r="IV788">
        <v>0</v>
      </c>
      <c r="IW788">
        <v>0</v>
      </c>
      <c r="IX788">
        <v>0</v>
      </c>
      <c r="IY788">
        <v>0</v>
      </c>
      <c r="IZ788">
        <v>0</v>
      </c>
      <c r="JA788">
        <v>0</v>
      </c>
      <c r="JB788">
        <v>0</v>
      </c>
      <c r="JC788">
        <v>0</v>
      </c>
      <c r="JD788">
        <v>0</v>
      </c>
      <c r="JE788">
        <v>0</v>
      </c>
      <c r="JF788">
        <v>0</v>
      </c>
      <c r="JG788">
        <v>0</v>
      </c>
      <c r="JH788">
        <v>0</v>
      </c>
      <c r="JI788">
        <v>0</v>
      </c>
      <c r="JJ788">
        <v>0</v>
      </c>
      <c r="JK788">
        <v>0</v>
      </c>
      <c r="JL788">
        <v>0</v>
      </c>
      <c r="JM788">
        <v>0</v>
      </c>
      <c r="JN788">
        <v>0</v>
      </c>
      <c r="JO788">
        <v>0</v>
      </c>
      <c r="JP788">
        <v>0</v>
      </c>
      <c r="JQ788">
        <v>0</v>
      </c>
      <c r="JR788">
        <v>0</v>
      </c>
      <c r="JS788">
        <v>0</v>
      </c>
      <c r="JT788">
        <v>0</v>
      </c>
      <c r="JU788">
        <v>0</v>
      </c>
      <c r="JV788">
        <v>0</v>
      </c>
      <c r="JW788">
        <v>0</v>
      </c>
      <c r="JX788">
        <v>0</v>
      </c>
      <c r="JY788">
        <v>0</v>
      </c>
      <c r="JZ788">
        <v>0</v>
      </c>
      <c r="KA788">
        <v>0</v>
      </c>
      <c r="KB788">
        <v>0</v>
      </c>
      <c r="KC788">
        <v>0</v>
      </c>
      <c r="KD788">
        <v>0</v>
      </c>
      <c r="KE788">
        <v>0</v>
      </c>
      <c r="KF788">
        <v>0</v>
      </c>
      <c r="KG788">
        <v>0</v>
      </c>
      <c r="KH788">
        <v>0</v>
      </c>
      <c r="KI788">
        <v>0</v>
      </c>
      <c r="KJ788">
        <v>0</v>
      </c>
      <c r="KK788">
        <v>0</v>
      </c>
      <c r="KL788">
        <v>0</v>
      </c>
      <c r="KM788">
        <v>0</v>
      </c>
      <c r="KN788">
        <v>0</v>
      </c>
      <c r="KO788">
        <v>0</v>
      </c>
      <c r="KP788">
        <v>0</v>
      </c>
      <c r="KQ788">
        <v>0</v>
      </c>
      <c r="KR788">
        <v>0</v>
      </c>
      <c r="KS788">
        <v>0</v>
      </c>
      <c r="KT788">
        <v>0</v>
      </c>
      <c r="KU788">
        <v>0</v>
      </c>
      <c r="KV788">
        <v>0</v>
      </c>
      <c r="KW788">
        <v>0</v>
      </c>
      <c r="KX788">
        <v>0</v>
      </c>
      <c r="KY788">
        <v>0</v>
      </c>
      <c r="KZ788">
        <v>0</v>
      </c>
      <c r="LA788">
        <v>0</v>
      </c>
      <c r="LB788">
        <v>0</v>
      </c>
      <c r="LC788">
        <v>0</v>
      </c>
      <c r="LD788">
        <v>0</v>
      </c>
      <c r="LE788">
        <v>0</v>
      </c>
      <c r="LF788">
        <v>0</v>
      </c>
      <c r="LG788">
        <v>0</v>
      </c>
      <c r="LH788">
        <v>0</v>
      </c>
      <c r="LI788">
        <v>0</v>
      </c>
      <c r="LJ788">
        <v>0</v>
      </c>
      <c r="LK788">
        <v>0</v>
      </c>
      <c r="LL788">
        <v>0</v>
      </c>
      <c r="LM788">
        <v>0</v>
      </c>
      <c r="LN788">
        <v>0</v>
      </c>
      <c r="LO788">
        <v>0</v>
      </c>
      <c r="LP788">
        <v>0</v>
      </c>
      <c r="LQ788">
        <v>0</v>
      </c>
      <c r="LR788">
        <v>0</v>
      </c>
      <c r="LS788">
        <v>0</v>
      </c>
      <c r="LT788">
        <v>0</v>
      </c>
      <c r="LU788">
        <v>0</v>
      </c>
      <c r="LV788">
        <v>0</v>
      </c>
      <c r="LW788">
        <v>0</v>
      </c>
      <c r="LX788">
        <v>0</v>
      </c>
      <c r="LY788">
        <v>0</v>
      </c>
      <c r="LZ788">
        <v>0</v>
      </c>
      <c r="MA788">
        <v>0</v>
      </c>
      <c r="MB788">
        <v>0</v>
      </c>
      <c r="MC788">
        <v>0</v>
      </c>
      <c r="MD788">
        <v>0</v>
      </c>
      <c r="ME788">
        <v>0</v>
      </c>
      <c r="MF788">
        <v>0</v>
      </c>
      <c r="MG788">
        <v>0</v>
      </c>
      <c r="MH788">
        <v>0</v>
      </c>
      <c r="MI788">
        <v>0</v>
      </c>
      <c r="MJ788">
        <v>0</v>
      </c>
      <c r="MK788">
        <v>0</v>
      </c>
      <c r="ML788">
        <v>0</v>
      </c>
      <c r="MM788">
        <v>0</v>
      </c>
      <c r="MN788">
        <v>0</v>
      </c>
      <c r="MO788">
        <v>0</v>
      </c>
      <c r="MP788">
        <v>0</v>
      </c>
      <c r="MQ788">
        <v>0</v>
      </c>
      <c r="MR788">
        <v>0</v>
      </c>
      <c r="MS788">
        <v>0</v>
      </c>
      <c r="MT788">
        <v>0</v>
      </c>
      <c r="MU788">
        <v>0</v>
      </c>
      <c r="MV788">
        <v>0</v>
      </c>
      <c r="MW788">
        <v>0</v>
      </c>
      <c r="MX788">
        <v>0</v>
      </c>
      <c r="MY788">
        <v>0</v>
      </c>
      <c r="MZ788">
        <v>0</v>
      </c>
      <c r="NA788">
        <v>0</v>
      </c>
      <c r="NB788">
        <v>0</v>
      </c>
      <c r="NC788">
        <v>0</v>
      </c>
      <c r="ND788">
        <v>0</v>
      </c>
      <c r="NE788">
        <v>0</v>
      </c>
      <c r="NF788">
        <v>0</v>
      </c>
      <c r="NG788">
        <v>0</v>
      </c>
      <c r="NH788">
        <v>0</v>
      </c>
      <c r="NI788">
        <v>0</v>
      </c>
      <c r="NJ788">
        <v>0</v>
      </c>
      <c r="NK788">
        <v>0</v>
      </c>
      <c r="NL788">
        <v>0</v>
      </c>
      <c r="NM788">
        <v>0</v>
      </c>
      <c r="NN788">
        <v>0</v>
      </c>
      <c r="NO788">
        <v>0</v>
      </c>
      <c r="NP788">
        <v>0</v>
      </c>
      <c r="NQ788">
        <v>0</v>
      </c>
      <c r="NR788">
        <v>0</v>
      </c>
      <c r="NS788">
        <v>0</v>
      </c>
      <c r="NT788">
        <v>0</v>
      </c>
      <c r="NU788">
        <v>0</v>
      </c>
      <c r="NV788">
        <v>0</v>
      </c>
      <c r="NW788">
        <v>0</v>
      </c>
      <c r="NX788">
        <v>0</v>
      </c>
      <c r="NY788">
        <v>0</v>
      </c>
      <c r="NZ788">
        <v>0</v>
      </c>
      <c r="OA788">
        <v>0</v>
      </c>
      <c r="OB788">
        <v>0</v>
      </c>
      <c r="OC788">
        <v>0</v>
      </c>
      <c r="OD788">
        <v>0</v>
      </c>
      <c r="OE788">
        <v>0</v>
      </c>
      <c r="OF788">
        <v>0</v>
      </c>
      <c r="OG788">
        <v>0</v>
      </c>
      <c r="OH788">
        <v>0</v>
      </c>
      <c r="OI788">
        <v>0</v>
      </c>
      <c r="OJ788">
        <v>0</v>
      </c>
      <c r="OK788">
        <v>0</v>
      </c>
      <c r="OL788">
        <v>0</v>
      </c>
      <c r="OM788">
        <v>0</v>
      </c>
      <c r="ON788">
        <v>0</v>
      </c>
      <c r="OO788">
        <v>0</v>
      </c>
      <c r="OP788">
        <v>0</v>
      </c>
      <c r="OQ788">
        <v>0</v>
      </c>
      <c r="OR788">
        <v>0</v>
      </c>
      <c r="OS788">
        <v>0</v>
      </c>
      <c r="OT788">
        <v>0</v>
      </c>
      <c r="OU788">
        <v>0</v>
      </c>
      <c r="OV788">
        <v>0</v>
      </c>
      <c r="OW788">
        <v>0</v>
      </c>
      <c r="OX788">
        <v>0</v>
      </c>
      <c r="OY788">
        <v>0</v>
      </c>
      <c r="OZ788">
        <v>0</v>
      </c>
      <c r="PA788">
        <v>0</v>
      </c>
      <c r="PB788">
        <v>0</v>
      </c>
      <c r="PC788">
        <v>0</v>
      </c>
      <c r="PD788">
        <v>0</v>
      </c>
      <c r="PE788">
        <v>0</v>
      </c>
      <c r="PF788">
        <v>0</v>
      </c>
      <c r="PG788">
        <v>0</v>
      </c>
      <c r="PH788">
        <v>0</v>
      </c>
      <c r="PI788">
        <v>0</v>
      </c>
      <c r="PJ788">
        <v>0</v>
      </c>
      <c r="PK788">
        <v>0</v>
      </c>
      <c r="PL788">
        <v>0</v>
      </c>
      <c r="PM788">
        <v>0</v>
      </c>
      <c r="PN788">
        <v>0</v>
      </c>
      <c r="PO788">
        <v>0</v>
      </c>
      <c r="PP788">
        <v>0</v>
      </c>
      <c r="PQ788">
        <v>0</v>
      </c>
      <c r="PR788">
        <v>0</v>
      </c>
      <c r="PS788">
        <v>0</v>
      </c>
      <c r="PT788">
        <v>0</v>
      </c>
      <c r="PU788">
        <v>0</v>
      </c>
      <c r="PV788">
        <v>0</v>
      </c>
      <c r="PW788">
        <v>0</v>
      </c>
      <c r="PX788">
        <v>0</v>
      </c>
      <c r="PY788">
        <v>0</v>
      </c>
      <c r="PZ788">
        <v>0</v>
      </c>
      <c r="QA788">
        <v>0</v>
      </c>
      <c r="QB788">
        <v>0</v>
      </c>
      <c r="QC788">
        <v>0</v>
      </c>
      <c r="QD788">
        <v>0</v>
      </c>
      <c r="QE788">
        <v>0</v>
      </c>
      <c r="QF788">
        <v>0</v>
      </c>
      <c r="QG788">
        <v>0</v>
      </c>
      <c r="QH788">
        <v>0</v>
      </c>
      <c r="QI788">
        <v>0</v>
      </c>
      <c r="QJ788">
        <v>0</v>
      </c>
      <c r="QK788">
        <v>0</v>
      </c>
      <c r="QL788">
        <v>0</v>
      </c>
      <c r="QM788">
        <v>0</v>
      </c>
      <c r="QN788">
        <v>0</v>
      </c>
      <c r="QO788">
        <v>0</v>
      </c>
      <c r="QP788">
        <v>0</v>
      </c>
      <c r="QQ788">
        <v>0</v>
      </c>
      <c r="QR788">
        <v>0</v>
      </c>
      <c r="QS788">
        <v>0</v>
      </c>
      <c r="QT788">
        <v>0</v>
      </c>
      <c r="QU788">
        <v>0</v>
      </c>
      <c r="QV788">
        <v>0</v>
      </c>
      <c r="QW788">
        <v>0</v>
      </c>
      <c r="QX788">
        <v>0</v>
      </c>
      <c r="QY788">
        <v>0</v>
      </c>
      <c r="QZ788">
        <v>0</v>
      </c>
      <c r="RA788">
        <v>0</v>
      </c>
      <c r="RB788">
        <v>0</v>
      </c>
      <c r="RC788">
        <v>0</v>
      </c>
      <c r="RD788">
        <v>0</v>
      </c>
      <c r="RE788">
        <v>0</v>
      </c>
      <c r="RF788">
        <v>0</v>
      </c>
      <c r="RG788">
        <v>0</v>
      </c>
      <c r="RH788">
        <v>0</v>
      </c>
      <c r="RI788">
        <v>0</v>
      </c>
      <c r="RJ788">
        <v>0</v>
      </c>
      <c r="RK788">
        <v>0</v>
      </c>
      <c r="RL788">
        <v>0</v>
      </c>
      <c r="RM788">
        <v>0</v>
      </c>
      <c r="RN788">
        <v>0</v>
      </c>
      <c r="RO788">
        <v>0</v>
      </c>
      <c r="RP788">
        <v>0</v>
      </c>
      <c r="RQ788">
        <v>0</v>
      </c>
      <c r="RR788">
        <v>0</v>
      </c>
      <c r="RS788">
        <v>0</v>
      </c>
      <c r="RT788">
        <v>0</v>
      </c>
      <c r="RU788">
        <v>0</v>
      </c>
      <c r="RV788">
        <v>0</v>
      </c>
      <c r="RW788">
        <v>0</v>
      </c>
      <c r="RX788">
        <v>0</v>
      </c>
      <c r="RY788">
        <v>0</v>
      </c>
      <c r="RZ788">
        <v>0</v>
      </c>
      <c r="SA788">
        <v>0</v>
      </c>
      <c r="SB788">
        <v>0</v>
      </c>
      <c r="SC788">
        <v>0</v>
      </c>
      <c r="SD788">
        <v>0</v>
      </c>
      <c r="SE788">
        <v>0</v>
      </c>
      <c r="SF788">
        <v>0</v>
      </c>
      <c r="SG788">
        <v>0</v>
      </c>
      <c r="SH788">
        <v>0</v>
      </c>
      <c r="SI788">
        <v>0</v>
      </c>
      <c r="SJ788">
        <v>0</v>
      </c>
      <c r="SK788">
        <v>0</v>
      </c>
      <c r="SL788">
        <v>0</v>
      </c>
      <c r="SM788">
        <v>0</v>
      </c>
      <c r="SN788">
        <v>0</v>
      </c>
      <c r="SO788">
        <v>0</v>
      </c>
      <c r="SP788">
        <v>0</v>
      </c>
      <c r="SQ788">
        <v>0</v>
      </c>
      <c r="SR788">
        <v>0</v>
      </c>
      <c r="SS788">
        <v>0</v>
      </c>
      <c r="ST788">
        <v>0</v>
      </c>
      <c r="SU788">
        <v>0</v>
      </c>
      <c r="SV788">
        <v>0</v>
      </c>
      <c r="SW788">
        <v>0</v>
      </c>
      <c r="SX788">
        <v>0</v>
      </c>
      <c r="SY788">
        <v>0</v>
      </c>
      <c r="SZ788">
        <v>0</v>
      </c>
      <c r="TA788">
        <v>0</v>
      </c>
      <c r="TB788">
        <v>0</v>
      </c>
      <c r="TC788">
        <v>0</v>
      </c>
      <c r="TD788">
        <v>0</v>
      </c>
      <c r="TE788">
        <v>0</v>
      </c>
      <c r="TF788">
        <v>0</v>
      </c>
      <c r="TG788">
        <v>0</v>
      </c>
      <c r="TH788">
        <v>0</v>
      </c>
      <c r="TI788">
        <v>0</v>
      </c>
      <c r="TJ788">
        <v>0</v>
      </c>
      <c r="TK788">
        <v>0</v>
      </c>
      <c r="TL788">
        <v>0</v>
      </c>
      <c r="TM788">
        <v>0</v>
      </c>
      <c r="TN788">
        <v>0</v>
      </c>
      <c r="TO788">
        <v>0</v>
      </c>
      <c r="TP788">
        <v>0</v>
      </c>
      <c r="TQ788">
        <v>0</v>
      </c>
      <c r="TR788">
        <v>0</v>
      </c>
      <c r="TS788">
        <v>0</v>
      </c>
      <c r="TT788">
        <v>0</v>
      </c>
      <c r="TU788">
        <v>0</v>
      </c>
      <c r="TV788">
        <v>0</v>
      </c>
      <c r="TW788">
        <v>0</v>
      </c>
      <c r="TX788">
        <v>0</v>
      </c>
      <c r="TY788">
        <v>0</v>
      </c>
      <c r="TZ788">
        <v>0</v>
      </c>
      <c r="UA788">
        <v>0</v>
      </c>
      <c r="UB788">
        <v>0</v>
      </c>
      <c r="UC788">
        <v>0</v>
      </c>
      <c r="UD788">
        <v>0</v>
      </c>
      <c r="UE788">
        <v>0</v>
      </c>
      <c r="UF788">
        <v>0</v>
      </c>
      <c r="UG788">
        <v>0</v>
      </c>
      <c r="UH788">
        <v>0</v>
      </c>
      <c r="UI788">
        <v>0</v>
      </c>
      <c r="UJ788">
        <v>0</v>
      </c>
      <c r="UK788">
        <v>0</v>
      </c>
      <c r="UL788">
        <v>0</v>
      </c>
      <c r="UM788">
        <v>0</v>
      </c>
      <c r="UN788">
        <v>0</v>
      </c>
      <c r="UO788">
        <v>0</v>
      </c>
      <c r="UP788">
        <v>0</v>
      </c>
      <c r="UQ788">
        <v>0</v>
      </c>
      <c r="UR788">
        <v>0</v>
      </c>
      <c r="US788">
        <v>0</v>
      </c>
      <c r="UT788">
        <v>0</v>
      </c>
      <c r="UU788">
        <v>0</v>
      </c>
      <c r="UV788">
        <v>0</v>
      </c>
      <c r="UW788">
        <v>0</v>
      </c>
      <c r="UX788">
        <v>0</v>
      </c>
      <c r="UY788">
        <v>0</v>
      </c>
      <c r="UZ788">
        <v>0</v>
      </c>
      <c r="VA788">
        <v>0</v>
      </c>
      <c r="VB788">
        <v>0</v>
      </c>
      <c r="VC788">
        <v>0</v>
      </c>
      <c r="VD788">
        <v>0</v>
      </c>
      <c r="VE788">
        <v>0</v>
      </c>
      <c r="VF788">
        <v>0</v>
      </c>
      <c r="VG788">
        <v>0</v>
      </c>
      <c r="VH788">
        <v>0</v>
      </c>
      <c r="VI788">
        <v>0</v>
      </c>
      <c r="VJ788">
        <v>0</v>
      </c>
      <c r="VK788">
        <v>0</v>
      </c>
      <c r="VL788">
        <v>0</v>
      </c>
      <c r="VM788">
        <v>0</v>
      </c>
      <c r="VN788">
        <v>-10</v>
      </c>
      <c r="VO788">
        <v>0</v>
      </c>
      <c r="VP788">
        <v>0</v>
      </c>
      <c r="VQ788">
        <v>0</v>
      </c>
      <c r="VR788">
        <v>0</v>
      </c>
      <c r="VS788">
        <v>0</v>
      </c>
      <c r="VT788">
        <v>0</v>
      </c>
      <c r="VU788">
        <v>0</v>
      </c>
      <c r="VV788">
        <v>0</v>
      </c>
      <c r="VW788">
        <v>0</v>
      </c>
      <c r="VX788">
        <v>0</v>
      </c>
      <c r="VY788">
        <v>0</v>
      </c>
      <c r="VZ788">
        <v>0</v>
      </c>
      <c r="WA788">
        <v>0</v>
      </c>
      <c r="WB788">
        <v>0</v>
      </c>
      <c r="WC788">
        <v>0</v>
      </c>
      <c r="WD788">
        <v>0</v>
      </c>
      <c r="WE788">
        <v>0</v>
      </c>
      <c r="WF788">
        <v>0</v>
      </c>
      <c r="WG788">
        <v>0</v>
      </c>
      <c r="WH788">
        <v>0</v>
      </c>
      <c r="WI788">
        <v>0</v>
      </c>
      <c r="WJ788">
        <v>0</v>
      </c>
      <c r="WK788">
        <v>0</v>
      </c>
      <c r="WL788">
        <v>0</v>
      </c>
      <c r="WM788">
        <v>0</v>
      </c>
      <c r="WN788">
        <v>0</v>
      </c>
      <c r="WO788">
        <v>0</v>
      </c>
      <c r="WP788">
        <v>0</v>
      </c>
      <c r="WQ788">
        <v>0</v>
      </c>
      <c r="WR788">
        <v>0</v>
      </c>
      <c r="WS788">
        <v>0</v>
      </c>
      <c r="WT788">
        <v>0</v>
      </c>
      <c r="WU788">
        <v>0</v>
      </c>
      <c r="WV788">
        <v>0</v>
      </c>
      <c r="WW788">
        <v>0</v>
      </c>
      <c r="WX788">
        <v>0</v>
      </c>
      <c r="WY788">
        <v>0</v>
      </c>
      <c r="WZ788">
        <v>0</v>
      </c>
      <c r="XA788">
        <v>0</v>
      </c>
      <c r="XB788">
        <v>0</v>
      </c>
      <c r="XC788">
        <v>0</v>
      </c>
      <c r="XD788">
        <v>0</v>
      </c>
      <c r="XE788">
        <v>0</v>
      </c>
      <c r="XF788">
        <v>0</v>
      </c>
      <c r="XG788">
        <v>0</v>
      </c>
      <c r="XH788">
        <v>0</v>
      </c>
      <c r="XI788">
        <v>0</v>
      </c>
      <c r="XJ788">
        <v>0</v>
      </c>
      <c r="XK788">
        <v>0</v>
      </c>
      <c r="XL788">
        <v>0</v>
      </c>
      <c r="XM788">
        <v>0</v>
      </c>
      <c r="XN788">
        <v>0</v>
      </c>
      <c r="XO788">
        <v>0</v>
      </c>
      <c r="XP788">
        <v>0</v>
      </c>
      <c r="XQ788">
        <v>0</v>
      </c>
      <c r="XR788">
        <v>0</v>
      </c>
      <c r="XS788">
        <v>0</v>
      </c>
      <c r="XT788">
        <v>0</v>
      </c>
      <c r="XU788">
        <v>0</v>
      </c>
      <c r="XV788">
        <v>0</v>
      </c>
      <c r="XW788">
        <v>0</v>
      </c>
      <c r="XX788">
        <v>0</v>
      </c>
      <c r="XY788">
        <v>0</v>
      </c>
      <c r="XZ788">
        <v>0</v>
      </c>
      <c r="YA788">
        <v>0</v>
      </c>
      <c r="YB788">
        <v>0</v>
      </c>
      <c r="YC788">
        <v>0</v>
      </c>
      <c r="YD788">
        <v>0</v>
      </c>
      <c r="YE788">
        <v>0</v>
      </c>
      <c r="YF788">
        <v>0</v>
      </c>
      <c r="YG788">
        <v>0</v>
      </c>
      <c r="YH788">
        <v>0</v>
      </c>
      <c r="YI788">
        <v>0</v>
      </c>
      <c r="YJ788">
        <v>0</v>
      </c>
      <c r="YK788">
        <v>0</v>
      </c>
      <c r="YL788">
        <v>0</v>
      </c>
      <c r="YM788">
        <v>0</v>
      </c>
      <c r="YN788">
        <v>0</v>
      </c>
      <c r="YO788">
        <v>0</v>
      </c>
      <c r="YP788">
        <v>0</v>
      </c>
      <c r="YQ788">
        <v>0</v>
      </c>
      <c r="YR788">
        <v>0</v>
      </c>
      <c r="YS788">
        <v>0</v>
      </c>
      <c r="YT788">
        <v>0</v>
      </c>
      <c r="YU788">
        <v>0</v>
      </c>
      <c r="YV788">
        <v>0</v>
      </c>
      <c r="YW788">
        <v>0</v>
      </c>
      <c r="YX788">
        <v>0</v>
      </c>
      <c r="YY788">
        <v>0</v>
      </c>
      <c r="YZ788">
        <v>0</v>
      </c>
      <c r="ZA788">
        <v>0</v>
      </c>
      <c r="ZB788">
        <v>0</v>
      </c>
      <c r="ZC788">
        <v>0</v>
      </c>
      <c r="ZD788">
        <v>0</v>
      </c>
      <c r="ZE788">
        <v>0</v>
      </c>
      <c r="ZF788">
        <v>0</v>
      </c>
      <c r="ZG788">
        <v>0</v>
      </c>
      <c r="ZH788">
        <v>0</v>
      </c>
      <c r="ZI788">
        <v>0</v>
      </c>
      <c r="ZJ788">
        <v>0</v>
      </c>
      <c r="ZK788">
        <v>0</v>
      </c>
      <c r="ZL788">
        <v>0</v>
      </c>
      <c r="ZM788">
        <v>0</v>
      </c>
      <c r="ZN788">
        <v>0</v>
      </c>
      <c r="ZO788">
        <v>0</v>
      </c>
      <c r="ZP788">
        <v>0</v>
      </c>
      <c r="ZQ788">
        <v>0</v>
      </c>
      <c r="ZR788">
        <v>0</v>
      </c>
      <c r="ZS788">
        <v>0</v>
      </c>
      <c r="ZT788">
        <v>0</v>
      </c>
      <c r="ZU788">
        <v>0</v>
      </c>
      <c r="ZV788">
        <v>0</v>
      </c>
      <c r="ZW788">
        <v>0</v>
      </c>
      <c r="ZX788">
        <v>0</v>
      </c>
      <c r="ZY788">
        <v>0</v>
      </c>
      <c r="ZZ788">
        <v>0</v>
      </c>
      <c r="AAA788">
        <v>0</v>
      </c>
      <c r="AAB788">
        <v>0</v>
      </c>
      <c r="AAC788">
        <v>0</v>
      </c>
      <c r="AAD788">
        <v>0</v>
      </c>
      <c r="AAE788">
        <v>0</v>
      </c>
      <c r="AAF788">
        <v>0</v>
      </c>
      <c r="AAG788">
        <v>0</v>
      </c>
      <c r="AAH788">
        <v>0</v>
      </c>
      <c r="AAI788">
        <v>0</v>
      </c>
      <c r="AAJ788">
        <v>0</v>
      </c>
      <c r="AAK788">
        <v>0</v>
      </c>
      <c r="AAL788">
        <v>0</v>
      </c>
      <c r="AAM788">
        <v>0</v>
      </c>
      <c r="AAN788">
        <v>0</v>
      </c>
      <c r="AAO788">
        <v>0</v>
      </c>
      <c r="AAP788">
        <v>0</v>
      </c>
      <c r="AAQ788">
        <v>0</v>
      </c>
      <c r="AAR788">
        <v>0</v>
      </c>
      <c r="AAS788">
        <v>0</v>
      </c>
      <c r="AAT788">
        <v>0</v>
      </c>
      <c r="AAU788">
        <v>0</v>
      </c>
      <c r="AAV788">
        <v>0</v>
      </c>
      <c r="AAW788">
        <v>0</v>
      </c>
      <c r="AAX788">
        <v>0</v>
      </c>
      <c r="AAY788">
        <v>0</v>
      </c>
      <c r="AAZ788">
        <v>0</v>
      </c>
      <c r="ABA788">
        <v>0</v>
      </c>
      <c r="ABB788">
        <v>0</v>
      </c>
      <c r="ABC788">
        <v>0</v>
      </c>
      <c r="ABD788">
        <v>0</v>
      </c>
      <c r="ABE788">
        <v>0</v>
      </c>
      <c r="ABF788">
        <v>0</v>
      </c>
      <c r="ABG788">
        <v>0</v>
      </c>
      <c r="ABH788">
        <v>0</v>
      </c>
      <c r="ABI788">
        <v>0</v>
      </c>
      <c r="ABJ788">
        <v>0</v>
      </c>
      <c r="ABK788">
        <v>0</v>
      </c>
      <c r="ABL788">
        <v>0</v>
      </c>
      <c r="ABM788">
        <v>0</v>
      </c>
      <c r="ABN788">
        <v>0</v>
      </c>
      <c r="ABO788">
        <v>0</v>
      </c>
      <c r="ABP788">
        <v>0</v>
      </c>
      <c r="ABQ788">
        <v>0</v>
      </c>
      <c r="ABR788">
        <v>0</v>
      </c>
      <c r="ABS788">
        <v>0</v>
      </c>
      <c r="ABT788">
        <v>0</v>
      </c>
      <c r="ABU788">
        <v>0</v>
      </c>
      <c r="ABV788">
        <v>0</v>
      </c>
      <c r="ABW788">
        <v>0</v>
      </c>
      <c r="ABX788">
        <v>0</v>
      </c>
      <c r="ABY788">
        <v>0</v>
      </c>
      <c r="ABZ788">
        <v>0</v>
      </c>
      <c r="ACA788">
        <v>0</v>
      </c>
      <c r="ACB788">
        <v>0</v>
      </c>
      <c r="ACC788">
        <v>0</v>
      </c>
      <c r="ACD788">
        <v>0</v>
      </c>
      <c r="ACE788">
        <v>0</v>
      </c>
      <c r="ACF788">
        <v>0</v>
      </c>
      <c r="ACG788">
        <v>0</v>
      </c>
      <c r="ACH788">
        <v>0</v>
      </c>
      <c r="ACI788">
        <v>0</v>
      </c>
      <c r="ACJ788">
        <v>0</v>
      </c>
      <c r="ACK788">
        <v>0</v>
      </c>
      <c r="ACL788">
        <v>0</v>
      </c>
      <c r="ACM788">
        <v>0</v>
      </c>
      <c r="ACN788">
        <v>0</v>
      </c>
      <c r="ACO788">
        <v>0</v>
      </c>
      <c r="ACP788">
        <v>0</v>
      </c>
      <c r="ACQ788">
        <v>0</v>
      </c>
      <c r="ACR788">
        <v>0</v>
      </c>
      <c r="ACS788">
        <v>0</v>
      </c>
      <c r="ACT788">
        <v>0</v>
      </c>
      <c r="ACU788">
        <v>0</v>
      </c>
      <c r="ACV788">
        <v>0</v>
      </c>
      <c r="ACW788">
        <v>0</v>
      </c>
      <c r="ACX788">
        <v>0</v>
      </c>
      <c r="ACY788">
        <v>0</v>
      </c>
      <c r="ACZ788">
        <v>0</v>
      </c>
      <c r="ADA788">
        <v>0</v>
      </c>
      <c r="ADB788">
        <v>0</v>
      </c>
      <c r="ADC788">
        <v>0</v>
      </c>
      <c r="ADD788">
        <v>0</v>
      </c>
      <c r="ADE788">
        <v>0</v>
      </c>
      <c r="ADF788">
        <v>0</v>
      </c>
      <c r="ADG788">
        <v>0</v>
      </c>
      <c r="ADH788">
        <v>0</v>
      </c>
      <c r="ADI788">
        <v>0</v>
      </c>
      <c r="ADJ788">
        <v>0</v>
      </c>
      <c r="ADK788">
        <v>0</v>
      </c>
      <c r="ADL788">
        <v>0</v>
      </c>
      <c r="ADM788">
        <v>0</v>
      </c>
      <c r="ADN788">
        <v>0</v>
      </c>
      <c r="ADO788">
        <v>0</v>
      </c>
      <c r="ADP788">
        <v>0</v>
      </c>
      <c r="ADQ788">
        <v>0</v>
      </c>
      <c r="ADR788">
        <v>0</v>
      </c>
      <c r="ADS788">
        <v>0</v>
      </c>
      <c r="ADT788">
        <v>0</v>
      </c>
      <c r="ADU788">
        <v>0</v>
      </c>
      <c r="ADV788">
        <v>0</v>
      </c>
      <c r="ADW788">
        <v>0</v>
      </c>
      <c r="ADX788">
        <v>0</v>
      </c>
      <c r="ADY788">
        <v>0</v>
      </c>
      <c r="ADZ788">
        <v>0</v>
      </c>
      <c r="AEA788">
        <v>0</v>
      </c>
      <c r="AEB788">
        <v>0</v>
      </c>
      <c r="AEC788">
        <v>0</v>
      </c>
      <c r="AED788">
        <v>0</v>
      </c>
      <c r="AEE788">
        <v>0</v>
      </c>
      <c r="AEF788">
        <v>0</v>
      </c>
      <c r="AEG788">
        <v>0</v>
      </c>
      <c r="AEH788">
        <v>0</v>
      </c>
      <c r="AEI788">
        <v>0</v>
      </c>
      <c r="AEJ788">
        <v>0</v>
      </c>
      <c r="AEK788">
        <v>0</v>
      </c>
      <c r="AEL788">
        <v>0</v>
      </c>
      <c r="AEM788">
        <v>0</v>
      </c>
      <c r="AEN788">
        <v>0</v>
      </c>
      <c r="AEO788">
        <v>0</v>
      </c>
      <c r="AEP788">
        <v>0</v>
      </c>
      <c r="AEQ788">
        <v>0</v>
      </c>
      <c r="AER788">
        <v>0</v>
      </c>
      <c r="AES788">
        <v>0</v>
      </c>
      <c r="AET788">
        <v>0</v>
      </c>
      <c r="AEU788">
        <v>0</v>
      </c>
      <c r="AEV788">
        <v>0</v>
      </c>
      <c r="AEW788">
        <v>0</v>
      </c>
      <c r="AEX788">
        <v>0</v>
      </c>
      <c r="AEY788">
        <v>0</v>
      </c>
      <c r="AEZ788">
        <v>0</v>
      </c>
      <c r="AFA788">
        <v>0</v>
      </c>
      <c r="AFB788">
        <v>0</v>
      </c>
      <c r="AFC788">
        <v>0</v>
      </c>
      <c r="AFD788">
        <v>0</v>
      </c>
      <c r="AFE788">
        <v>0</v>
      </c>
      <c r="AFF788">
        <v>0</v>
      </c>
      <c r="AFG788">
        <v>0</v>
      </c>
      <c r="AFH788">
        <v>0</v>
      </c>
      <c r="AFI788">
        <v>0</v>
      </c>
      <c r="AFJ788">
        <v>0</v>
      </c>
      <c r="AFK788">
        <v>0</v>
      </c>
      <c r="AFL788">
        <v>0</v>
      </c>
      <c r="AFM788">
        <v>0</v>
      </c>
      <c r="AFN788">
        <v>0</v>
      </c>
      <c r="AFO788">
        <v>0</v>
      </c>
      <c r="AFP788">
        <v>0</v>
      </c>
      <c r="AFQ788">
        <v>0</v>
      </c>
      <c r="AFR788">
        <v>0</v>
      </c>
      <c r="AFS788">
        <v>0</v>
      </c>
      <c r="AFT788">
        <v>0</v>
      </c>
      <c r="AFU788">
        <v>0</v>
      </c>
      <c r="AFV788">
        <v>0</v>
      </c>
      <c r="AFW788">
        <v>0</v>
      </c>
      <c r="AFX788">
        <v>0</v>
      </c>
      <c r="AFY788">
        <v>0</v>
      </c>
      <c r="AFZ788">
        <v>0</v>
      </c>
      <c r="AGA788">
        <v>0</v>
      </c>
      <c r="AGB788">
        <v>0</v>
      </c>
      <c r="AGC788">
        <v>0</v>
      </c>
      <c r="AGD788">
        <v>0</v>
      </c>
      <c r="AGE788">
        <v>0</v>
      </c>
      <c r="AGF788">
        <v>0</v>
      </c>
      <c r="AGG788">
        <v>0</v>
      </c>
      <c r="AGH788">
        <v>0</v>
      </c>
      <c r="AGI788">
        <v>0</v>
      </c>
      <c r="AGJ788">
        <v>0</v>
      </c>
      <c r="AGK788">
        <v>0</v>
      </c>
      <c r="AGL788">
        <v>0</v>
      </c>
      <c r="AGM788">
        <v>0</v>
      </c>
      <c r="AGN788">
        <v>0</v>
      </c>
      <c r="AGO788">
        <v>0</v>
      </c>
      <c r="AGP788">
        <v>0</v>
      </c>
      <c r="AGQ788">
        <v>0</v>
      </c>
      <c r="AGR788">
        <v>0</v>
      </c>
      <c r="AGS788">
        <v>0</v>
      </c>
      <c r="AGT788">
        <v>0</v>
      </c>
      <c r="AGU788">
        <v>0</v>
      </c>
      <c r="AGV788">
        <v>0</v>
      </c>
      <c r="AGW788">
        <v>0</v>
      </c>
      <c r="AGX788">
        <v>0</v>
      </c>
      <c r="AGY788">
        <v>0</v>
      </c>
      <c r="AGZ788">
        <v>0</v>
      </c>
      <c r="AHA788">
        <v>0</v>
      </c>
      <c r="AHB788">
        <v>0</v>
      </c>
      <c r="AHC788">
        <v>0</v>
      </c>
      <c r="AHD788">
        <v>0</v>
      </c>
      <c r="AHE788">
        <v>0</v>
      </c>
      <c r="AHF788">
        <v>0</v>
      </c>
      <c r="AHG788">
        <v>0</v>
      </c>
      <c r="AHH788">
        <v>0</v>
      </c>
      <c r="AHI788">
        <v>0</v>
      </c>
      <c r="AHJ788">
        <v>0</v>
      </c>
      <c r="AHK788">
        <v>0</v>
      </c>
      <c r="AHL788">
        <v>0</v>
      </c>
      <c r="AHM788">
        <v>0</v>
      </c>
      <c r="AHN788">
        <v>0</v>
      </c>
      <c r="AHO788">
        <v>0</v>
      </c>
      <c r="AHP788">
        <v>0</v>
      </c>
      <c r="AHQ788">
        <v>0</v>
      </c>
      <c r="AHR788">
        <v>0</v>
      </c>
      <c r="AHS788">
        <v>0</v>
      </c>
      <c r="AHT788">
        <v>0</v>
      </c>
      <c r="AHU788">
        <v>0</v>
      </c>
      <c r="AHV788">
        <v>0</v>
      </c>
      <c r="AHW788">
        <v>0</v>
      </c>
      <c r="AHX788">
        <v>0</v>
      </c>
      <c r="AHY788">
        <v>0</v>
      </c>
      <c r="AHZ788">
        <v>0</v>
      </c>
      <c r="AIA788">
        <v>0</v>
      </c>
      <c r="AIB788">
        <v>0</v>
      </c>
      <c r="AIC788">
        <v>0</v>
      </c>
      <c r="AID788">
        <v>0</v>
      </c>
      <c r="AIE788">
        <v>0</v>
      </c>
      <c r="AIF788">
        <v>0</v>
      </c>
      <c r="AIG788">
        <v>0</v>
      </c>
      <c r="AIH788">
        <v>0</v>
      </c>
      <c r="AII788">
        <v>0</v>
      </c>
      <c r="AIJ788">
        <v>0</v>
      </c>
      <c r="AIK788">
        <v>0</v>
      </c>
      <c r="AIL788">
        <v>0</v>
      </c>
      <c r="AIM788">
        <v>0</v>
      </c>
      <c r="AIN788">
        <v>0</v>
      </c>
      <c r="AIO788">
        <v>0</v>
      </c>
      <c r="AIP788">
        <v>0</v>
      </c>
      <c r="AIQ788">
        <v>0</v>
      </c>
      <c r="AIR788">
        <v>0</v>
      </c>
      <c r="AIS788">
        <v>0</v>
      </c>
      <c r="AIT788">
        <v>0</v>
      </c>
      <c r="AIU788">
        <v>0</v>
      </c>
      <c r="AIV788">
        <v>0</v>
      </c>
      <c r="AIW788">
        <v>0</v>
      </c>
      <c r="AIX788">
        <v>0</v>
      </c>
      <c r="AIY788">
        <v>0</v>
      </c>
      <c r="AIZ788">
        <v>0</v>
      </c>
      <c r="AJA788">
        <v>0</v>
      </c>
      <c r="AJB788">
        <v>0</v>
      </c>
      <c r="AJC788">
        <v>0</v>
      </c>
      <c r="AJD788">
        <v>0</v>
      </c>
      <c r="AJE788">
        <v>0</v>
      </c>
      <c r="AJF788">
        <v>0</v>
      </c>
      <c r="AJG788">
        <v>0</v>
      </c>
      <c r="AJH788">
        <v>0</v>
      </c>
      <c r="AJI788">
        <v>0</v>
      </c>
      <c r="AJJ788">
        <v>0</v>
      </c>
      <c r="AJK788">
        <v>0</v>
      </c>
      <c r="AJL788">
        <v>0</v>
      </c>
      <c r="AJM788">
        <v>0</v>
      </c>
      <c r="AJN788">
        <v>0</v>
      </c>
      <c r="AJO788">
        <v>0</v>
      </c>
      <c r="AJP788">
        <v>0</v>
      </c>
      <c r="AJQ788">
        <v>0</v>
      </c>
      <c r="AJR788">
        <v>0</v>
      </c>
      <c r="AJS788">
        <v>0</v>
      </c>
      <c r="AJT788">
        <v>0</v>
      </c>
      <c r="AJU788">
        <v>0</v>
      </c>
      <c r="AJV788">
        <v>0</v>
      </c>
      <c r="AJW788">
        <v>0</v>
      </c>
      <c r="AJX788">
        <v>0</v>
      </c>
      <c r="AJY788">
        <v>0</v>
      </c>
      <c r="AJZ788">
        <v>0</v>
      </c>
      <c r="AKA788">
        <v>0</v>
      </c>
      <c r="AKB788">
        <v>0</v>
      </c>
      <c r="AKC788">
        <v>0</v>
      </c>
      <c r="AKD788">
        <v>0</v>
      </c>
      <c r="AKE788">
        <v>0</v>
      </c>
      <c r="AKF788">
        <v>0</v>
      </c>
      <c r="AKG788">
        <v>0</v>
      </c>
      <c r="AKH788">
        <v>0</v>
      </c>
      <c r="AKI788">
        <v>0</v>
      </c>
      <c r="AKJ788">
        <v>0</v>
      </c>
      <c r="AKK788">
        <v>0</v>
      </c>
      <c r="AKL788">
        <v>0</v>
      </c>
      <c r="AKM788">
        <v>0</v>
      </c>
      <c r="AKN788">
        <v>0</v>
      </c>
      <c r="AKO788">
        <v>0</v>
      </c>
      <c r="AKP788">
        <v>0</v>
      </c>
      <c r="AKQ788">
        <v>0</v>
      </c>
      <c r="AKR788">
        <v>0</v>
      </c>
      <c r="AKS788">
        <v>0</v>
      </c>
      <c r="AKT788">
        <v>0</v>
      </c>
      <c r="AKU788">
        <v>0</v>
      </c>
      <c r="AKV788">
        <v>0</v>
      </c>
      <c r="AKW788">
        <v>0</v>
      </c>
      <c r="AKX788">
        <v>0</v>
      </c>
      <c r="AKY788">
        <v>0</v>
      </c>
      <c r="AKZ788">
        <v>0</v>
      </c>
      <c r="ALA788">
        <v>0</v>
      </c>
      <c r="ALB788">
        <v>0</v>
      </c>
      <c r="ALC788">
        <v>0</v>
      </c>
      <c r="ALD788">
        <v>0</v>
      </c>
      <c r="ALE788">
        <v>0</v>
      </c>
      <c r="ALF788">
        <v>0</v>
      </c>
      <c r="ALG788">
        <v>0</v>
      </c>
      <c r="ALH788">
        <v>0</v>
      </c>
      <c r="ALI788">
        <v>0</v>
      </c>
      <c r="ALJ788">
        <v>0</v>
      </c>
      <c r="ALK788">
        <v>0</v>
      </c>
      <c r="ALL788">
        <v>0</v>
      </c>
      <c r="ALM788">
        <v>0</v>
      </c>
      <c r="ALN788">
        <v>0</v>
      </c>
      <c r="ALO788">
        <v>0</v>
      </c>
      <c r="ALP788">
        <v>0</v>
      </c>
      <c r="ALQ788">
        <v>0</v>
      </c>
      <c r="ALR788">
        <v>0</v>
      </c>
      <c r="ALS788">
        <v>0</v>
      </c>
      <c r="ALT788">
        <v>0</v>
      </c>
      <c r="ALU788">
        <v>0</v>
      </c>
      <c r="ALV788">
        <v>0</v>
      </c>
      <c r="ALW788">
        <v>0</v>
      </c>
      <c r="ALX788">
        <v>0</v>
      </c>
      <c r="ALY788">
        <v>0</v>
      </c>
      <c r="ALZ788">
        <v>0</v>
      </c>
      <c r="AMA788">
        <v>0</v>
      </c>
      <c r="AMB788">
        <v>0</v>
      </c>
      <c r="AMC788">
        <v>0</v>
      </c>
      <c r="AMD788">
        <v>0</v>
      </c>
      <c r="AME788">
        <v>0</v>
      </c>
      <c r="AMF788">
        <v>0</v>
      </c>
      <c r="AMG788">
        <v>0</v>
      </c>
      <c r="AMH788">
        <v>0</v>
      </c>
      <c r="AMI788">
        <v>0</v>
      </c>
      <c r="AMJ788">
        <v>0</v>
      </c>
      <c r="AMK788">
        <v>0</v>
      </c>
      <c r="AML788">
        <v>0</v>
      </c>
      <c r="AMM788">
        <v>0</v>
      </c>
      <c r="AMN788">
        <v>0</v>
      </c>
      <c r="AMO788">
        <v>0</v>
      </c>
      <c r="AMP788">
        <v>0</v>
      </c>
      <c r="AMQ788">
        <v>0</v>
      </c>
      <c r="AMR788">
        <v>0</v>
      </c>
      <c r="AMS788">
        <v>0</v>
      </c>
      <c r="AMT788">
        <v>0</v>
      </c>
      <c r="AMU788">
        <v>0</v>
      </c>
      <c r="AMV788">
        <v>0</v>
      </c>
      <c r="AMW788">
        <v>0</v>
      </c>
      <c r="AMX788">
        <v>0</v>
      </c>
      <c r="AMY788">
        <v>0</v>
      </c>
      <c r="AMZ788">
        <v>0</v>
      </c>
      <c r="ANA788">
        <v>0</v>
      </c>
      <c r="ANB788">
        <v>0</v>
      </c>
      <c r="ANC788">
        <v>0</v>
      </c>
      <c r="AND788">
        <v>0</v>
      </c>
      <c r="ANE788">
        <v>0</v>
      </c>
      <c r="ANF788">
        <v>0</v>
      </c>
      <c r="ANG788">
        <v>0</v>
      </c>
      <c r="ANH788">
        <v>0</v>
      </c>
      <c r="ANI788">
        <v>0</v>
      </c>
      <c r="ANJ788">
        <v>0</v>
      </c>
      <c r="ANK788">
        <v>0</v>
      </c>
      <c r="ANL788">
        <v>0</v>
      </c>
      <c r="ANM788">
        <v>0</v>
      </c>
      <c r="ANN788">
        <v>-10</v>
      </c>
      <c r="ANO788">
        <v>0</v>
      </c>
      <c r="ANP788">
        <v>0</v>
      </c>
      <c r="ANQ788">
        <v>0</v>
      </c>
      <c r="ANR788">
        <v>0</v>
      </c>
      <c r="ANS788">
        <v>0</v>
      </c>
      <c r="ANT788">
        <v>0</v>
      </c>
      <c r="ANU788">
        <v>0</v>
      </c>
      <c r="ANV788">
        <v>0</v>
      </c>
      <c r="ANW788">
        <v>0</v>
      </c>
      <c r="ANX788">
        <v>0</v>
      </c>
      <c r="ANY788">
        <v>0</v>
      </c>
      <c r="ANZ788">
        <v>0</v>
      </c>
      <c r="AOA788">
        <v>0</v>
      </c>
      <c r="AOB788">
        <v>0</v>
      </c>
      <c r="AOC788">
        <v>0</v>
      </c>
      <c r="AOD788">
        <v>0</v>
      </c>
      <c r="AOE788">
        <v>0</v>
      </c>
      <c r="AOF788">
        <v>0</v>
      </c>
      <c r="AOG788">
        <v>0</v>
      </c>
      <c r="AOH788">
        <v>0</v>
      </c>
      <c r="AOI788">
        <v>0</v>
      </c>
      <c r="AOJ788">
        <v>0</v>
      </c>
      <c r="AOK788">
        <v>0</v>
      </c>
      <c r="AOL788">
        <v>0</v>
      </c>
      <c r="AOM788">
        <v>0</v>
      </c>
      <c r="AON788">
        <v>0</v>
      </c>
      <c r="AOO788">
        <v>0</v>
      </c>
      <c r="AOP788">
        <v>0</v>
      </c>
      <c r="AOQ788">
        <v>0</v>
      </c>
      <c r="AOR788">
        <v>0</v>
      </c>
      <c r="AOS788">
        <v>0</v>
      </c>
      <c r="AOT788">
        <v>0</v>
      </c>
      <c r="AOU788">
        <v>0</v>
      </c>
      <c r="AOV788">
        <v>0</v>
      </c>
      <c r="AOW788">
        <v>0</v>
      </c>
      <c r="AOX788">
        <v>0</v>
      </c>
      <c r="AOY788">
        <v>0</v>
      </c>
      <c r="AOZ788">
        <v>0</v>
      </c>
      <c r="APA788">
        <v>0</v>
      </c>
      <c r="APB788">
        <v>0</v>
      </c>
      <c r="APC788">
        <v>0</v>
      </c>
      <c r="APD788">
        <v>0</v>
      </c>
      <c r="APE788">
        <v>0</v>
      </c>
      <c r="APF788">
        <v>0</v>
      </c>
      <c r="APG788">
        <v>0</v>
      </c>
      <c r="APH788">
        <v>0</v>
      </c>
      <c r="API788">
        <v>0</v>
      </c>
      <c r="APJ788">
        <v>0</v>
      </c>
      <c r="APK788">
        <v>0</v>
      </c>
      <c r="APL788">
        <v>0</v>
      </c>
      <c r="APM788">
        <v>0</v>
      </c>
      <c r="APN788">
        <v>0</v>
      </c>
      <c r="APO788">
        <v>0</v>
      </c>
      <c r="APP788">
        <v>0</v>
      </c>
      <c r="APQ788">
        <v>0</v>
      </c>
      <c r="APR788">
        <v>0</v>
      </c>
      <c r="APS788">
        <v>0</v>
      </c>
      <c r="APT788">
        <v>0</v>
      </c>
      <c r="APU788">
        <v>0</v>
      </c>
      <c r="APV788">
        <v>0</v>
      </c>
      <c r="APW788">
        <v>0</v>
      </c>
      <c r="APX788">
        <v>0</v>
      </c>
      <c r="APY788">
        <v>0</v>
      </c>
      <c r="APZ788">
        <v>0</v>
      </c>
      <c r="AQA788">
        <v>0</v>
      </c>
      <c r="AQB788">
        <v>0</v>
      </c>
      <c r="AQC788">
        <v>0</v>
      </c>
      <c r="AQD788">
        <v>0</v>
      </c>
      <c r="AQE788">
        <v>0</v>
      </c>
      <c r="AQF788">
        <v>0</v>
      </c>
      <c r="AQG788">
        <v>0</v>
      </c>
      <c r="AQH788">
        <v>0</v>
      </c>
      <c r="AQI788">
        <v>0</v>
      </c>
      <c r="AQJ788">
        <v>0</v>
      </c>
      <c r="AQK788">
        <v>0</v>
      </c>
      <c r="AQL788">
        <v>0</v>
      </c>
      <c r="AQM788">
        <v>0</v>
      </c>
      <c r="AQN788">
        <v>0</v>
      </c>
      <c r="AQO788">
        <v>0</v>
      </c>
      <c r="AQP788">
        <v>0</v>
      </c>
      <c r="AQQ788">
        <v>0</v>
      </c>
      <c r="AQR788">
        <v>0</v>
      </c>
      <c r="AQS788">
        <v>0</v>
      </c>
      <c r="AQT788">
        <v>0</v>
      </c>
      <c r="AQU788">
        <v>0</v>
      </c>
      <c r="AQV788">
        <v>0</v>
      </c>
      <c r="AQW788">
        <v>0</v>
      </c>
      <c r="AQX788">
        <v>0</v>
      </c>
      <c r="AQY788">
        <v>0</v>
      </c>
      <c r="AQZ788">
        <v>0</v>
      </c>
      <c r="ARA788">
        <v>0</v>
      </c>
      <c r="ARB788">
        <v>0</v>
      </c>
      <c r="ARC788">
        <v>0</v>
      </c>
      <c r="ARD788">
        <v>0</v>
      </c>
      <c r="ARE788">
        <v>0</v>
      </c>
      <c r="ARF788">
        <v>0</v>
      </c>
      <c r="ARG788">
        <v>0</v>
      </c>
      <c r="ARH788">
        <v>0</v>
      </c>
      <c r="ARI788">
        <v>0</v>
      </c>
      <c r="ARJ788">
        <v>0</v>
      </c>
      <c r="ARK788">
        <v>0</v>
      </c>
      <c r="ARL788">
        <v>0</v>
      </c>
      <c r="ARM788">
        <v>0</v>
      </c>
      <c r="ARN788">
        <v>0</v>
      </c>
      <c r="ARO788">
        <v>0</v>
      </c>
      <c r="ARP788">
        <v>0</v>
      </c>
      <c r="ARQ788">
        <v>0</v>
      </c>
      <c r="ARR788">
        <v>0</v>
      </c>
      <c r="ARS788">
        <v>0</v>
      </c>
      <c r="ART788">
        <v>0</v>
      </c>
      <c r="ARU788">
        <v>0</v>
      </c>
      <c r="ARV788">
        <v>0</v>
      </c>
      <c r="ARW788">
        <v>0</v>
      </c>
      <c r="ARX788">
        <v>0</v>
      </c>
      <c r="ARY788">
        <v>0</v>
      </c>
      <c r="ARZ788">
        <v>0</v>
      </c>
      <c r="ASA788">
        <v>0</v>
      </c>
      <c r="ASB788">
        <v>0</v>
      </c>
      <c r="ASC788">
        <v>0</v>
      </c>
      <c r="ASD788">
        <v>0</v>
      </c>
      <c r="ASE788">
        <v>0</v>
      </c>
      <c r="ASF788">
        <v>0</v>
      </c>
      <c r="ASG788">
        <v>0</v>
      </c>
      <c r="ASH788">
        <v>0</v>
      </c>
      <c r="ASI788">
        <v>0</v>
      </c>
      <c r="ASJ788">
        <v>0</v>
      </c>
      <c r="ASK788">
        <v>0</v>
      </c>
      <c r="ASL788">
        <v>0</v>
      </c>
      <c r="ASM788">
        <v>0</v>
      </c>
      <c r="ASN788">
        <v>0</v>
      </c>
      <c r="ASO788">
        <v>0</v>
      </c>
      <c r="ASP788">
        <v>0</v>
      </c>
      <c r="ASQ788">
        <v>0</v>
      </c>
      <c r="ASR788">
        <v>0</v>
      </c>
      <c r="ASS788">
        <v>0</v>
      </c>
      <c r="AST788">
        <v>0</v>
      </c>
      <c r="ASU788">
        <v>0</v>
      </c>
      <c r="ASV788">
        <v>0</v>
      </c>
      <c r="ASW788">
        <v>0</v>
      </c>
      <c r="ASX788">
        <v>0</v>
      </c>
      <c r="ASY788">
        <v>0</v>
      </c>
      <c r="ASZ788">
        <v>0</v>
      </c>
      <c r="ATA788">
        <v>0</v>
      </c>
      <c r="ATB788">
        <v>0</v>
      </c>
      <c r="ATC788">
        <v>0</v>
      </c>
      <c r="ATD788">
        <v>0</v>
      </c>
      <c r="ATE788">
        <v>0</v>
      </c>
      <c r="ATF788">
        <v>0</v>
      </c>
      <c r="ATG788">
        <v>0</v>
      </c>
      <c r="ATH788">
        <v>0</v>
      </c>
      <c r="ATI788">
        <v>0</v>
      </c>
      <c r="ATJ788">
        <v>0</v>
      </c>
      <c r="ATK788">
        <v>0</v>
      </c>
      <c r="ATL788">
        <v>0</v>
      </c>
      <c r="ATM788">
        <v>0</v>
      </c>
      <c r="ATN788">
        <v>0</v>
      </c>
      <c r="ATO788">
        <v>0</v>
      </c>
      <c r="ATP788">
        <v>0</v>
      </c>
      <c r="ATQ788">
        <v>0</v>
      </c>
      <c r="ATR788">
        <v>0</v>
      </c>
      <c r="ATS788">
        <v>0</v>
      </c>
      <c r="ATT788">
        <v>0</v>
      </c>
      <c r="ATU788">
        <v>0</v>
      </c>
      <c r="ATV788">
        <v>0</v>
      </c>
      <c r="ATW788">
        <v>0</v>
      </c>
      <c r="ATX788">
        <v>0</v>
      </c>
      <c r="ATY788">
        <v>0</v>
      </c>
      <c r="ATZ788">
        <v>0</v>
      </c>
      <c r="AUA788">
        <v>0</v>
      </c>
      <c r="AUB788">
        <v>0</v>
      </c>
      <c r="AUC788">
        <v>0</v>
      </c>
      <c r="AUD788">
        <v>0</v>
      </c>
      <c r="AUE788">
        <v>0</v>
      </c>
      <c r="AUF788">
        <v>0</v>
      </c>
      <c r="AUG788">
        <v>0</v>
      </c>
      <c r="AUH788">
        <v>0</v>
      </c>
      <c r="AUI788">
        <v>0</v>
      </c>
      <c r="AUJ788">
        <v>0</v>
      </c>
      <c r="AUK788">
        <v>0</v>
      </c>
      <c r="AUL788">
        <v>0</v>
      </c>
      <c r="AUM788">
        <v>0</v>
      </c>
      <c r="AUN788">
        <v>0</v>
      </c>
      <c r="AUO788">
        <v>0</v>
      </c>
      <c r="AUP788">
        <v>0</v>
      </c>
      <c r="AUQ788">
        <v>0</v>
      </c>
      <c r="AUR788">
        <v>0</v>
      </c>
      <c r="AUS788">
        <v>0</v>
      </c>
      <c r="AUT788">
        <v>0</v>
      </c>
      <c r="AUU788">
        <v>0</v>
      </c>
      <c r="AUV788">
        <v>0</v>
      </c>
      <c r="AUW788">
        <v>0</v>
      </c>
      <c r="AUX788">
        <v>0</v>
      </c>
      <c r="AUY788">
        <v>0</v>
      </c>
      <c r="AUZ788">
        <v>0</v>
      </c>
      <c r="AVA788">
        <v>0</v>
      </c>
      <c r="AVB788">
        <v>0</v>
      </c>
      <c r="AVC788">
        <v>0</v>
      </c>
      <c r="AVD788">
        <v>0</v>
      </c>
      <c r="AVE788">
        <v>0</v>
      </c>
      <c r="AVF788">
        <v>0</v>
      </c>
      <c r="AVG788">
        <v>0</v>
      </c>
      <c r="AVH788">
        <v>0</v>
      </c>
      <c r="AVI788">
        <v>0</v>
      </c>
      <c r="AVJ788">
        <v>0</v>
      </c>
      <c r="AVK788">
        <v>0</v>
      </c>
      <c r="AVL788">
        <v>0</v>
      </c>
      <c r="AVM788">
        <v>0</v>
      </c>
      <c r="AVN788">
        <v>0</v>
      </c>
      <c r="AVO788">
        <v>0</v>
      </c>
      <c r="AVP788">
        <v>0</v>
      </c>
      <c r="AVQ788">
        <v>0</v>
      </c>
      <c r="AVR788">
        <v>0</v>
      </c>
      <c r="AVS788">
        <v>0</v>
      </c>
      <c r="AVT788">
        <v>0</v>
      </c>
      <c r="AVU788">
        <v>0</v>
      </c>
      <c r="AVV788">
        <v>0</v>
      </c>
      <c r="AVW788">
        <v>0</v>
      </c>
      <c r="AVX788">
        <v>0</v>
      </c>
      <c r="AVY788">
        <v>0</v>
      </c>
      <c r="AVZ788">
        <v>0</v>
      </c>
      <c r="AWA788">
        <v>0</v>
      </c>
      <c r="AWB788">
        <v>0</v>
      </c>
      <c r="AWC788">
        <v>0</v>
      </c>
      <c r="AWD788">
        <v>0</v>
      </c>
      <c r="AWE788">
        <v>0</v>
      </c>
      <c r="AWF788">
        <v>0</v>
      </c>
      <c r="AWG788">
        <v>0</v>
      </c>
      <c r="AWH788">
        <v>0</v>
      </c>
      <c r="AWI788">
        <v>0</v>
      </c>
      <c r="AWJ788">
        <v>0</v>
      </c>
      <c r="AWK788">
        <v>0</v>
      </c>
      <c r="AWL788">
        <v>0</v>
      </c>
      <c r="AWM788">
        <v>0</v>
      </c>
      <c r="AWN788">
        <v>0</v>
      </c>
      <c r="AWO788">
        <v>0</v>
      </c>
      <c r="AWP788">
        <v>0</v>
      </c>
      <c r="AWQ788">
        <v>0</v>
      </c>
      <c r="AWR788">
        <v>0</v>
      </c>
      <c r="AWS788">
        <v>0</v>
      </c>
      <c r="AWT788">
        <v>0</v>
      </c>
      <c r="AWU788">
        <v>0</v>
      </c>
      <c r="AWV788">
        <v>0</v>
      </c>
      <c r="AWW788">
        <v>0</v>
      </c>
      <c r="AWX788">
        <v>0</v>
      </c>
      <c r="AWY788">
        <v>0</v>
      </c>
      <c r="AWZ788">
        <v>0</v>
      </c>
      <c r="AXA788">
        <v>0</v>
      </c>
      <c r="AXB788">
        <v>0</v>
      </c>
      <c r="AXC788">
        <v>0</v>
      </c>
      <c r="AXD788">
        <v>0</v>
      </c>
      <c r="AXE788">
        <v>0</v>
      </c>
      <c r="AXF788">
        <v>0</v>
      </c>
      <c r="AXG788">
        <v>0</v>
      </c>
      <c r="AXH788">
        <v>0</v>
      </c>
      <c r="AXI788">
        <v>0</v>
      </c>
      <c r="AXJ788">
        <v>0</v>
      </c>
      <c r="AXK788">
        <v>0</v>
      </c>
      <c r="AXL788">
        <v>0</v>
      </c>
      <c r="AXM788">
        <v>0</v>
      </c>
      <c r="AXN788">
        <v>0</v>
      </c>
      <c r="AXO788">
        <v>0</v>
      </c>
      <c r="AXP788">
        <v>0</v>
      </c>
      <c r="AXQ788">
        <v>0</v>
      </c>
      <c r="AXR788">
        <v>0</v>
      </c>
      <c r="AXS788">
        <v>0</v>
      </c>
      <c r="AXT788">
        <v>0</v>
      </c>
      <c r="AXU788">
        <v>0</v>
      </c>
      <c r="AXV788">
        <v>0</v>
      </c>
      <c r="AXW788">
        <v>0</v>
      </c>
      <c r="AXX788">
        <v>0</v>
      </c>
      <c r="AXY788">
        <v>0</v>
      </c>
      <c r="AXZ788">
        <v>0</v>
      </c>
      <c r="AYA788">
        <v>0</v>
      </c>
      <c r="AYB788">
        <v>0</v>
      </c>
      <c r="AYC788">
        <v>0</v>
      </c>
      <c r="AYD788">
        <v>0</v>
      </c>
      <c r="AYE788">
        <v>0</v>
      </c>
      <c r="AYF788">
        <v>0</v>
      </c>
      <c r="AYG788">
        <v>0</v>
      </c>
      <c r="AYH788">
        <v>0</v>
      </c>
      <c r="AYI788">
        <v>0</v>
      </c>
      <c r="AYJ788">
        <v>0</v>
      </c>
      <c r="AYK788">
        <v>0</v>
      </c>
      <c r="AYL788">
        <v>0</v>
      </c>
      <c r="AYM788">
        <v>0</v>
      </c>
      <c r="AYN788">
        <v>0</v>
      </c>
      <c r="AYO788">
        <v>0</v>
      </c>
      <c r="AYP788">
        <v>0</v>
      </c>
      <c r="AYQ788">
        <v>0</v>
      </c>
      <c r="AYR788">
        <v>0</v>
      </c>
      <c r="AYS788">
        <v>0</v>
      </c>
      <c r="AYT788">
        <v>0</v>
      </c>
      <c r="AYU788">
        <v>0</v>
      </c>
      <c r="AYV788">
        <v>0</v>
      </c>
      <c r="AYW788">
        <v>0</v>
      </c>
      <c r="AYX788">
        <v>0</v>
      </c>
      <c r="AYY788">
        <v>0</v>
      </c>
      <c r="AYZ788">
        <v>0</v>
      </c>
      <c r="AZA788">
        <v>0</v>
      </c>
      <c r="AZB788">
        <v>0</v>
      </c>
      <c r="AZC788">
        <v>0</v>
      </c>
      <c r="AZD788">
        <v>0</v>
      </c>
      <c r="AZE788">
        <v>0</v>
      </c>
      <c r="AZF788">
        <v>0</v>
      </c>
      <c r="AZG788">
        <v>0</v>
      </c>
      <c r="AZH788">
        <v>0</v>
      </c>
      <c r="AZI788">
        <v>0</v>
      </c>
      <c r="AZJ788">
        <v>0</v>
      </c>
      <c r="AZK788">
        <v>0</v>
      </c>
      <c r="AZL788">
        <v>0</v>
      </c>
      <c r="AZM788">
        <v>0</v>
      </c>
      <c r="AZN788">
        <v>0</v>
      </c>
      <c r="AZO788">
        <v>0</v>
      </c>
      <c r="AZP788">
        <v>0</v>
      </c>
      <c r="AZQ788">
        <v>0</v>
      </c>
      <c r="AZR788">
        <v>0</v>
      </c>
      <c r="AZS788">
        <v>0</v>
      </c>
      <c r="AZT788">
        <v>0</v>
      </c>
      <c r="AZU788">
        <v>0</v>
      </c>
      <c r="AZV788">
        <v>0</v>
      </c>
      <c r="AZW788">
        <v>0</v>
      </c>
      <c r="AZX788">
        <v>0</v>
      </c>
      <c r="AZY788">
        <v>0</v>
      </c>
      <c r="AZZ788">
        <v>0</v>
      </c>
      <c r="BAA788">
        <v>0</v>
      </c>
      <c r="BAB788">
        <v>0</v>
      </c>
      <c r="BAC788">
        <v>0</v>
      </c>
      <c r="BAD788">
        <v>0</v>
      </c>
      <c r="BAE788">
        <v>0</v>
      </c>
      <c r="BAF788">
        <v>0</v>
      </c>
      <c r="BAG788">
        <v>0</v>
      </c>
      <c r="BAH788">
        <v>0</v>
      </c>
      <c r="BAI788">
        <v>0</v>
      </c>
      <c r="BAJ788">
        <v>0</v>
      </c>
      <c r="BAK788">
        <v>0</v>
      </c>
      <c r="BAL788">
        <v>0</v>
      </c>
      <c r="BAM788">
        <v>0</v>
      </c>
      <c r="BAN788">
        <v>0</v>
      </c>
      <c r="BAO788">
        <v>0</v>
      </c>
      <c r="BAP788">
        <v>0</v>
      </c>
      <c r="BAQ788">
        <v>0</v>
      </c>
      <c r="BAR788">
        <v>0</v>
      </c>
      <c r="BAS788">
        <v>0</v>
      </c>
      <c r="BAT788">
        <v>0</v>
      </c>
      <c r="BAU788">
        <v>0</v>
      </c>
      <c r="BAV788">
        <v>0</v>
      </c>
      <c r="BAW788">
        <v>0</v>
      </c>
      <c r="BAX788">
        <v>0</v>
      </c>
      <c r="BAY788">
        <v>0</v>
      </c>
      <c r="BAZ788">
        <v>0</v>
      </c>
      <c r="BBA788">
        <v>0</v>
      </c>
      <c r="BBB788">
        <v>0</v>
      </c>
      <c r="BBC788">
        <v>0</v>
      </c>
      <c r="BBD788">
        <v>0</v>
      </c>
      <c r="BBE788">
        <v>0</v>
      </c>
      <c r="BBF788">
        <v>0</v>
      </c>
      <c r="BBG788">
        <v>0</v>
      </c>
      <c r="BBH788">
        <v>0</v>
      </c>
      <c r="BBI788">
        <v>0</v>
      </c>
      <c r="BBJ788">
        <v>0</v>
      </c>
      <c r="BBK788">
        <v>0</v>
      </c>
      <c r="BBL788">
        <v>0</v>
      </c>
      <c r="BBM788">
        <v>0</v>
      </c>
      <c r="BBN788">
        <v>0</v>
      </c>
      <c r="BBO788">
        <v>0</v>
      </c>
      <c r="BBP788">
        <v>0</v>
      </c>
      <c r="BBQ788">
        <v>0</v>
      </c>
      <c r="BBR788">
        <v>0</v>
      </c>
      <c r="BBS788">
        <v>0</v>
      </c>
      <c r="BBT788">
        <v>0</v>
      </c>
      <c r="BBU788">
        <v>0</v>
      </c>
      <c r="BBV788">
        <v>0</v>
      </c>
      <c r="BBW788">
        <v>0</v>
      </c>
      <c r="BBX788">
        <v>0</v>
      </c>
      <c r="BBY788">
        <v>0</v>
      </c>
      <c r="BBZ788">
        <v>0</v>
      </c>
      <c r="BCA788">
        <v>0</v>
      </c>
      <c r="BCB788">
        <v>0</v>
      </c>
      <c r="BCC788">
        <v>0</v>
      </c>
      <c r="BCD788">
        <v>0</v>
      </c>
      <c r="BCE788">
        <v>0</v>
      </c>
      <c r="BCF788">
        <v>0</v>
      </c>
      <c r="BCG788">
        <v>0</v>
      </c>
      <c r="BCH788">
        <v>0</v>
      </c>
      <c r="BCI788">
        <v>0</v>
      </c>
      <c r="BCJ788">
        <v>0</v>
      </c>
      <c r="BCK788">
        <v>0</v>
      </c>
      <c r="BCL788">
        <v>0</v>
      </c>
      <c r="BCM788">
        <v>0</v>
      </c>
      <c r="BCN788">
        <v>0</v>
      </c>
      <c r="BCO788">
        <v>0</v>
      </c>
      <c r="BCP788">
        <v>0</v>
      </c>
      <c r="BCQ788">
        <v>0</v>
      </c>
      <c r="BCR788">
        <v>0</v>
      </c>
      <c r="BCS788">
        <v>0</v>
      </c>
      <c r="BCT788">
        <v>0</v>
      </c>
      <c r="BCU788">
        <v>0</v>
      </c>
      <c r="BCV788">
        <v>0</v>
      </c>
      <c r="BCW788">
        <v>0</v>
      </c>
      <c r="BCX788">
        <v>0</v>
      </c>
      <c r="BCY788">
        <v>0</v>
      </c>
      <c r="BCZ788">
        <v>0</v>
      </c>
      <c r="BDA788">
        <v>0</v>
      </c>
      <c r="BDB788">
        <v>0</v>
      </c>
      <c r="BDC788">
        <v>0</v>
      </c>
      <c r="BDD788">
        <v>0</v>
      </c>
      <c r="BDE788">
        <v>0</v>
      </c>
      <c r="BDF788">
        <v>0</v>
      </c>
      <c r="BDG788">
        <v>0</v>
      </c>
      <c r="BDH788">
        <v>0</v>
      </c>
      <c r="BDI788">
        <v>0</v>
      </c>
      <c r="BDJ788">
        <v>0</v>
      </c>
      <c r="BDK788">
        <v>0</v>
      </c>
      <c r="BDL788">
        <v>0</v>
      </c>
      <c r="BDM788">
        <v>0</v>
      </c>
      <c r="BDN788">
        <v>0</v>
      </c>
      <c r="BDO788">
        <v>0</v>
      </c>
      <c r="BDP788">
        <v>0</v>
      </c>
      <c r="BDQ788">
        <v>0</v>
      </c>
      <c r="BDR788">
        <v>0</v>
      </c>
      <c r="BDS788">
        <v>0</v>
      </c>
      <c r="BDT788">
        <v>0</v>
      </c>
      <c r="BDU788">
        <v>0</v>
      </c>
      <c r="BDV788">
        <v>0</v>
      </c>
      <c r="BDW788">
        <v>0</v>
      </c>
      <c r="BDX788">
        <v>0</v>
      </c>
      <c r="BDY788">
        <v>0</v>
      </c>
      <c r="BDZ788">
        <v>0</v>
      </c>
      <c r="BEA788">
        <v>0</v>
      </c>
      <c r="BEB788">
        <v>0</v>
      </c>
      <c r="BEC788">
        <v>0</v>
      </c>
      <c r="BED788">
        <v>0</v>
      </c>
      <c r="BEE788">
        <v>0</v>
      </c>
      <c r="BEF788">
        <v>0</v>
      </c>
      <c r="BEG788">
        <v>0</v>
      </c>
      <c r="BEH788">
        <v>0</v>
      </c>
      <c r="BEI788">
        <v>0</v>
      </c>
      <c r="BEJ788">
        <v>0</v>
      </c>
      <c r="BEK788">
        <v>0</v>
      </c>
      <c r="BEL788">
        <v>0</v>
      </c>
      <c r="BEM788">
        <v>0</v>
      </c>
      <c r="BEN788">
        <v>0</v>
      </c>
      <c r="BEO788">
        <v>0</v>
      </c>
      <c r="BEP788">
        <v>0</v>
      </c>
      <c r="BEQ788">
        <v>0</v>
      </c>
      <c r="BER788">
        <v>0</v>
      </c>
      <c r="BES788">
        <v>0</v>
      </c>
      <c r="BET788">
        <v>0</v>
      </c>
      <c r="BEU788">
        <v>0</v>
      </c>
      <c r="BEV788">
        <v>0</v>
      </c>
      <c r="BEW788">
        <v>0</v>
      </c>
      <c r="BEX788">
        <v>0</v>
      </c>
      <c r="BEY788">
        <v>0</v>
      </c>
      <c r="BEZ788">
        <v>0</v>
      </c>
      <c r="BFA788">
        <v>0</v>
      </c>
      <c r="BFB788">
        <v>0</v>
      </c>
      <c r="BFC788">
        <v>0</v>
      </c>
      <c r="BFD788">
        <v>0</v>
      </c>
      <c r="BFE788">
        <v>0</v>
      </c>
      <c r="BFF788">
        <v>0</v>
      </c>
      <c r="BFG788">
        <v>0</v>
      </c>
      <c r="BFH788">
        <v>0</v>
      </c>
      <c r="BFI788">
        <v>0</v>
      </c>
      <c r="BFJ788">
        <v>0</v>
      </c>
      <c r="BFK788">
        <v>0</v>
      </c>
      <c r="BFL788">
        <v>0</v>
      </c>
      <c r="BFM788">
        <v>0</v>
      </c>
      <c r="BFN788">
        <v>0</v>
      </c>
      <c r="BFO788">
        <v>0</v>
      </c>
      <c r="BFP788">
        <v>0</v>
      </c>
      <c r="BFQ788">
        <v>0</v>
      </c>
      <c r="BFR788">
        <v>0</v>
      </c>
      <c r="BFS788">
        <v>0</v>
      </c>
      <c r="BFT788">
        <v>0</v>
      </c>
      <c r="BFU788">
        <v>0</v>
      </c>
      <c r="BFV788">
        <v>0</v>
      </c>
      <c r="BFW788">
        <v>0</v>
      </c>
      <c r="BFX788">
        <v>0</v>
      </c>
      <c r="BFY788">
        <v>0</v>
      </c>
      <c r="BFZ788">
        <v>0</v>
      </c>
      <c r="BGA788">
        <v>0</v>
      </c>
      <c r="BGB788">
        <v>0</v>
      </c>
      <c r="BGC788">
        <v>0</v>
      </c>
      <c r="BGD788">
        <v>0</v>
      </c>
      <c r="BGE788">
        <v>0</v>
      </c>
      <c r="BGF788">
        <v>0</v>
      </c>
      <c r="BGG788">
        <v>0</v>
      </c>
      <c r="BGH788">
        <v>0</v>
      </c>
      <c r="BGI788">
        <v>0</v>
      </c>
      <c r="BGJ788">
        <v>0</v>
      </c>
      <c r="BGK788">
        <v>0</v>
      </c>
      <c r="BGL788">
        <v>0</v>
      </c>
      <c r="BGM788">
        <v>0</v>
      </c>
      <c r="BGN788">
        <v>0</v>
      </c>
      <c r="BGO788">
        <v>0</v>
      </c>
      <c r="BGP788">
        <v>0</v>
      </c>
      <c r="BGQ788">
        <v>0</v>
      </c>
      <c r="BGR788">
        <v>0</v>
      </c>
      <c r="BGS788">
        <v>0</v>
      </c>
      <c r="BGT788">
        <v>0</v>
      </c>
      <c r="BGU788">
        <v>0</v>
      </c>
      <c r="BGV788">
        <v>0</v>
      </c>
      <c r="BGW788">
        <v>0</v>
      </c>
      <c r="BGX788">
        <v>0</v>
      </c>
      <c r="BGY788">
        <v>0</v>
      </c>
      <c r="BGZ788">
        <v>0</v>
      </c>
      <c r="BHA788">
        <v>0</v>
      </c>
      <c r="BHB788">
        <v>0</v>
      </c>
      <c r="BHC788">
        <v>0</v>
      </c>
      <c r="BHD788">
        <v>0</v>
      </c>
      <c r="BHE788">
        <v>0</v>
      </c>
      <c r="BHF788">
        <v>0</v>
      </c>
      <c r="BHG788">
        <v>0</v>
      </c>
      <c r="BHH788">
        <v>0</v>
      </c>
      <c r="BHI788">
        <v>0</v>
      </c>
      <c r="BHJ788">
        <v>0</v>
      </c>
      <c r="BHK788">
        <v>0</v>
      </c>
      <c r="BHL788">
        <v>0</v>
      </c>
      <c r="BHM788">
        <v>0</v>
      </c>
      <c r="BHN788">
        <v>0</v>
      </c>
      <c r="BHO788">
        <v>0</v>
      </c>
      <c r="BHP788">
        <v>0</v>
      </c>
      <c r="BHQ788">
        <v>0</v>
      </c>
      <c r="BHR788">
        <v>0</v>
      </c>
    </row>
    <row r="789" spans="1:1578" x14ac:dyDescent="0.25">
      <c r="A789" s="1" t="s">
        <v>1979</v>
      </c>
      <c r="B789">
        <v>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  <c r="ED789">
        <v>0</v>
      </c>
      <c r="EE789">
        <v>0</v>
      </c>
      <c r="EF789">
        <v>0</v>
      </c>
      <c r="EG789">
        <v>0</v>
      </c>
      <c r="EH789">
        <v>0</v>
      </c>
      <c r="EI789">
        <v>0</v>
      </c>
      <c r="EJ789">
        <v>0</v>
      </c>
      <c r="EK789">
        <v>0</v>
      </c>
      <c r="EL789">
        <v>0</v>
      </c>
      <c r="EM789">
        <v>0</v>
      </c>
      <c r="EN789">
        <v>0</v>
      </c>
      <c r="EO789">
        <v>0</v>
      </c>
      <c r="EP789">
        <v>0</v>
      </c>
      <c r="EQ789">
        <v>0</v>
      </c>
      <c r="ER789">
        <v>0</v>
      </c>
      <c r="ES789">
        <v>0</v>
      </c>
      <c r="ET789">
        <v>0</v>
      </c>
      <c r="EU789">
        <v>0</v>
      </c>
      <c r="EV789">
        <v>0</v>
      </c>
      <c r="EW789">
        <v>0</v>
      </c>
      <c r="EX789">
        <v>0</v>
      </c>
      <c r="EY789">
        <v>0</v>
      </c>
      <c r="EZ789">
        <v>0</v>
      </c>
      <c r="FA789">
        <v>0</v>
      </c>
      <c r="FB789">
        <v>0</v>
      </c>
      <c r="FC789">
        <v>0</v>
      </c>
      <c r="FD789">
        <v>0</v>
      </c>
      <c r="FE789">
        <v>0</v>
      </c>
      <c r="FF789">
        <v>0</v>
      </c>
      <c r="FG789">
        <v>0</v>
      </c>
      <c r="FH789">
        <v>0</v>
      </c>
      <c r="FI789">
        <v>0</v>
      </c>
      <c r="FJ789">
        <v>0</v>
      </c>
      <c r="FK789">
        <v>0</v>
      </c>
      <c r="FL789">
        <v>0</v>
      </c>
      <c r="FM789">
        <v>0</v>
      </c>
      <c r="FN789">
        <v>0</v>
      </c>
      <c r="FO789">
        <v>0</v>
      </c>
      <c r="FP789">
        <v>0</v>
      </c>
      <c r="FQ789">
        <v>0</v>
      </c>
      <c r="FR789">
        <v>0</v>
      </c>
      <c r="FS789">
        <v>0</v>
      </c>
      <c r="FT789">
        <v>0</v>
      </c>
      <c r="FU789">
        <v>0</v>
      </c>
      <c r="FV789">
        <v>0</v>
      </c>
      <c r="FW789">
        <v>0</v>
      </c>
      <c r="FX789">
        <v>0</v>
      </c>
      <c r="FY789">
        <v>0</v>
      </c>
      <c r="FZ789">
        <v>0</v>
      </c>
      <c r="GA789">
        <v>0</v>
      </c>
      <c r="GB789">
        <v>0</v>
      </c>
      <c r="GC789">
        <v>0</v>
      </c>
      <c r="GD789">
        <v>0</v>
      </c>
      <c r="GE789">
        <v>0</v>
      </c>
      <c r="GF789">
        <v>0</v>
      </c>
      <c r="GG789">
        <v>0</v>
      </c>
      <c r="GH789">
        <v>0</v>
      </c>
      <c r="GI789">
        <v>0</v>
      </c>
      <c r="GJ789">
        <v>0</v>
      </c>
      <c r="GK789">
        <v>0</v>
      </c>
      <c r="GL789">
        <v>0</v>
      </c>
      <c r="GM789">
        <v>0</v>
      </c>
      <c r="GN789">
        <v>0</v>
      </c>
      <c r="GO789">
        <v>0</v>
      </c>
      <c r="GP789">
        <v>0</v>
      </c>
      <c r="GQ789">
        <v>0</v>
      </c>
      <c r="GR789">
        <v>0</v>
      </c>
      <c r="GS789">
        <v>0</v>
      </c>
      <c r="GT789">
        <v>0</v>
      </c>
      <c r="GU789">
        <v>0</v>
      </c>
      <c r="GV789">
        <v>0</v>
      </c>
      <c r="GW789">
        <v>0</v>
      </c>
      <c r="GX789">
        <v>0</v>
      </c>
      <c r="GY789">
        <v>0</v>
      </c>
      <c r="GZ789">
        <v>0</v>
      </c>
      <c r="HA789">
        <v>0</v>
      </c>
      <c r="HB789">
        <v>0</v>
      </c>
      <c r="HC789">
        <v>0</v>
      </c>
      <c r="HD789">
        <v>0</v>
      </c>
      <c r="HE789">
        <v>0</v>
      </c>
      <c r="HF789">
        <v>0</v>
      </c>
      <c r="HG789">
        <v>0</v>
      </c>
      <c r="HH789">
        <v>0</v>
      </c>
      <c r="HI789">
        <v>0</v>
      </c>
      <c r="HJ789">
        <v>0</v>
      </c>
      <c r="HK789">
        <v>0</v>
      </c>
      <c r="HL789">
        <v>0</v>
      </c>
      <c r="HM789">
        <v>0</v>
      </c>
      <c r="HN789">
        <v>0</v>
      </c>
      <c r="HO789">
        <v>0</v>
      </c>
      <c r="HP789">
        <v>0</v>
      </c>
      <c r="HQ789">
        <v>0</v>
      </c>
      <c r="HR789">
        <v>0</v>
      </c>
      <c r="HS789">
        <v>0</v>
      </c>
      <c r="HT789">
        <v>0</v>
      </c>
      <c r="HU789">
        <v>0</v>
      </c>
      <c r="HV789">
        <v>0</v>
      </c>
      <c r="HW789">
        <v>0</v>
      </c>
      <c r="HX789">
        <v>0</v>
      </c>
      <c r="HY789">
        <v>0</v>
      </c>
      <c r="HZ789">
        <v>0</v>
      </c>
      <c r="IA789">
        <v>0</v>
      </c>
      <c r="IB789">
        <v>0</v>
      </c>
      <c r="IC789">
        <v>0</v>
      </c>
      <c r="ID789">
        <v>0</v>
      </c>
      <c r="IE789">
        <v>0</v>
      </c>
      <c r="IF789">
        <v>0</v>
      </c>
      <c r="IG789">
        <v>0</v>
      </c>
      <c r="IH789">
        <v>0</v>
      </c>
      <c r="II789">
        <v>0</v>
      </c>
      <c r="IJ789">
        <v>0</v>
      </c>
      <c r="IK789">
        <v>0</v>
      </c>
      <c r="IL789">
        <v>0</v>
      </c>
      <c r="IM789">
        <v>0</v>
      </c>
      <c r="IN789">
        <v>0</v>
      </c>
      <c r="IO789">
        <v>0</v>
      </c>
      <c r="IP789">
        <v>0</v>
      </c>
      <c r="IQ789">
        <v>0</v>
      </c>
      <c r="IR789">
        <v>0</v>
      </c>
      <c r="IS789">
        <v>0</v>
      </c>
      <c r="IT789">
        <v>0</v>
      </c>
      <c r="IU789">
        <v>0</v>
      </c>
      <c r="IV789">
        <v>0</v>
      </c>
      <c r="IW789">
        <v>0</v>
      </c>
      <c r="IX789">
        <v>0</v>
      </c>
      <c r="IY789">
        <v>0</v>
      </c>
      <c r="IZ789">
        <v>0</v>
      </c>
      <c r="JA789">
        <v>0</v>
      </c>
      <c r="JB789">
        <v>0</v>
      </c>
      <c r="JC789">
        <v>0</v>
      </c>
      <c r="JD789">
        <v>0</v>
      </c>
      <c r="JE789">
        <v>0</v>
      </c>
      <c r="JF789">
        <v>0</v>
      </c>
      <c r="JG789">
        <v>0</v>
      </c>
      <c r="JH789">
        <v>0</v>
      </c>
      <c r="JI789">
        <v>0</v>
      </c>
      <c r="JJ789">
        <v>0</v>
      </c>
      <c r="JK789">
        <v>0</v>
      </c>
      <c r="JL789">
        <v>0</v>
      </c>
      <c r="JM789">
        <v>0</v>
      </c>
      <c r="JN789">
        <v>0</v>
      </c>
      <c r="JO789">
        <v>0</v>
      </c>
      <c r="JP789">
        <v>0</v>
      </c>
      <c r="JQ789">
        <v>0</v>
      </c>
      <c r="JR789">
        <v>0</v>
      </c>
      <c r="JS789">
        <v>0</v>
      </c>
      <c r="JT789">
        <v>0</v>
      </c>
      <c r="JU789">
        <v>0</v>
      </c>
      <c r="JV789">
        <v>0</v>
      </c>
      <c r="JW789">
        <v>0</v>
      </c>
      <c r="JX789">
        <v>0</v>
      </c>
      <c r="JY789">
        <v>0</v>
      </c>
      <c r="JZ789">
        <v>0</v>
      </c>
      <c r="KA789">
        <v>0</v>
      </c>
      <c r="KB789">
        <v>0</v>
      </c>
      <c r="KC789">
        <v>0</v>
      </c>
      <c r="KD789">
        <v>0</v>
      </c>
      <c r="KE789">
        <v>0</v>
      </c>
      <c r="KF789">
        <v>0</v>
      </c>
      <c r="KG789">
        <v>0</v>
      </c>
      <c r="KH789">
        <v>0</v>
      </c>
      <c r="KI789">
        <v>0</v>
      </c>
      <c r="KJ789">
        <v>0</v>
      </c>
      <c r="KK789">
        <v>0</v>
      </c>
      <c r="KL789">
        <v>0</v>
      </c>
      <c r="KM789">
        <v>0</v>
      </c>
      <c r="KN789">
        <v>0</v>
      </c>
      <c r="KO789">
        <v>0</v>
      </c>
      <c r="KP789">
        <v>0</v>
      </c>
      <c r="KQ789">
        <v>0</v>
      </c>
      <c r="KR789">
        <v>0</v>
      </c>
      <c r="KS789">
        <v>0</v>
      </c>
      <c r="KT789">
        <v>0</v>
      </c>
      <c r="KU789">
        <v>0</v>
      </c>
      <c r="KV789">
        <v>0</v>
      </c>
      <c r="KW789">
        <v>0</v>
      </c>
      <c r="KX789">
        <v>0</v>
      </c>
      <c r="KY789">
        <v>0</v>
      </c>
      <c r="KZ789">
        <v>0</v>
      </c>
      <c r="LA789">
        <v>0</v>
      </c>
      <c r="LB789">
        <v>0</v>
      </c>
      <c r="LC789">
        <v>0</v>
      </c>
      <c r="LD789">
        <v>0</v>
      </c>
      <c r="LE789">
        <v>0</v>
      </c>
      <c r="LF789">
        <v>0</v>
      </c>
      <c r="LG789">
        <v>0</v>
      </c>
      <c r="LH789">
        <v>0</v>
      </c>
      <c r="LI789">
        <v>0</v>
      </c>
      <c r="LJ789">
        <v>0</v>
      </c>
      <c r="LK789">
        <v>0</v>
      </c>
      <c r="LL789">
        <v>0</v>
      </c>
      <c r="LM789">
        <v>0</v>
      </c>
      <c r="LN789">
        <v>0</v>
      </c>
      <c r="LO789">
        <v>0</v>
      </c>
      <c r="LP789">
        <v>0</v>
      </c>
      <c r="LQ789">
        <v>0</v>
      </c>
      <c r="LR789">
        <v>0</v>
      </c>
      <c r="LS789">
        <v>0</v>
      </c>
      <c r="LT789">
        <v>0</v>
      </c>
      <c r="LU789">
        <v>0</v>
      </c>
      <c r="LV789">
        <v>0</v>
      </c>
      <c r="LW789">
        <v>0</v>
      </c>
      <c r="LX789">
        <v>0</v>
      </c>
      <c r="LY789">
        <v>0</v>
      </c>
      <c r="LZ789">
        <v>0</v>
      </c>
      <c r="MA789">
        <v>0</v>
      </c>
      <c r="MB789">
        <v>0</v>
      </c>
      <c r="MC789">
        <v>0</v>
      </c>
      <c r="MD789">
        <v>0</v>
      </c>
      <c r="ME789">
        <v>0</v>
      </c>
      <c r="MF789">
        <v>0</v>
      </c>
      <c r="MG789">
        <v>0</v>
      </c>
      <c r="MH789">
        <v>0</v>
      </c>
      <c r="MI789">
        <v>0</v>
      </c>
      <c r="MJ789">
        <v>0</v>
      </c>
      <c r="MK789">
        <v>0</v>
      </c>
      <c r="ML789">
        <v>0</v>
      </c>
      <c r="MM789">
        <v>0</v>
      </c>
      <c r="MN789">
        <v>0</v>
      </c>
      <c r="MO789">
        <v>0</v>
      </c>
      <c r="MP789">
        <v>0</v>
      </c>
      <c r="MQ789">
        <v>0</v>
      </c>
      <c r="MR789">
        <v>0</v>
      </c>
      <c r="MS789">
        <v>0</v>
      </c>
      <c r="MT789">
        <v>0</v>
      </c>
      <c r="MU789">
        <v>0</v>
      </c>
      <c r="MV789">
        <v>0</v>
      </c>
      <c r="MW789">
        <v>0</v>
      </c>
      <c r="MX789">
        <v>0</v>
      </c>
      <c r="MY789">
        <v>0</v>
      </c>
      <c r="MZ789">
        <v>0</v>
      </c>
      <c r="NA789">
        <v>0</v>
      </c>
      <c r="NB789">
        <v>0</v>
      </c>
      <c r="NC789">
        <v>0</v>
      </c>
      <c r="ND789">
        <v>0</v>
      </c>
      <c r="NE789">
        <v>0</v>
      </c>
      <c r="NF789">
        <v>0</v>
      </c>
      <c r="NG789">
        <v>0</v>
      </c>
      <c r="NH789">
        <v>0</v>
      </c>
      <c r="NI789">
        <v>0</v>
      </c>
      <c r="NJ789">
        <v>0</v>
      </c>
      <c r="NK789">
        <v>0</v>
      </c>
      <c r="NL789">
        <v>0</v>
      </c>
      <c r="NM789">
        <v>0</v>
      </c>
      <c r="NN789">
        <v>0</v>
      </c>
      <c r="NO789">
        <v>0</v>
      </c>
      <c r="NP789">
        <v>0</v>
      </c>
      <c r="NQ789">
        <v>0</v>
      </c>
      <c r="NR789">
        <v>0</v>
      </c>
      <c r="NS789">
        <v>0</v>
      </c>
      <c r="NT789">
        <v>0</v>
      </c>
      <c r="NU789">
        <v>0</v>
      </c>
      <c r="NV789">
        <v>0</v>
      </c>
      <c r="NW789">
        <v>0</v>
      </c>
      <c r="NX789">
        <v>0</v>
      </c>
      <c r="NY789">
        <v>0</v>
      </c>
      <c r="NZ789">
        <v>0</v>
      </c>
      <c r="OA789">
        <v>0</v>
      </c>
      <c r="OB789">
        <v>0</v>
      </c>
      <c r="OC789">
        <v>0</v>
      </c>
      <c r="OD789">
        <v>0</v>
      </c>
      <c r="OE789">
        <v>0</v>
      </c>
      <c r="OF789">
        <v>0</v>
      </c>
      <c r="OG789">
        <v>0</v>
      </c>
      <c r="OH789">
        <v>0</v>
      </c>
      <c r="OI789">
        <v>0</v>
      </c>
      <c r="OJ789">
        <v>0</v>
      </c>
      <c r="OK789">
        <v>0</v>
      </c>
      <c r="OL789">
        <v>0</v>
      </c>
      <c r="OM789">
        <v>0</v>
      </c>
      <c r="ON789">
        <v>0</v>
      </c>
      <c r="OO789">
        <v>0</v>
      </c>
      <c r="OP789">
        <v>0</v>
      </c>
      <c r="OQ789">
        <v>0</v>
      </c>
      <c r="OR789">
        <v>0</v>
      </c>
      <c r="OS789">
        <v>0</v>
      </c>
      <c r="OT789">
        <v>0</v>
      </c>
      <c r="OU789">
        <v>0</v>
      </c>
      <c r="OV789">
        <v>0</v>
      </c>
      <c r="OW789">
        <v>0</v>
      </c>
      <c r="OX789">
        <v>0</v>
      </c>
      <c r="OY789">
        <v>0</v>
      </c>
      <c r="OZ789">
        <v>0</v>
      </c>
      <c r="PA789">
        <v>0</v>
      </c>
      <c r="PB789">
        <v>0</v>
      </c>
      <c r="PC789">
        <v>0</v>
      </c>
      <c r="PD789">
        <v>0</v>
      </c>
      <c r="PE789">
        <v>0</v>
      </c>
      <c r="PF789">
        <v>0</v>
      </c>
      <c r="PG789">
        <v>0</v>
      </c>
      <c r="PH789">
        <v>0</v>
      </c>
      <c r="PI789">
        <v>0</v>
      </c>
      <c r="PJ789">
        <v>0</v>
      </c>
      <c r="PK789">
        <v>0</v>
      </c>
      <c r="PL789">
        <v>0</v>
      </c>
      <c r="PM789">
        <v>0</v>
      </c>
      <c r="PN789">
        <v>0</v>
      </c>
      <c r="PO789">
        <v>0</v>
      </c>
      <c r="PP789">
        <v>0</v>
      </c>
      <c r="PQ789">
        <v>0</v>
      </c>
      <c r="PR789">
        <v>0</v>
      </c>
      <c r="PS789">
        <v>0</v>
      </c>
      <c r="PT789">
        <v>0</v>
      </c>
      <c r="PU789">
        <v>0</v>
      </c>
      <c r="PV789">
        <v>0</v>
      </c>
      <c r="PW789">
        <v>0</v>
      </c>
      <c r="PX789">
        <v>0</v>
      </c>
      <c r="PY789">
        <v>0</v>
      </c>
      <c r="PZ789">
        <v>0</v>
      </c>
      <c r="QA789">
        <v>0</v>
      </c>
      <c r="QB789">
        <v>0</v>
      </c>
      <c r="QC789">
        <v>0</v>
      </c>
      <c r="QD789">
        <v>0</v>
      </c>
      <c r="QE789">
        <v>0</v>
      </c>
      <c r="QF789">
        <v>0</v>
      </c>
      <c r="QG789">
        <v>0</v>
      </c>
      <c r="QH789">
        <v>0</v>
      </c>
      <c r="QI789">
        <v>0</v>
      </c>
      <c r="QJ789">
        <v>0</v>
      </c>
      <c r="QK789">
        <v>0</v>
      </c>
      <c r="QL789">
        <v>0</v>
      </c>
      <c r="QM789">
        <v>0</v>
      </c>
      <c r="QN789">
        <v>0</v>
      </c>
      <c r="QO789">
        <v>0</v>
      </c>
      <c r="QP789">
        <v>0</v>
      </c>
      <c r="QQ789">
        <v>0</v>
      </c>
      <c r="QR789">
        <v>0</v>
      </c>
      <c r="QS789">
        <v>0</v>
      </c>
      <c r="QT789">
        <v>0</v>
      </c>
      <c r="QU789">
        <v>0</v>
      </c>
      <c r="QV789">
        <v>0</v>
      </c>
      <c r="QW789">
        <v>0</v>
      </c>
      <c r="QX789">
        <v>0</v>
      </c>
      <c r="QY789">
        <v>0</v>
      </c>
      <c r="QZ789">
        <v>0</v>
      </c>
      <c r="RA789">
        <v>0</v>
      </c>
      <c r="RB789">
        <v>0</v>
      </c>
      <c r="RC789">
        <v>0</v>
      </c>
      <c r="RD789">
        <v>0</v>
      </c>
      <c r="RE789">
        <v>0</v>
      </c>
      <c r="RF789">
        <v>0</v>
      </c>
      <c r="RG789">
        <v>0</v>
      </c>
      <c r="RH789">
        <v>0</v>
      </c>
      <c r="RI789">
        <v>0</v>
      </c>
      <c r="RJ789">
        <v>0</v>
      </c>
      <c r="RK789">
        <v>0</v>
      </c>
      <c r="RL789">
        <v>0</v>
      </c>
      <c r="RM789">
        <v>0</v>
      </c>
      <c r="RN789">
        <v>0</v>
      </c>
      <c r="RO789">
        <v>0</v>
      </c>
      <c r="RP789">
        <v>0</v>
      </c>
      <c r="RQ789">
        <v>0</v>
      </c>
      <c r="RR789">
        <v>0</v>
      </c>
      <c r="RS789">
        <v>0</v>
      </c>
      <c r="RT789">
        <v>0</v>
      </c>
      <c r="RU789">
        <v>0</v>
      </c>
      <c r="RV789">
        <v>0</v>
      </c>
      <c r="RW789">
        <v>0</v>
      </c>
      <c r="RX789">
        <v>0</v>
      </c>
      <c r="RY789">
        <v>0</v>
      </c>
      <c r="RZ789">
        <v>0</v>
      </c>
      <c r="SA789">
        <v>0</v>
      </c>
      <c r="SB789">
        <v>0</v>
      </c>
      <c r="SC789">
        <v>0</v>
      </c>
      <c r="SD789">
        <v>0</v>
      </c>
      <c r="SE789">
        <v>0</v>
      </c>
      <c r="SF789">
        <v>0</v>
      </c>
      <c r="SG789">
        <v>0</v>
      </c>
      <c r="SH789">
        <v>0</v>
      </c>
      <c r="SI789">
        <v>0</v>
      </c>
      <c r="SJ789">
        <v>0</v>
      </c>
      <c r="SK789">
        <v>0</v>
      </c>
      <c r="SL789">
        <v>0</v>
      </c>
      <c r="SM789">
        <v>0</v>
      </c>
      <c r="SN789">
        <v>0</v>
      </c>
      <c r="SO789">
        <v>0</v>
      </c>
      <c r="SP789">
        <v>0</v>
      </c>
      <c r="SQ789">
        <v>0</v>
      </c>
      <c r="SR789">
        <v>0</v>
      </c>
      <c r="SS789">
        <v>0</v>
      </c>
      <c r="ST789">
        <v>0</v>
      </c>
      <c r="SU789">
        <v>0</v>
      </c>
      <c r="SV789">
        <v>0</v>
      </c>
      <c r="SW789">
        <v>0</v>
      </c>
      <c r="SX789">
        <v>0</v>
      </c>
      <c r="SY789">
        <v>0</v>
      </c>
      <c r="SZ789">
        <v>0</v>
      </c>
      <c r="TA789">
        <v>0</v>
      </c>
      <c r="TB789">
        <v>0</v>
      </c>
      <c r="TC789">
        <v>0</v>
      </c>
      <c r="TD789">
        <v>0</v>
      </c>
      <c r="TE789">
        <v>0</v>
      </c>
      <c r="TF789">
        <v>0</v>
      </c>
      <c r="TG789">
        <v>0</v>
      </c>
      <c r="TH789">
        <v>0</v>
      </c>
      <c r="TI789">
        <v>0</v>
      </c>
      <c r="TJ789">
        <v>0</v>
      </c>
      <c r="TK789">
        <v>0</v>
      </c>
      <c r="TL789">
        <v>0</v>
      </c>
      <c r="TM789">
        <v>0</v>
      </c>
      <c r="TN789">
        <v>0</v>
      </c>
      <c r="TO789">
        <v>0</v>
      </c>
      <c r="TP789">
        <v>0</v>
      </c>
      <c r="TQ789">
        <v>0</v>
      </c>
      <c r="TR789">
        <v>0</v>
      </c>
      <c r="TS789">
        <v>0</v>
      </c>
      <c r="TT789">
        <v>0</v>
      </c>
      <c r="TU789">
        <v>0</v>
      </c>
      <c r="TV789">
        <v>0</v>
      </c>
      <c r="TW789">
        <v>0</v>
      </c>
      <c r="TX789">
        <v>0</v>
      </c>
      <c r="TY789">
        <v>0</v>
      </c>
      <c r="TZ789">
        <v>0</v>
      </c>
      <c r="UA789">
        <v>0</v>
      </c>
      <c r="UB789">
        <v>0</v>
      </c>
      <c r="UC789">
        <v>0</v>
      </c>
      <c r="UD789">
        <v>0</v>
      </c>
      <c r="UE789">
        <v>0</v>
      </c>
      <c r="UF789">
        <v>0</v>
      </c>
      <c r="UG789">
        <v>0</v>
      </c>
      <c r="UH789">
        <v>0</v>
      </c>
      <c r="UI789">
        <v>0</v>
      </c>
      <c r="UJ789">
        <v>0</v>
      </c>
      <c r="UK789">
        <v>0</v>
      </c>
      <c r="UL789">
        <v>0</v>
      </c>
      <c r="UM789">
        <v>0</v>
      </c>
      <c r="UN789">
        <v>0</v>
      </c>
      <c r="UO789">
        <v>0</v>
      </c>
      <c r="UP789">
        <v>0</v>
      </c>
      <c r="UQ789">
        <v>0</v>
      </c>
      <c r="UR789">
        <v>0</v>
      </c>
      <c r="US789">
        <v>0</v>
      </c>
      <c r="UT789">
        <v>0</v>
      </c>
      <c r="UU789">
        <v>0</v>
      </c>
      <c r="UV789">
        <v>0</v>
      </c>
      <c r="UW789">
        <v>0</v>
      </c>
      <c r="UX789">
        <v>0</v>
      </c>
      <c r="UY789">
        <v>0</v>
      </c>
      <c r="UZ789">
        <v>0</v>
      </c>
      <c r="VA789">
        <v>0</v>
      </c>
      <c r="VB789">
        <v>0</v>
      </c>
      <c r="VC789">
        <v>0</v>
      </c>
      <c r="VD789">
        <v>0</v>
      </c>
      <c r="VE789">
        <v>0</v>
      </c>
      <c r="VF789">
        <v>0</v>
      </c>
      <c r="VG789">
        <v>0</v>
      </c>
      <c r="VH789">
        <v>0</v>
      </c>
      <c r="VI789">
        <v>0</v>
      </c>
      <c r="VJ789">
        <v>0</v>
      </c>
      <c r="VK789">
        <v>0</v>
      </c>
      <c r="VL789">
        <v>0</v>
      </c>
      <c r="VM789">
        <v>0</v>
      </c>
      <c r="VN789">
        <v>0</v>
      </c>
      <c r="VO789">
        <v>0</v>
      </c>
      <c r="VP789">
        <v>0</v>
      </c>
      <c r="VQ789">
        <v>0</v>
      </c>
      <c r="VR789">
        <v>0</v>
      </c>
      <c r="VS789">
        <v>0</v>
      </c>
      <c r="VT789">
        <v>0</v>
      </c>
      <c r="VU789">
        <v>0</v>
      </c>
      <c r="VV789">
        <v>0</v>
      </c>
      <c r="VW789">
        <v>0</v>
      </c>
      <c r="VX789">
        <v>0</v>
      </c>
      <c r="VY789">
        <v>0</v>
      </c>
      <c r="VZ789">
        <v>0</v>
      </c>
      <c r="WA789">
        <v>0</v>
      </c>
      <c r="WB789">
        <v>0</v>
      </c>
      <c r="WC789">
        <v>0</v>
      </c>
      <c r="WD789">
        <v>0</v>
      </c>
      <c r="WE789">
        <v>0</v>
      </c>
      <c r="WF789">
        <v>0</v>
      </c>
      <c r="WG789">
        <v>0</v>
      </c>
      <c r="WH789">
        <v>0</v>
      </c>
      <c r="WI789">
        <v>0</v>
      </c>
      <c r="WJ789">
        <v>0</v>
      </c>
      <c r="WK789">
        <v>0</v>
      </c>
      <c r="WL789">
        <v>0</v>
      </c>
      <c r="WM789">
        <v>0</v>
      </c>
      <c r="WN789">
        <v>0</v>
      </c>
      <c r="WO789">
        <v>0</v>
      </c>
      <c r="WP789">
        <v>0</v>
      </c>
      <c r="WQ789">
        <v>0</v>
      </c>
      <c r="WR789">
        <v>0</v>
      </c>
      <c r="WS789">
        <v>0</v>
      </c>
      <c r="WT789">
        <v>0</v>
      </c>
      <c r="WU789">
        <v>0</v>
      </c>
      <c r="WV789">
        <v>0</v>
      </c>
      <c r="WW789">
        <v>0</v>
      </c>
      <c r="WX789">
        <v>0</v>
      </c>
      <c r="WY789">
        <v>0</v>
      </c>
      <c r="WZ789">
        <v>0</v>
      </c>
      <c r="XA789">
        <v>0</v>
      </c>
      <c r="XB789">
        <v>0</v>
      </c>
      <c r="XC789">
        <v>0</v>
      </c>
      <c r="XD789">
        <v>0</v>
      </c>
      <c r="XE789">
        <v>0</v>
      </c>
      <c r="XF789">
        <v>0</v>
      </c>
      <c r="XG789">
        <v>0</v>
      </c>
      <c r="XH789">
        <v>0</v>
      </c>
      <c r="XI789">
        <v>0</v>
      </c>
      <c r="XJ789">
        <v>0</v>
      </c>
      <c r="XK789">
        <v>0</v>
      </c>
      <c r="XL789">
        <v>0</v>
      </c>
      <c r="XM789">
        <v>0</v>
      </c>
      <c r="XN789">
        <v>0</v>
      </c>
      <c r="XO789">
        <v>0</v>
      </c>
      <c r="XP789">
        <v>0</v>
      </c>
      <c r="XQ789">
        <v>0</v>
      </c>
      <c r="XR789">
        <v>0</v>
      </c>
      <c r="XS789">
        <v>0</v>
      </c>
      <c r="XT789">
        <v>0</v>
      </c>
      <c r="XU789">
        <v>0</v>
      </c>
      <c r="XV789">
        <v>0</v>
      </c>
      <c r="XW789">
        <v>0</v>
      </c>
      <c r="XX789">
        <v>0</v>
      </c>
      <c r="XY789">
        <v>0</v>
      </c>
      <c r="XZ789">
        <v>0</v>
      </c>
      <c r="YA789">
        <v>0</v>
      </c>
      <c r="YB789">
        <v>0</v>
      </c>
      <c r="YC789">
        <v>0</v>
      </c>
      <c r="YD789">
        <v>0</v>
      </c>
      <c r="YE789">
        <v>0</v>
      </c>
      <c r="YF789">
        <v>0</v>
      </c>
      <c r="YG789">
        <v>0</v>
      </c>
      <c r="YH789">
        <v>0</v>
      </c>
      <c r="YI789">
        <v>0</v>
      </c>
      <c r="YJ789">
        <v>0</v>
      </c>
      <c r="YK789">
        <v>0</v>
      </c>
      <c r="YL789">
        <v>0</v>
      </c>
      <c r="YM789">
        <v>0</v>
      </c>
      <c r="YN789">
        <v>0</v>
      </c>
      <c r="YO789">
        <v>0</v>
      </c>
      <c r="YP789">
        <v>0</v>
      </c>
      <c r="YQ789">
        <v>0</v>
      </c>
      <c r="YR789">
        <v>0</v>
      </c>
      <c r="YS789">
        <v>0</v>
      </c>
      <c r="YT789">
        <v>0</v>
      </c>
      <c r="YU789">
        <v>0</v>
      </c>
      <c r="YV789">
        <v>0</v>
      </c>
      <c r="YW789">
        <v>0</v>
      </c>
      <c r="YX789">
        <v>0</v>
      </c>
      <c r="YY789">
        <v>0</v>
      </c>
      <c r="YZ789">
        <v>0</v>
      </c>
      <c r="ZA789">
        <v>0</v>
      </c>
      <c r="ZB789">
        <v>0</v>
      </c>
      <c r="ZC789">
        <v>0</v>
      </c>
      <c r="ZD789">
        <v>0</v>
      </c>
      <c r="ZE789">
        <v>0</v>
      </c>
      <c r="ZF789">
        <v>0</v>
      </c>
      <c r="ZG789">
        <v>0</v>
      </c>
      <c r="ZH789">
        <v>0</v>
      </c>
      <c r="ZI789">
        <v>0</v>
      </c>
      <c r="ZJ789">
        <v>0</v>
      </c>
      <c r="ZK789">
        <v>0</v>
      </c>
      <c r="ZL789">
        <v>0</v>
      </c>
      <c r="ZM789">
        <v>0</v>
      </c>
      <c r="ZN789">
        <v>0</v>
      </c>
      <c r="ZO789">
        <v>0</v>
      </c>
      <c r="ZP789">
        <v>0</v>
      </c>
      <c r="ZQ789">
        <v>0</v>
      </c>
      <c r="ZR789">
        <v>0</v>
      </c>
      <c r="ZS789">
        <v>0</v>
      </c>
      <c r="ZT789">
        <v>0</v>
      </c>
      <c r="ZU789">
        <v>0</v>
      </c>
      <c r="ZV789">
        <v>0</v>
      </c>
      <c r="ZW789">
        <v>0</v>
      </c>
      <c r="ZX789">
        <v>0</v>
      </c>
      <c r="ZY789">
        <v>0</v>
      </c>
      <c r="ZZ789">
        <v>0</v>
      </c>
      <c r="AAA789">
        <v>0</v>
      </c>
      <c r="AAB789">
        <v>0</v>
      </c>
      <c r="AAC789">
        <v>0</v>
      </c>
      <c r="AAD789">
        <v>0</v>
      </c>
      <c r="AAE789">
        <v>0</v>
      </c>
      <c r="AAF789">
        <v>0</v>
      </c>
      <c r="AAG789">
        <v>0</v>
      </c>
      <c r="AAH789">
        <v>0</v>
      </c>
      <c r="AAI789">
        <v>0</v>
      </c>
      <c r="AAJ789">
        <v>0</v>
      </c>
      <c r="AAK789">
        <v>0</v>
      </c>
      <c r="AAL789">
        <v>0</v>
      </c>
      <c r="AAM789">
        <v>0</v>
      </c>
      <c r="AAN789">
        <v>0</v>
      </c>
      <c r="AAO789">
        <v>0</v>
      </c>
      <c r="AAP789">
        <v>0</v>
      </c>
      <c r="AAQ789">
        <v>0</v>
      </c>
      <c r="AAR789">
        <v>0</v>
      </c>
      <c r="AAS789">
        <v>0</v>
      </c>
      <c r="AAT789">
        <v>0</v>
      </c>
      <c r="AAU789">
        <v>0</v>
      </c>
      <c r="AAV789">
        <v>0</v>
      </c>
      <c r="AAW789">
        <v>0</v>
      </c>
      <c r="AAX789">
        <v>0</v>
      </c>
      <c r="AAY789">
        <v>0</v>
      </c>
      <c r="AAZ789">
        <v>0</v>
      </c>
      <c r="ABA789">
        <v>0</v>
      </c>
      <c r="ABB789">
        <v>0</v>
      </c>
      <c r="ABC789">
        <v>0</v>
      </c>
      <c r="ABD789">
        <v>0</v>
      </c>
      <c r="ABE789">
        <v>0</v>
      </c>
      <c r="ABF789">
        <v>0</v>
      </c>
      <c r="ABG789">
        <v>0</v>
      </c>
      <c r="ABH789">
        <v>0</v>
      </c>
      <c r="ABI789">
        <v>0</v>
      </c>
      <c r="ABJ789">
        <v>0</v>
      </c>
      <c r="ABK789">
        <v>0</v>
      </c>
      <c r="ABL789">
        <v>0</v>
      </c>
      <c r="ABM789">
        <v>0</v>
      </c>
      <c r="ABN789">
        <v>0</v>
      </c>
      <c r="ABO789">
        <v>0</v>
      </c>
      <c r="ABP789">
        <v>0</v>
      </c>
      <c r="ABQ789">
        <v>0</v>
      </c>
      <c r="ABR789">
        <v>0</v>
      </c>
      <c r="ABS789">
        <v>0</v>
      </c>
      <c r="ABT789">
        <v>0</v>
      </c>
      <c r="ABU789">
        <v>0</v>
      </c>
      <c r="ABV789">
        <v>0</v>
      </c>
      <c r="ABW789">
        <v>0</v>
      </c>
      <c r="ABX789">
        <v>0</v>
      </c>
      <c r="ABY789">
        <v>0</v>
      </c>
      <c r="ABZ789">
        <v>0</v>
      </c>
      <c r="ACA789">
        <v>0</v>
      </c>
      <c r="ACB789">
        <v>0</v>
      </c>
      <c r="ACC789">
        <v>0</v>
      </c>
      <c r="ACD789">
        <v>0</v>
      </c>
      <c r="ACE789">
        <v>0</v>
      </c>
      <c r="ACF789">
        <v>0</v>
      </c>
      <c r="ACG789">
        <v>0</v>
      </c>
      <c r="ACH789">
        <v>0</v>
      </c>
      <c r="ACI789">
        <v>0</v>
      </c>
      <c r="ACJ789">
        <v>0</v>
      </c>
      <c r="ACK789">
        <v>0</v>
      </c>
      <c r="ACL789">
        <v>0</v>
      </c>
      <c r="ACM789">
        <v>0</v>
      </c>
      <c r="ACN789">
        <v>0</v>
      </c>
      <c r="ACO789">
        <v>0</v>
      </c>
      <c r="ACP789">
        <v>0</v>
      </c>
      <c r="ACQ789">
        <v>0</v>
      </c>
      <c r="ACR789">
        <v>0</v>
      </c>
      <c r="ACS789">
        <v>0</v>
      </c>
      <c r="ACT789">
        <v>0</v>
      </c>
      <c r="ACU789">
        <v>0</v>
      </c>
      <c r="ACV789">
        <v>0</v>
      </c>
      <c r="ACW789">
        <v>0</v>
      </c>
      <c r="ACX789">
        <v>0</v>
      </c>
      <c r="ACY789">
        <v>0</v>
      </c>
      <c r="ACZ789">
        <v>0</v>
      </c>
      <c r="ADA789">
        <v>0</v>
      </c>
      <c r="ADB789">
        <v>0</v>
      </c>
      <c r="ADC789">
        <v>0</v>
      </c>
      <c r="ADD789">
        <v>0</v>
      </c>
      <c r="ADE789">
        <v>0</v>
      </c>
      <c r="ADF789">
        <v>0</v>
      </c>
      <c r="ADG789">
        <v>0</v>
      </c>
      <c r="ADH789">
        <v>0</v>
      </c>
      <c r="ADI789">
        <v>0</v>
      </c>
      <c r="ADJ789">
        <v>0</v>
      </c>
      <c r="ADK789">
        <v>0</v>
      </c>
      <c r="ADL789">
        <v>0</v>
      </c>
      <c r="ADM789">
        <v>0</v>
      </c>
      <c r="ADN789">
        <v>0</v>
      </c>
      <c r="ADO789">
        <v>0</v>
      </c>
      <c r="ADP789">
        <v>0</v>
      </c>
      <c r="ADQ789">
        <v>0</v>
      </c>
      <c r="ADR789">
        <v>0</v>
      </c>
      <c r="ADS789">
        <v>0</v>
      </c>
      <c r="ADT789">
        <v>0</v>
      </c>
      <c r="ADU789">
        <v>0</v>
      </c>
      <c r="ADV789">
        <v>0</v>
      </c>
      <c r="ADW789">
        <v>0</v>
      </c>
      <c r="ADX789">
        <v>0</v>
      </c>
      <c r="ADY789">
        <v>0</v>
      </c>
      <c r="ADZ789">
        <v>0</v>
      </c>
      <c r="AEA789">
        <v>0</v>
      </c>
      <c r="AEB789">
        <v>0</v>
      </c>
      <c r="AEC789">
        <v>0</v>
      </c>
      <c r="AED789">
        <v>0</v>
      </c>
      <c r="AEE789">
        <v>0</v>
      </c>
      <c r="AEF789">
        <v>0</v>
      </c>
      <c r="AEG789">
        <v>0</v>
      </c>
      <c r="AEH789">
        <v>0</v>
      </c>
      <c r="AEI789">
        <v>0</v>
      </c>
      <c r="AEJ789">
        <v>0</v>
      </c>
      <c r="AEK789">
        <v>0</v>
      </c>
      <c r="AEL789">
        <v>0</v>
      </c>
      <c r="AEM789">
        <v>0</v>
      </c>
      <c r="AEN789">
        <v>0</v>
      </c>
      <c r="AEO789">
        <v>0</v>
      </c>
      <c r="AEP789">
        <v>0</v>
      </c>
      <c r="AEQ789">
        <v>0</v>
      </c>
      <c r="AER789">
        <v>0</v>
      </c>
      <c r="AES789">
        <v>0</v>
      </c>
      <c r="AET789">
        <v>0</v>
      </c>
      <c r="AEU789">
        <v>0</v>
      </c>
      <c r="AEV789">
        <v>0</v>
      </c>
      <c r="AEW789">
        <v>0</v>
      </c>
      <c r="AEX789">
        <v>0</v>
      </c>
      <c r="AEY789">
        <v>0</v>
      </c>
      <c r="AEZ789">
        <v>0</v>
      </c>
      <c r="AFA789">
        <v>0</v>
      </c>
      <c r="AFB789">
        <v>0</v>
      </c>
      <c r="AFC789">
        <v>0</v>
      </c>
      <c r="AFD789">
        <v>0</v>
      </c>
      <c r="AFE789">
        <v>0</v>
      </c>
      <c r="AFF789">
        <v>0</v>
      </c>
      <c r="AFG789">
        <v>0</v>
      </c>
      <c r="AFH789">
        <v>0</v>
      </c>
      <c r="AFI789">
        <v>0</v>
      </c>
      <c r="AFJ789">
        <v>0</v>
      </c>
      <c r="AFK789">
        <v>0</v>
      </c>
      <c r="AFL789">
        <v>0</v>
      </c>
      <c r="AFM789">
        <v>0</v>
      </c>
      <c r="AFN789">
        <v>0</v>
      </c>
      <c r="AFO789">
        <v>0</v>
      </c>
      <c r="AFP789">
        <v>0</v>
      </c>
      <c r="AFQ789">
        <v>0</v>
      </c>
      <c r="AFR789">
        <v>0</v>
      </c>
      <c r="AFS789">
        <v>0</v>
      </c>
      <c r="AFT789">
        <v>0</v>
      </c>
      <c r="AFU789">
        <v>0</v>
      </c>
      <c r="AFV789">
        <v>0</v>
      </c>
      <c r="AFW789">
        <v>0</v>
      </c>
      <c r="AFX789">
        <v>0</v>
      </c>
      <c r="AFY789">
        <v>0</v>
      </c>
      <c r="AFZ789">
        <v>0</v>
      </c>
      <c r="AGA789">
        <v>0</v>
      </c>
      <c r="AGB789">
        <v>0</v>
      </c>
      <c r="AGC789">
        <v>0</v>
      </c>
      <c r="AGD789">
        <v>0</v>
      </c>
      <c r="AGE789">
        <v>0</v>
      </c>
      <c r="AGF789">
        <v>0</v>
      </c>
      <c r="AGG789">
        <v>0</v>
      </c>
      <c r="AGH789">
        <v>0</v>
      </c>
      <c r="AGI789">
        <v>0</v>
      </c>
      <c r="AGJ789">
        <v>0</v>
      </c>
      <c r="AGK789">
        <v>0</v>
      </c>
      <c r="AGL789">
        <v>0</v>
      </c>
      <c r="AGM789">
        <v>0</v>
      </c>
      <c r="AGN789">
        <v>0</v>
      </c>
      <c r="AGO789">
        <v>0</v>
      </c>
      <c r="AGP789">
        <v>0</v>
      </c>
      <c r="AGQ789">
        <v>0</v>
      </c>
      <c r="AGR789">
        <v>0</v>
      </c>
      <c r="AGS789">
        <v>0</v>
      </c>
      <c r="AGT789">
        <v>0</v>
      </c>
      <c r="AGU789">
        <v>0</v>
      </c>
      <c r="AGV789">
        <v>0</v>
      </c>
      <c r="AGW789">
        <v>0</v>
      </c>
      <c r="AGX789">
        <v>0</v>
      </c>
      <c r="AGY789">
        <v>0</v>
      </c>
      <c r="AGZ789">
        <v>0</v>
      </c>
      <c r="AHA789">
        <v>0</v>
      </c>
      <c r="AHB789">
        <v>0</v>
      </c>
      <c r="AHC789">
        <v>0</v>
      </c>
      <c r="AHD789">
        <v>0</v>
      </c>
      <c r="AHE789">
        <v>0</v>
      </c>
      <c r="AHF789">
        <v>0</v>
      </c>
      <c r="AHG789">
        <v>0</v>
      </c>
      <c r="AHH789">
        <v>0</v>
      </c>
      <c r="AHI789">
        <v>0</v>
      </c>
      <c r="AHJ789">
        <v>0</v>
      </c>
      <c r="AHK789">
        <v>0</v>
      </c>
      <c r="AHL789">
        <v>0</v>
      </c>
      <c r="AHM789">
        <v>0</v>
      </c>
      <c r="AHN789">
        <v>0</v>
      </c>
      <c r="AHO789">
        <v>0</v>
      </c>
      <c r="AHP789">
        <v>0</v>
      </c>
      <c r="AHQ789">
        <v>0</v>
      </c>
      <c r="AHR789">
        <v>0</v>
      </c>
      <c r="AHS789">
        <v>0</v>
      </c>
      <c r="AHT789">
        <v>0</v>
      </c>
      <c r="AHU789">
        <v>0</v>
      </c>
      <c r="AHV789">
        <v>0</v>
      </c>
      <c r="AHW789">
        <v>0</v>
      </c>
      <c r="AHX789">
        <v>0</v>
      </c>
      <c r="AHY789">
        <v>0</v>
      </c>
      <c r="AHZ789">
        <v>0</v>
      </c>
      <c r="AIA789">
        <v>0</v>
      </c>
      <c r="AIB789">
        <v>0</v>
      </c>
      <c r="AIC789">
        <v>0</v>
      </c>
      <c r="AID789">
        <v>0</v>
      </c>
      <c r="AIE789">
        <v>0</v>
      </c>
      <c r="AIF789">
        <v>0</v>
      </c>
      <c r="AIG789">
        <v>0</v>
      </c>
      <c r="AIH789">
        <v>0</v>
      </c>
      <c r="AII789">
        <v>0</v>
      </c>
      <c r="AIJ789">
        <v>0</v>
      </c>
      <c r="AIK789">
        <v>0</v>
      </c>
      <c r="AIL789">
        <v>0</v>
      </c>
      <c r="AIM789">
        <v>0</v>
      </c>
      <c r="AIN789">
        <v>0</v>
      </c>
      <c r="AIO789">
        <v>0</v>
      </c>
      <c r="AIP789">
        <v>0</v>
      </c>
      <c r="AIQ789">
        <v>0</v>
      </c>
      <c r="AIR789">
        <v>0</v>
      </c>
      <c r="AIS789">
        <v>0</v>
      </c>
      <c r="AIT789">
        <v>0</v>
      </c>
      <c r="AIU789">
        <v>0</v>
      </c>
      <c r="AIV789">
        <v>0</v>
      </c>
      <c r="AIW789">
        <v>0</v>
      </c>
      <c r="AIX789">
        <v>0</v>
      </c>
      <c r="AIY789">
        <v>0</v>
      </c>
      <c r="AIZ789">
        <v>0</v>
      </c>
      <c r="AJA789">
        <v>0</v>
      </c>
      <c r="AJB789">
        <v>0</v>
      </c>
      <c r="AJC789">
        <v>0</v>
      </c>
      <c r="AJD789">
        <v>0</v>
      </c>
      <c r="AJE789">
        <v>0</v>
      </c>
      <c r="AJF789">
        <v>0</v>
      </c>
      <c r="AJG789">
        <v>0</v>
      </c>
      <c r="AJH789">
        <v>0</v>
      </c>
      <c r="AJI789">
        <v>0</v>
      </c>
      <c r="AJJ789">
        <v>0</v>
      </c>
      <c r="AJK789">
        <v>0</v>
      </c>
      <c r="AJL789">
        <v>0</v>
      </c>
      <c r="AJM789">
        <v>0</v>
      </c>
      <c r="AJN789">
        <v>0</v>
      </c>
      <c r="AJO789">
        <v>0</v>
      </c>
      <c r="AJP789">
        <v>0</v>
      </c>
      <c r="AJQ789">
        <v>0</v>
      </c>
      <c r="AJR789">
        <v>0</v>
      </c>
      <c r="AJS789">
        <v>0</v>
      </c>
      <c r="AJT789">
        <v>0</v>
      </c>
      <c r="AJU789">
        <v>0</v>
      </c>
      <c r="AJV789">
        <v>0</v>
      </c>
      <c r="AJW789">
        <v>0</v>
      </c>
      <c r="AJX789">
        <v>0</v>
      </c>
      <c r="AJY789">
        <v>0</v>
      </c>
      <c r="AJZ789">
        <v>0</v>
      </c>
      <c r="AKA789">
        <v>0</v>
      </c>
      <c r="AKB789">
        <v>0</v>
      </c>
      <c r="AKC789">
        <v>0</v>
      </c>
      <c r="AKD789">
        <v>0</v>
      </c>
      <c r="AKE789">
        <v>0</v>
      </c>
      <c r="AKF789">
        <v>0</v>
      </c>
      <c r="AKG789">
        <v>0</v>
      </c>
      <c r="AKH789">
        <v>0</v>
      </c>
      <c r="AKI789">
        <v>0</v>
      </c>
      <c r="AKJ789">
        <v>0</v>
      </c>
      <c r="AKK789">
        <v>0</v>
      </c>
      <c r="AKL789">
        <v>0</v>
      </c>
      <c r="AKM789">
        <v>0</v>
      </c>
      <c r="AKN789">
        <v>0</v>
      </c>
      <c r="AKO789">
        <v>0</v>
      </c>
      <c r="AKP789">
        <v>0</v>
      </c>
      <c r="AKQ789">
        <v>0</v>
      </c>
      <c r="AKR789">
        <v>0</v>
      </c>
      <c r="AKS789">
        <v>0</v>
      </c>
      <c r="AKT789">
        <v>0</v>
      </c>
      <c r="AKU789">
        <v>0</v>
      </c>
      <c r="AKV789">
        <v>0</v>
      </c>
      <c r="AKW789">
        <v>0</v>
      </c>
      <c r="AKX789">
        <v>0</v>
      </c>
      <c r="AKY789">
        <v>0</v>
      </c>
      <c r="AKZ789">
        <v>0</v>
      </c>
      <c r="ALA789">
        <v>0</v>
      </c>
      <c r="ALB789">
        <v>0</v>
      </c>
      <c r="ALC789">
        <v>0</v>
      </c>
      <c r="ALD789">
        <v>0</v>
      </c>
      <c r="ALE789">
        <v>0</v>
      </c>
      <c r="ALF789">
        <v>0</v>
      </c>
      <c r="ALG789">
        <v>0</v>
      </c>
      <c r="ALH789">
        <v>0</v>
      </c>
      <c r="ALI789">
        <v>0</v>
      </c>
      <c r="ALJ789">
        <v>0</v>
      </c>
      <c r="ALK789">
        <v>0</v>
      </c>
      <c r="ALL789">
        <v>0</v>
      </c>
      <c r="ALM789">
        <v>0</v>
      </c>
      <c r="ALN789">
        <v>0</v>
      </c>
      <c r="ALO789">
        <v>0</v>
      </c>
      <c r="ALP789">
        <v>0</v>
      </c>
      <c r="ALQ789">
        <v>0</v>
      </c>
      <c r="ALR789">
        <v>0</v>
      </c>
      <c r="ALS789">
        <v>0</v>
      </c>
      <c r="ALT789">
        <v>0</v>
      </c>
      <c r="ALU789">
        <v>0</v>
      </c>
      <c r="ALV789">
        <v>0</v>
      </c>
      <c r="ALW789">
        <v>0</v>
      </c>
      <c r="ALX789">
        <v>0</v>
      </c>
      <c r="ALY789">
        <v>0</v>
      </c>
      <c r="ALZ789">
        <v>0</v>
      </c>
      <c r="AMA789">
        <v>0</v>
      </c>
      <c r="AMB789">
        <v>0</v>
      </c>
      <c r="AMC789">
        <v>0</v>
      </c>
      <c r="AMD789">
        <v>0</v>
      </c>
      <c r="AME789">
        <v>0</v>
      </c>
      <c r="AMF789">
        <v>0</v>
      </c>
      <c r="AMG789">
        <v>0</v>
      </c>
      <c r="AMH789">
        <v>0</v>
      </c>
      <c r="AMI789">
        <v>0</v>
      </c>
      <c r="AMJ789">
        <v>0</v>
      </c>
      <c r="AMK789">
        <v>0</v>
      </c>
      <c r="AML789">
        <v>0</v>
      </c>
      <c r="AMM789">
        <v>0</v>
      </c>
      <c r="AMN789">
        <v>0</v>
      </c>
      <c r="AMO789">
        <v>0</v>
      </c>
      <c r="AMP789">
        <v>0</v>
      </c>
      <c r="AMQ789">
        <v>0</v>
      </c>
      <c r="AMR789">
        <v>0</v>
      </c>
      <c r="AMS789">
        <v>0</v>
      </c>
      <c r="AMT789">
        <v>0</v>
      </c>
      <c r="AMU789">
        <v>0</v>
      </c>
      <c r="AMV789">
        <v>0</v>
      </c>
      <c r="AMW789">
        <v>0</v>
      </c>
      <c r="AMX789">
        <v>0</v>
      </c>
      <c r="AMY789">
        <v>0</v>
      </c>
      <c r="AMZ789">
        <v>0</v>
      </c>
      <c r="ANA789">
        <v>0</v>
      </c>
      <c r="ANB789">
        <v>0</v>
      </c>
      <c r="ANC789">
        <v>0</v>
      </c>
      <c r="AND789">
        <v>0</v>
      </c>
      <c r="ANE789">
        <v>0</v>
      </c>
      <c r="ANF789">
        <v>0</v>
      </c>
      <c r="ANG789">
        <v>0</v>
      </c>
      <c r="ANH789">
        <v>0</v>
      </c>
      <c r="ANI789">
        <v>0</v>
      </c>
      <c r="ANJ789">
        <v>0</v>
      </c>
      <c r="ANK789">
        <v>0</v>
      </c>
      <c r="ANL789">
        <v>0</v>
      </c>
      <c r="ANM789">
        <v>0</v>
      </c>
      <c r="ANN789">
        <v>0</v>
      </c>
      <c r="ANO789">
        <v>0</v>
      </c>
      <c r="ANP789">
        <v>0</v>
      </c>
      <c r="ANQ789">
        <v>0</v>
      </c>
      <c r="ANR789">
        <v>0</v>
      </c>
      <c r="ANS789">
        <v>0</v>
      </c>
      <c r="ANT789">
        <v>0</v>
      </c>
      <c r="ANU789">
        <v>0</v>
      </c>
      <c r="ANV789">
        <v>0</v>
      </c>
      <c r="ANW789">
        <v>0</v>
      </c>
      <c r="ANX789">
        <v>0</v>
      </c>
      <c r="ANY789">
        <v>0</v>
      </c>
      <c r="ANZ789">
        <v>0</v>
      </c>
      <c r="AOA789">
        <v>0</v>
      </c>
      <c r="AOB789">
        <v>0</v>
      </c>
      <c r="AOC789">
        <v>0</v>
      </c>
      <c r="AOD789">
        <v>0</v>
      </c>
      <c r="AOE789">
        <v>0</v>
      </c>
      <c r="AOF789">
        <v>0</v>
      </c>
      <c r="AOG789">
        <v>0</v>
      </c>
      <c r="AOH789">
        <v>0</v>
      </c>
      <c r="AOI789">
        <v>0</v>
      </c>
      <c r="AOJ789">
        <v>0</v>
      </c>
      <c r="AOK789">
        <v>0</v>
      </c>
      <c r="AOL789">
        <v>0</v>
      </c>
      <c r="AOM789">
        <v>0</v>
      </c>
      <c r="AON789">
        <v>0</v>
      </c>
      <c r="AOO789">
        <v>0</v>
      </c>
      <c r="AOP789">
        <v>0</v>
      </c>
      <c r="AOQ789">
        <v>0</v>
      </c>
      <c r="AOR789">
        <v>0</v>
      </c>
      <c r="AOS789">
        <v>0</v>
      </c>
      <c r="AOT789">
        <v>0</v>
      </c>
      <c r="AOU789">
        <v>0</v>
      </c>
      <c r="AOV789">
        <v>0</v>
      </c>
      <c r="AOW789">
        <v>0</v>
      </c>
      <c r="AOX789">
        <v>0</v>
      </c>
      <c r="AOY789">
        <v>0</v>
      </c>
      <c r="AOZ789">
        <v>0</v>
      </c>
      <c r="APA789">
        <v>0</v>
      </c>
      <c r="APB789">
        <v>0</v>
      </c>
      <c r="APC789">
        <v>0</v>
      </c>
      <c r="APD789">
        <v>0</v>
      </c>
      <c r="APE789">
        <v>0</v>
      </c>
      <c r="APF789">
        <v>0</v>
      </c>
      <c r="APG789">
        <v>0</v>
      </c>
      <c r="APH789">
        <v>0</v>
      </c>
      <c r="API789">
        <v>0</v>
      </c>
      <c r="APJ789">
        <v>0</v>
      </c>
      <c r="APK789">
        <v>10</v>
      </c>
      <c r="APL789">
        <v>10</v>
      </c>
      <c r="APM789">
        <v>10</v>
      </c>
      <c r="APN789">
        <v>10</v>
      </c>
      <c r="APO789">
        <v>10</v>
      </c>
      <c r="APP789">
        <v>10</v>
      </c>
      <c r="APQ789">
        <v>0</v>
      </c>
      <c r="APR789">
        <v>0</v>
      </c>
      <c r="APS789">
        <v>0</v>
      </c>
      <c r="APT789">
        <v>0</v>
      </c>
      <c r="APU789">
        <v>0</v>
      </c>
      <c r="APV789">
        <v>0</v>
      </c>
      <c r="APW789">
        <v>0</v>
      </c>
      <c r="APX789">
        <v>0</v>
      </c>
      <c r="APY789">
        <v>0</v>
      </c>
      <c r="APZ789">
        <v>0</v>
      </c>
      <c r="AQA789">
        <v>0</v>
      </c>
      <c r="AQB789">
        <v>0</v>
      </c>
      <c r="AQC789">
        <v>0</v>
      </c>
      <c r="AQD789">
        <v>0</v>
      </c>
      <c r="AQE789">
        <v>0</v>
      </c>
      <c r="AQF789">
        <v>0</v>
      </c>
      <c r="AQG789">
        <v>0</v>
      </c>
      <c r="AQH789">
        <v>0</v>
      </c>
      <c r="AQI789">
        <v>0</v>
      </c>
      <c r="AQJ789">
        <v>0</v>
      </c>
      <c r="AQK789">
        <v>0</v>
      </c>
      <c r="AQL789">
        <v>0</v>
      </c>
      <c r="AQM789">
        <v>0</v>
      </c>
      <c r="AQN789">
        <v>0</v>
      </c>
      <c r="AQO789">
        <v>0</v>
      </c>
      <c r="AQP789">
        <v>0</v>
      </c>
      <c r="AQQ789">
        <v>0</v>
      </c>
      <c r="AQR789">
        <v>0</v>
      </c>
      <c r="AQS789">
        <v>0</v>
      </c>
      <c r="AQT789">
        <v>0</v>
      </c>
      <c r="AQU789">
        <v>0</v>
      </c>
      <c r="AQV789">
        <v>0</v>
      </c>
      <c r="AQW789">
        <v>0</v>
      </c>
      <c r="AQX789">
        <v>0</v>
      </c>
      <c r="AQY789">
        <v>0</v>
      </c>
      <c r="AQZ789">
        <v>0</v>
      </c>
      <c r="ARA789">
        <v>0</v>
      </c>
      <c r="ARB789">
        <v>0</v>
      </c>
      <c r="ARC789">
        <v>0</v>
      </c>
      <c r="ARD789">
        <v>0</v>
      </c>
      <c r="ARE789">
        <v>0</v>
      </c>
      <c r="ARF789">
        <v>0</v>
      </c>
      <c r="ARG789">
        <v>0</v>
      </c>
      <c r="ARH789">
        <v>0</v>
      </c>
      <c r="ARI789">
        <v>0</v>
      </c>
      <c r="ARJ789">
        <v>0</v>
      </c>
      <c r="ARK789">
        <v>0</v>
      </c>
      <c r="ARL789">
        <v>0</v>
      </c>
      <c r="ARM789">
        <v>0</v>
      </c>
      <c r="ARN789">
        <v>0</v>
      </c>
      <c r="ARO789">
        <v>0</v>
      </c>
      <c r="ARP789">
        <v>0</v>
      </c>
      <c r="ARQ789">
        <v>0</v>
      </c>
      <c r="ARR789">
        <v>0</v>
      </c>
      <c r="ARS789">
        <v>0</v>
      </c>
      <c r="ART789">
        <v>0</v>
      </c>
      <c r="ARU789">
        <v>0</v>
      </c>
      <c r="ARV789">
        <v>0</v>
      </c>
      <c r="ARW789">
        <v>0</v>
      </c>
      <c r="ARX789">
        <v>0</v>
      </c>
      <c r="ARY789">
        <v>0</v>
      </c>
      <c r="ARZ789">
        <v>0</v>
      </c>
      <c r="ASA789">
        <v>0</v>
      </c>
      <c r="ASB789">
        <v>0</v>
      </c>
      <c r="ASC789">
        <v>0</v>
      </c>
      <c r="ASD789">
        <v>0</v>
      </c>
      <c r="ASE789">
        <v>0</v>
      </c>
      <c r="ASF789">
        <v>0</v>
      </c>
      <c r="ASG789">
        <v>0</v>
      </c>
      <c r="ASH789">
        <v>0</v>
      </c>
      <c r="ASI789">
        <v>0</v>
      </c>
      <c r="ASJ789">
        <v>0</v>
      </c>
      <c r="ASK789">
        <v>0</v>
      </c>
      <c r="ASL789">
        <v>0</v>
      </c>
      <c r="ASM789">
        <v>0</v>
      </c>
      <c r="ASN789">
        <v>0</v>
      </c>
      <c r="ASO789">
        <v>0</v>
      </c>
      <c r="ASP789">
        <v>0</v>
      </c>
      <c r="ASQ789">
        <v>0</v>
      </c>
      <c r="ASR789">
        <v>0</v>
      </c>
      <c r="ASS789">
        <v>0</v>
      </c>
      <c r="AST789">
        <v>0</v>
      </c>
      <c r="ASU789">
        <v>0</v>
      </c>
      <c r="ASV789">
        <v>0</v>
      </c>
      <c r="ASW789">
        <v>0</v>
      </c>
      <c r="ASX789">
        <v>0</v>
      </c>
      <c r="ASY789">
        <v>0</v>
      </c>
      <c r="ASZ789">
        <v>0</v>
      </c>
      <c r="ATA789">
        <v>0</v>
      </c>
      <c r="ATB789">
        <v>0</v>
      </c>
      <c r="ATC789">
        <v>0</v>
      </c>
      <c r="ATD789">
        <v>0</v>
      </c>
      <c r="ATE789">
        <v>0</v>
      </c>
      <c r="ATF789">
        <v>0</v>
      </c>
      <c r="ATG789">
        <v>0</v>
      </c>
      <c r="ATH789">
        <v>0</v>
      </c>
      <c r="ATI789">
        <v>0</v>
      </c>
      <c r="ATJ789">
        <v>0</v>
      </c>
      <c r="ATK789">
        <v>0</v>
      </c>
      <c r="ATL789">
        <v>0</v>
      </c>
      <c r="ATM789">
        <v>0</v>
      </c>
      <c r="ATN789">
        <v>0</v>
      </c>
      <c r="ATO789">
        <v>0</v>
      </c>
      <c r="ATP789">
        <v>0</v>
      </c>
      <c r="ATQ789">
        <v>0</v>
      </c>
      <c r="ATR789">
        <v>0</v>
      </c>
      <c r="ATS789">
        <v>0</v>
      </c>
      <c r="ATT789">
        <v>0</v>
      </c>
      <c r="ATU789">
        <v>0</v>
      </c>
      <c r="ATV789">
        <v>0</v>
      </c>
      <c r="ATW789">
        <v>0</v>
      </c>
      <c r="ATX789">
        <v>0</v>
      </c>
      <c r="ATY789">
        <v>0</v>
      </c>
      <c r="ATZ789">
        <v>0</v>
      </c>
      <c r="AUA789">
        <v>0</v>
      </c>
      <c r="AUB789">
        <v>0</v>
      </c>
      <c r="AUC789">
        <v>0</v>
      </c>
      <c r="AUD789">
        <v>0</v>
      </c>
      <c r="AUE789">
        <v>0</v>
      </c>
      <c r="AUF789">
        <v>0</v>
      </c>
      <c r="AUG789">
        <v>0</v>
      </c>
      <c r="AUH789">
        <v>0</v>
      </c>
      <c r="AUI789">
        <v>0</v>
      </c>
      <c r="AUJ789">
        <v>0</v>
      </c>
      <c r="AUK789">
        <v>0</v>
      </c>
      <c r="AUL789">
        <v>0</v>
      </c>
      <c r="AUM789">
        <v>0</v>
      </c>
      <c r="AUN789">
        <v>0</v>
      </c>
      <c r="AUO789">
        <v>0</v>
      </c>
      <c r="AUP789">
        <v>0</v>
      </c>
      <c r="AUQ789">
        <v>0</v>
      </c>
      <c r="AUR789">
        <v>0</v>
      </c>
      <c r="AUS789">
        <v>0</v>
      </c>
      <c r="AUT789">
        <v>0</v>
      </c>
      <c r="AUU789">
        <v>0</v>
      </c>
      <c r="AUV789">
        <v>0</v>
      </c>
      <c r="AUW789">
        <v>0</v>
      </c>
      <c r="AUX789">
        <v>0</v>
      </c>
      <c r="AUY789">
        <v>0</v>
      </c>
      <c r="AUZ789">
        <v>0</v>
      </c>
      <c r="AVA789">
        <v>0</v>
      </c>
      <c r="AVB789">
        <v>0</v>
      </c>
      <c r="AVC789">
        <v>0</v>
      </c>
      <c r="AVD789">
        <v>0</v>
      </c>
      <c r="AVE789">
        <v>0</v>
      </c>
      <c r="AVF789">
        <v>0</v>
      </c>
      <c r="AVG789">
        <v>0</v>
      </c>
      <c r="AVH789">
        <v>0</v>
      </c>
      <c r="AVI789">
        <v>0</v>
      </c>
      <c r="AVJ789">
        <v>0</v>
      </c>
      <c r="AVK789">
        <v>0</v>
      </c>
      <c r="AVL789">
        <v>0</v>
      </c>
      <c r="AVM789">
        <v>0</v>
      </c>
      <c r="AVN789">
        <v>0</v>
      </c>
      <c r="AVO789">
        <v>0</v>
      </c>
      <c r="AVP789">
        <v>0</v>
      </c>
      <c r="AVQ789">
        <v>0</v>
      </c>
      <c r="AVR789">
        <v>0</v>
      </c>
      <c r="AVS789">
        <v>0</v>
      </c>
      <c r="AVT789">
        <v>0</v>
      </c>
      <c r="AVU789">
        <v>0</v>
      </c>
      <c r="AVV789">
        <v>0</v>
      </c>
      <c r="AVW789">
        <v>0</v>
      </c>
      <c r="AVX789">
        <v>0</v>
      </c>
      <c r="AVY789">
        <v>0</v>
      </c>
      <c r="AVZ789">
        <v>0</v>
      </c>
      <c r="AWA789">
        <v>0</v>
      </c>
      <c r="AWB789">
        <v>0</v>
      </c>
      <c r="AWC789">
        <v>0</v>
      </c>
      <c r="AWD789">
        <v>0</v>
      </c>
      <c r="AWE789">
        <v>0</v>
      </c>
      <c r="AWF789">
        <v>0</v>
      </c>
      <c r="AWG789">
        <v>0</v>
      </c>
      <c r="AWH789">
        <v>0</v>
      </c>
      <c r="AWI789">
        <v>0</v>
      </c>
      <c r="AWJ789">
        <v>0</v>
      </c>
      <c r="AWK789">
        <v>0</v>
      </c>
      <c r="AWL789">
        <v>0</v>
      </c>
      <c r="AWM789">
        <v>0</v>
      </c>
      <c r="AWN789">
        <v>0</v>
      </c>
      <c r="AWO789">
        <v>0</v>
      </c>
      <c r="AWP789">
        <v>0</v>
      </c>
      <c r="AWQ789">
        <v>0</v>
      </c>
      <c r="AWR789">
        <v>0</v>
      </c>
      <c r="AWS789">
        <v>0</v>
      </c>
      <c r="AWT789">
        <v>0</v>
      </c>
      <c r="AWU789">
        <v>0</v>
      </c>
      <c r="AWV789">
        <v>0</v>
      </c>
      <c r="AWW789">
        <v>0</v>
      </c>
      <c r="AWX789">
        <v>0</v>
      </c>
      <c r="AWY789">
        <v>0</v>
      </c>
      <c r="AWZ789">
        <v>0</v>
      </c>
      <c r="AXA789">
        <v>0</v>
      </c>
      <c r="AXB789">
        <v>0</v>
      </c>
      <c r="AXC789">
        <v>0</v>
      </c>
      <c r="AXD789">
        <v>0</v>
      </c>
      <c r="AXE789">
        <v>0</v>
      </c>
      <c r="AXF789">
        <v>0</v>
      </c>
      <c r="AXG789">
        <v>0</v>
      </c>
      <c r="AXH789">
        <v>0</v>
      </c>
      <c r="AXI789">
        <v>0</v>
      </c>
      <c r="AXJ789">
        <v>0</v>
      </c>
      <c r="AXK789">
        <v>0</v>
      </c>
      <c r="AXL789">
        <v>0</v>
      </c>
      <c r="AXM789">
        <v>0</v>
      </c>
      <c r="AXN789">
        <v>0</v>
      </c>
      <c r="AXO789">
        <v>0</v>
      </c>
      <c r="AXP789">
        <v>0</v>
      </c>
      <c r="AXQ789">
        <v>0</v>
      </c>
      <c r="AXR789">
        <v>0</v>
      </c>
      <c r="AXS789">
        <v>0</v>
      </c>
      <c r="AXT789">
        <v>0</v>
      </c>
      <c r="AXU789">
        <v>0</v>
      </c>
      <c r="AXV789">
        <v>0</v>
      </c>
      <c r="AXW789">
        <v>0</v>
      </c>
      <c r="AXX789">
        <v>0</v>
      </c>
      <c r="AXY789">
        <v>0</v>
      </c>
      <c r="AXZ789">
        <v>0</v>
      </c>
      <c r="AYA789">
        <v>0</v>
      </c>
      <c r="AYB789">
        <v>0</v>
      </c>
      <c r="AYC789">
        <v>0</v>
      </c>
      <c r="AYD789">
        <v>0</v>
      </c>
      <c r="AYE789">
        <v>0</v>
      </c>
      <c r="AYF789">
        <v>0</v>
      </c>
      <c r="AYG789">
        <v>0</v>
      </c>
      <c r="AYH789">
        <v>0</v>
      </c>
      <c r="AYI789">
        <v>0</v>
      </c>
      <c r="AYJ789">
        <v>0</v>
      </c>
      <c r="AYK789">
        <v>0</v>
      </c>
      <c r="AYL789">
        <v>0</v>
      </c>
      <c r="AYM789">
        <v>0</v>
      </c>
      <c r="AYN789">
        <v>0</v>
      </c>
      <c r="AYO789">
        <v>0</v>
      </c>
      <c r="AYP789">
        <v>0</v>
      </c>
      <c r="AYQ789">
        <v>0</v>
      </c>
      <c r="AYR789">
        <v>0</v>
      </c>
      <c r="AYS789">
        <v>0</v>
      </c>
      <c r="AYT789">
        <v>0</v>
      </c>
      <c r="AYU789">
        <v>0</v>
      </c>
      <c r="AYV789">
        <v>0</v>
      </c>
      <c r="AYW789">
        <v>0</v>
      </c>
      <c r="AYX789">
        <v>0</v>
      </c>
      <c r="AYY789">
        <v>0</v>
      </c>
      <c r="AYZ789">
        <v>0</v>
      </c>
      <c r="AZA789">
        <v>0</v>
      </c>
      <c r="AZB789">
        <v>0</v>
      </c>
      <c r="AZC789">
        <v>0</v>
      </c>
      <c r="AZD789">
        <v>0</v>
      </c>
      <c r="AZE789">
        <v>0</v>
      </c>
      <c r="AZF789">
        <v>0</v>
      </c>
      <c r="AZG789">
        <v>0</v>
      </c>
      <c r="AZH789">
        <v>0</v>
      </c>
      <c r="AZI789">
        <v>0</v>
      </c>
      <c r="AZJ789">
        <v>0</v>
      </c>
      <c r="AZK789">
        <v>0</v>
      </c>
      <c r="AZL789">
        <v>0</v>
      </c>
      <c r="AZM789">
        <v>0</v>
      </c>
      <c r="AZN789">
        <v>0</v>
      </c>
      <c r="AZO789">
        <v>0</v>
      </c>
      <c r="AZP789">
        <v>0</v>
      </c>
      <c r="AZQ789">
        <v>0</v>
      </c>
      <c r="AZR789">
        <v>0</v>
      </c>
      <c r="AZS789">
        <v>0</v>
      </c>
      <c r="AZT789">
        <v>0</v>
      </c>
      <c r="AZU789">
        <v>0</v>
      </c>
      <c r="AZV789">
        <v>0</v>
      </c>
      <c r="AZW789">
        <v>0</v>
      </c>
      <c r="AZX789">
        <v>0</v>
      </c>
      <c r="AZY789">
        <v>0</v>
      </c>
      <c r="AZZ789">
        <v>0</v>
      </c>
      <c r="BAA789">
        <v>0</v>
      </c>
      <c r="BAB789">
        <v>0</v>
      </c>
      <c r="BAC789">
        <v>0</v>
      </c>
      <c r="BAD789">
        <v>0</v>
      </c>
      <c r="BAE789">
        <v>0</v>
      </c>
      <c r="BAF789">
        <v>0</v>
      </c>
      <c r="BAG789">
        <v>0</v>
      </c>
      <c r="BAH789">
        <v>0</v>
      </c>
      <c r="BAI789">
        <v>0</v>
      </c>
      <c r="BAJ789">
        <v>0</v>
      </c>
      <c r="BAK789">
        <v>0</v>
      </c>
      <c r="BAL789">
        <v>0</v>
      </c>
      <c r="BAM789">
        <v>0</v>
      </c>
      <c r="BAN789">
        <v>0</v>
      </c>
      <c r="BAO789">
        <v>0</v>
      </c>
      <c r="BAP789">
        <v>0</v>
      </c>
      <c r="BAQ789">
        <v>0</v>
      </c>
      <c r="BAR789">
        <v>0</v>
      </c>
      <c r="BAS789">
        <v>0</v>
      </c>
      <c r="BAT789">
        <v>0</v>
      </c>
      <c r="BAU789">
        <v>0</v>
      </c>
      <c r="BAV789">
        <v>0</v>
      </c>
      <c r="BAW789">
        <v>0</v>
      </c>
      <c r="BAX789">
        <v>0</v>
      </c>
      <c r="BAY789">
        <v>0</v>
      </c>
      <c r="BAZ789">
        <v>0</v>
      </c>
      <c r="BBA789">
        <v>0</v>
      </c>
      <c r="BBB789">
        <v>0</v>
      </c>
      <c r="BBC789">
        <v>0</v>
      </c>
      <c r="BBD789">
        <v>0</v>
      </c>
      <c r="BBE789">
        <v>0</v>
      </c>
      <c r="BBF789">
        <v>0</v>
      </c>
      <c r="BBG789">
        <v>0</v>
      </c>
      <c r="BBH789">
        <v>0</v>
      </c>
      <c r="BBI789">
        <v>0</v>
      </c>
      <c r="BBJ789">
        <v>0</v>
      </c>
      <c r="BBK789">
        <v>0</v>
      </c>
      <c r="BBL789">
        <v>0</v>
      </c>
      <c r="BBM789">
        <v>0</v>
      </c>
      <c r="BBN789">
        <v>0</v>
      </c>
      <c r="BBO789">
        <v>0</v>
      </c>
      <c r="BBP789">
        <v>0</v>
      </c>
      <c r="BBQ789">
        <v>0</v>
      </c>
      <c r="BBR789">
        <v>0</v>
      </c>
      <c r="BBS789">
        <v>0</v>
      </c>
      <c r="BBT789">
        <v>0</v>
      </c>
      <c r="BBU789">
        <v>0</v>
      </c>
      <c r="BBV789">
        <v>0</v>
      </c>
      <c r="BBW789">
        <v>0</v>
      </c>
      <c r="BBX789">
        <v>0</v>
      </c>
      <c r="BBY789">
        <v>0</v>
      </c>
      <c r="BBZ789">
        <v>0</v>
      </c>
      <c r="BCA789">
        <v>0</v>
      </c>
      <c r="BCB789">
        <v>0</v>
      </c>
      <c r="BCC789">
        <v>0</v>
      </c>
      <c r="BCD789">
        <v>0</v>
      </c>
      <c r="BCE789">
        <v>0</v>
      </c>
      <c r="BCF789">
        <v>0</v>
      </c>
      <c r="BCG789">
        <v>0</v>
      </c>
      <c r="BCH789">
        <v>0</v>
      </c>
      <c r="BCI789">
        <v>0</v>
      </c>
      <c r="BCJ789">
        <v>0</v>
      </c>
      <c r="BCK789">
        <v>0</v>
      </c>
      <c r="BCL789">
        <v>0</v>
      </c>
      <c r="BCM789">
        <v>0</v>
      </c>
      <c r="BCN789">
        <v>0</v>
      </c>
      <c r="BCO789">
        <v>0</v>
      </c>
      <c r="BCP789">
        <v>0</v>
      </c>
      <c r="BCQ789">
        <v>0</v>
      </c>
      <c r="BCR789">
        <v>0</v>
      </c>
      <c r="BCS789">
        <v>0</v>
      </c>
      <c r="BCT789">
        <v>0</v>
      </c>
      <c r="BCU789">
        <v>0</v>
      </c>
      <c r="BCV789">
        <v>0</v>
      </c>
      <c r="BCW789">
        <v>0</v>
      </c>
      <c r="BCX789">
        <v>0</v>
      </c>
      <c r="BCY789">
        <v>0</v>
      </c>
      <c r="BCZ789">
        <v>0</v>
      </c>
      <c r="BDA789">
        <v>0</v>
      </c>
      <c r="BDB789">
        <v>0</v>
      </c>
      <c r="BDC789">
        <v>0</v>
      </c>
      <c r="BDD789">
        <v>0</v>
      </c>
      <c r="BDE789">
        <v>0</v>
      </c>
      <c r="BDF789">
        <v>0</v>
      </c>
      <c r="BDG789">
        <v>0</v>
      </c>
      <c r="BDH789">
        <v>0</v>
      </c>
      <c r="BDI789">
        <v>0</v>
      </c>
      <c r="BDJ789">
        <v>0</v>
      </c>
      <c r="BDK789">
        <v>0</v>
      </c>
      <c r="BDL789">
        <v>0</v>
      </c>
      <c r="BDM789">
        <v>0</v>
      </c>
      <c r="BDN789">
        <v>0</v>
      </c>
      <c r="BDO789">
        <v>0</v>
      </c>
      <c r="BDP789">
        <v>0</v>
      </c>
      <c r="BDQ789">
        <v>0</v>
      </c>
      <c r="BDR789">
        <v>0</v>
      </c>
      <c r="BDS789">
        <v>0</v>
      </c>
      <c r="BDT789">
        <v>0</v>
      </c>
      <c r="BDU789">
        <v>0</v>
      </c>
      <c r="BDV789">
        <v>0</v>
      </c>
      <c r="BDW789">
        <v>0</v>
      </c>
      <c r="BDX789">
        <v>0</v>
      </c>
      <c r="BDY789">
        <v>0</v>
      </c>
      <c r="BDZ789">
        <v>0</v>
      </c>
      <c r="BEA789">
        <v>0</v>
      </c>
      <c r="BEB789">
        <v>0</v>
      </c>
      <c r="BEC789">
        <v>0</v>
      </c>
      <c r="BED789">
        <v>0</v>
      </c>
      <c r="BEE789">
        <v>0</v>
      </c>
      <c r="BEF789">
        <v>0</v>
      </c>
      <c r="BEG789">
        <v>0</v>
      </c>
      <c r="BEH789">
        <v>0</v>
      </c>
      <c r="BEI789">
        <v>0</v>
      </c>
      <c r="BEJ789">
        <v>0</v>
      </c>
      <c r="BEK789">
        <v>0</v>
      </c>
      <c r="BEL789">
        <v>0</v>
      </c>
      <c r="BEM789">
        <v>0</v>
      </c>
      <c r="BEN789">
        <v>0</v>
      </c>
      <c r="BEO789">
        <v>0</v>
      </c>
      <c r="BEP789">
        <v>0</v>
      </c>
      <c r="BEQ789">
        <v>0</v>
      </c>
      <c r="BER789">
        <v>0</v>
      </c>
      <c r="BES789">
        <v>0</v>
      </c>
      <c r="BET789">
        <v>0</v>
      </c>
      <c r="BEU789">
        <v>0</v>
      </c>
      <c r="BEV789">
        <v>0</v>
      </c>
      <c r="BEW789">
        <v>0</v>
      </c>
      <c r="BEX789">
        <v>0</v>
      </c>
      <c r="BEY789">
        <v>0</v>
      </c>
      <c r="BEZ789">
        <v>0</v>
      </c>
      <c r="BFA789">
        <v>0</v>
      </c>
      <c r="BFB789">
        <v>0</v>
      </c>
      <c r="BFC789">
        <v>0</v>
      </c>
      <c r="BFD789">
        <v>0</v>
      </c>
      <c r="BFE789">
        <v>0</v>
      </c>
      <c r="BFF789">
        <v>0</v>
      </c>
      <c r="BFG789">
        <v>0</v>
      </c>
      <c r="BFH789">
        <v>0</v>
      </c>
      <c r="BFI789">
        <v>0</v>
      </c>
      <c r="BFJ789">
        <v>0</v>
      </c>
      <c r="BFK789">
        <v>0</v>
      </c>
      <c r="BFL789">
        <v>0</v>
      </c>
      <c r="BFM789">
        <v>0</v>
      </c>
      <c r="BFN789">
        <v>0</v>
      </c>
      <c r="BFO789">
        <v>0</v>
      </c>
      <c r="BFP789">
        <v>0</v>
      </c>
      <c r="BFQ789">
        <v>0</v>
      </c>
      <c r="BFR789">
        <v>0</v>
      </c>
      <c r="BFS789">
        <v>0</v>
      </c>
      <c r="BFT789">
        <v>0</v>
      </c>
      <c r="BFU789">
        <v>0</v>
      </c>
      <c r="BFV789">
        <v>0</v>
      </c>
      <c r="BFW789">
        <v>0</v>
      </c>
      <c r="BFX789">
        <v>0</v>
      </c>
      <c r="BFY789">
        <v>0</v>
      </c>
      <c r="BFZ789">
        <v>0</v>
      </c>
      <c r="BGA789">
        <v>0</v>
      </c>
      <c r="BGB789">
        <v>0</v>
      </c>
      <c r="BGC789">
        <v>0</v>
      </c>
      <c r="BGD789">
        <v>0</v>
      </c>
      <c r="BGE789">
        <v>0</v>
      </c>
      <c r="BGF789">
        <v>0</v>
      </c>
      <c r="BGG789">
        <v>0</v>
      </c>
      <c r="BGH789">
        <v>0</v>
      </c>
      <c r="BGI789">
        <v>0</v>
      </c>
      <c r="BGJ789">
        <v>0</v>
      </c>
      <c r="BGK789">
        <v>0</v>
      </c>
      <c r="BGL789">
        <v>0</v>
      </c>
      <c r="BGM789">
        <v>0</v>
      </c>
      <c r="BGN789">
        <v>0</v>
      </c>
      <c r="BGO789">
        <v>0</v>
      </c>
      <c r="BGP789">
        <v>0</v>
      </c>
      <c r="BGQ789">
        <v>0</v>
      </c>
      <c r="BGR789">
        <v>0</v>
      </c>
      <c r="BGS789">
        <v>0</v>
      </c>
      <c r="BGT789">
        <v>0</v>
      </c>
      <c r="BGU789">
        <v>0</v>
      </c>
      <c r="BGV789">
        <v>0</v>
      </c>
      <c r="BGW789">
        <v>0</v>
      </c>
      <c r="BGX789">
        <v>0</v>
      </c>
      <c r="BGY789">
        <v>0</v>
      </c>
      <c r="BGZ789">
        <v>0</v>
      </c>
      <c r="BHA789">
        <v>0</v>
      </c>
      <c r="BHB789">
        <v>0</v>
      </c>
      <c r="BHC789">
        <v>0</v>
      </c>
      <c r="BHD789">
        <v>0</v>
      </c>
      <c r="BHE789">
        <v>0</v>
      </c>
      <c r="BHF789">
        <v>0</v>
      </c>
      <c r="BHG789">
        <v>0</v>
      </c>
      <c r="BHH789">
        <v>0</v>
      </c>
      <c r="BHI789">
        <v>0</v>
      </c>
      <c r="BHJ789">
        <v>0</v>
      </c>
      <c r="BHK789">
        <v>0</v>
      </c>
      <c r="BHL789">
        <v>0</v>
      </c>
      <c r="BHM789">
        <v>0</v>
      </c>
      <c r="BHN789">
        <v>0</v>
      </c>
      <c r="BHO789">
        <v>0</v>
      </c>
      <c r="BHP789">
        <v>0</v>
      </c>
      <c r="BHQ789">
        <v>0</v>
      </c>
      <c r="BHR789">
        <v>0</v>
      </c>
    </row>
    <row r="790" spans="1:1578" x14ac:dyDescent="0.25">
      <c r="A790" s="1" t="s">
        <v>1579</v>
      </c>
      <c r="B790">
        <v>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  <c r="ED790">
        <v>0</v>
      </c>
      <c r="EE790">
        <v>0</v>
      </c>
      <c r="EF790">
        <v>0</v>
      </c>
      <c r="EG790">
        <v>0</v>
      </c>
      <c r="EH790">
        <v>0</v>
      </c>
      <c r="EI790">
        <v>0</v>
      </c>
      <c r="EJ790">
        <v>0</v>
      </c>
      <c r="EK790">
        <v>0</v>
      </c>
      <c r="EL790">
        <v>0</v>
      </c>
      <c r="EM790">
        <v>0</v>
      </c>
      <c r="EN790">
        <v>0</v>
      </c>
      <c r="EO790">
        <v>0</v>
      </c>
      <c r="EP790">
        <v>0</v>
      </c>
      <c r="EQ790">
        <v>0</v>
      </c>
      <c r="ER790">
        <v>0</v>
      </c>
      <c r="ES790">
        <v>0</v>
      </c>
      <c r="ET790">
        <v>0</v>
      </c>
      <c r="EU790">
        <v>0</v>
      </c>
      <c r="EV790">
        <v>0</v>
      </c>
      <c r="EW790">
        <v>0</v>
      </c>
      <c r="EX790">
        <v>0</v>
      </c>
      <c r="EY790">
        <v>0</v>
      </c>
      <c r="EZ790">
        <v>0</v>
      </c>
      <c r="FA790">
        <v>0</v>
      </c>
      <c r="FB790">
        <v>0</v>
      </c>
      <c r="FC790">
        <v>0</v>
      </c>
      <c r="FD790">
        <v>0</v>
      </c>
      <c r="FE790">
        <v>0</v>
      </c>
      <c r="FF790">
        <v>0</v>
      </c>
      <c r="FG790">
        <v>0</v>
      </c>
      <c r="FH790">
        <v>0</v>
      </c>
      <c r="FI790">
        <v>0</v>
      </c>
      <c r="FJ790">
        <v>0</v>
      </c>
      <c r="FK790">
        <v>0</v>
      </c>
      <c r="FL790">
        <v>0</v>
      </c>
      <c r="FM790">
        <v>0</v>
      </c>
      <c r="FN790">
        <v>0</v>
      </c>
      <c r="FO790">
        <v>0</v>
      </c>
      <c r="FP790">
        <v>0</v>
      </c>
      <c r="FQ790">
        <v>0</v>
      </c>
      <c r="FR790">
        <v>0</v>
      </c>
      <c r="FS790">
        <v>0</v>
      </c>
      <c r="FT790">
        <v>0</v>
      </c>
      <c r="FU790">
        <v>0</v>
      </c>
      <c r="FV790">
        <v>0</v>
      </c>
      <c r="FW790">
        <v>0</v>
      </c>
      <c r="FX790">
        <v>0</v>
      </c>
      <c r="FY790">
        <v>0</v>
      </c>
      <c r="FZ790">
        <v>0</v>
      </c>
      <c r="GA790">
        <v>0</v>
      </c>
      <c r="GB790">
        <v>0</v>
      </c>
      <c r="GC790">
        <v>0</v>
      </c>
      <c r="GD790">
        <v>0</v>
      </c>
      <c r="GE790">
        <v>0</v>
      </c>
      <c r="GF790">
        <v>0</v>
      </c>
      <c r="GG790">
        <v>0</v>
      </c>
      <c r="GH790">
        <v>0</v>
      </c>
      <c r="GI790">
        <v>0</v>
      </c>
      <c r="GJ790">
        <v>0</v>
      </c>
      <c r="GK790">
        <v>0</v>
      </c>
      <c r="GL790">
        <v>0</v>
      </c>
      <c r="GM790">
        <v>0</v>
      </c>
      <c r="GN790">
        <v>0</v>
      </c>
      <c r="GO790">
        <v>0</v>
      </c>
      <c r="GP790">
        <v>0</v>
      </c>
      <c r="GQ790">
        <v>0</v>
      </c>
      <c r="GR790">
        <v>0</v>
      </c>
      <c r="GS790">
        <v>0</v>
      </c>
      <c r="GT790">
        <v>0</v>
      </c>
      <c r="GU790">
        <v>0</v>
      </c>
      <c r="GV790">
        <v>0</v>
      </c>
      <c r="GW790">
        <v>0</v>
      </c>
      <c r="GX790">
        <v>0</v>
      </c>
      <c r="GY790">
        <v>0</v>
      </c>
      <c r="GZ790">
        <v>0</v>
      </c>
      <c r="HA790">
        <v>0</v>
      </c>
      <c r="HB790">
        <v>0</v>
      </c>
      <c r="HC790">
        <v>0</v>
      </c>
      <c r="HD790">
        <v>0</v>
      </c>
      <c r="HE790">
        <v>0</v>
      </c>
      <c r="HF790">
        <v>0</v>
      </c>
      <c r="HG790">
        <v>0</v>
      </c>
      <c r="HH790">
        <v>0</v>
      </c>
      <c r="HI790">
        <v>0</v>
      </c>
      <c r="HJ790">
        <v>0</v>
      </c>
      <c r="HK790">
        <v>0</v>
      </c>
      <c r="HL790">
        <v>0</v>
      </c>
      <c r="HM790">
        <v>0</v>
      </c>
      <c r="HN790">
        <v>0</v>
      </c>
      <c r="HO790">
        <v>0</v>
      </c>
      <c r="HP790">
        <v>0</v>
      </c>
      <c r="HQ790">
        <v>0</v>
      </c>
      <c r="HR790">
        <v>0</v>
      </c>
      <c r="HS790">
        <v>0</v>
      </c>
      <c r="HT790">
        <v>0</v>
      </c>
      <c r="HU790">
        <v>0</v>
      </c>
      <c r="HV790">
        <v>0</v>
      </c>
      <c r="HW790">
        <v>0</v>
      </c>
      <c r="HX790">
        <v>0</v>
      </c>
      <c r="HY790">
        <v>0</v>
      </c>
      <c r="HZ790">
        <v>0</v>
      </c>
      <c r="IA790">
        <v>0</v>
      </c>
      <c r="IB790">
        <v>0</v>
      </c>
      <c r="IC790">
        <v>0</v>
      </c>
      <c r="ID790">
        <v>0</v>
      </c>
      <c r="IE790">
        <v>0</v>
      </c>
      <c r="IF790">
        <v>0</v>
      </c>
      <c r="IG790">
        <v>0</v>
      </c>
      <c r="IH790">
        <v>0</v>
      </c>
      <c r="II790">
        <v>0</v>
      </c>
      <c r="IJ790">
        <v>0</v>
      </c>
      <c r="IK790">
        <v>0</v>
      </c>
      <c r="IL790">
        <v>0</v>
      </c>
      <c r="IM790">
        <v>0</v>
      </c>
      <c r="IN790">
        <v>0</v>
      </c>
      <c r="IO790">
        <v>0</v>
      </c>
      <c r="IP790">
        <v>0</v>
      </c>
      <c r="IQ790">
        <v>0</v>
      </c>
      <c r="IR790">
        <v>0</v>
      </c>
      <c r="IS790">
        <v>0</v>
      </c>
      <c r="IT790">
        <v>0</v>
      </c>
      <c r="IU790">
        <v>0</v>
      </c>
      <c r="IV790">
        <v>0</v>
      </c>
      <c r="IW790">
        <v>0</v>
      </c>
      <c r="IX790">
        <v>0</v>
      </c>
      <c r="IY790">
        <v>0</v>
      </c>
      <c r="IZ790">
        <v>0</v>
      </c>
      <c r="JA790">
        <v>0</v>
      </c>
      <c r="JB790">
        <v>0</v>
      </c>
      <c r="JC790">
        <v>0</v>
      </c>
      <c r="JD790">
        <v>0</v>
      </c>
      <c r="JE790">
        <v>0</v>
      </c>
      <c r="JF790">
        <v>0</v>
      </c>
      <c r="JG790">
        <v>0</v>
      </c>
      <c r="JH790">
        <v>0</v>
      </c>
      <c r="JI790">
        <v>0</v>
      </c>
      <c r="JJ790">
        <v>0</v>
      </c>
      <c r="JK790">
        <v>0</v>
      </c>
      <c r="JL790">
        <v>0</v>
      </c>
      <c r="JM790">
        <v>0</v>
      </c>
      <c r="JN790">
        <v>0</v>
      </c>
      <c r="JO790">
        <v>0</v>
      </c>
      <c r="JP790">
        <v>0</v>
      </c>
      <c r="JQ790">
        <v>0</v>
      </c>
      <c r="JR790">
        <v>0</v>
      </c>
      <c r="JS790">
        <v>0</v>
      </c>
      <c r="JT790">
        <v>0</v>
      </c>
      <c r="JU790">
        <v>0</v>
      </c>
      <c r="JV790">
        <v>0</v>
      </c>
      <c r="JW790">
        <v>0</v>
      </c>
      <c r="JX790">
        <v>0</v>
      </c>
      <c r="JY790">
        <v>0</v>
      </c>
      <c r="JZ790">
        <v>0</v>
      </c>
      <c r="KA790">
        <v>0</v>
      </c>
      <c r="KB790">
        <v>0</v>
      </c>
      <c r="KC790">
        <v>0</v>
      </c>
      <c r="KD790">
        <v>0</v>
      </c>
      <c r="KE790">
        <v>0</v>
      </c>
      <c r="KF790">
        <v>0</v>
      </c>
      <c r="KG790">
        <v>0</v>
      </c>
      <c r="KH790">
        <v>0</v>
      </c>
      <c r="KI790">
        <v>0</v>
      </c>
      <c r="KJ790">
        <v>0</v>
      </c>
      <c r="KK790">
        <v>0</v>
      </c>
      <c r="KL790">
        <v>0</v>
      </c>
      <c r="KM790">
        <v>0</v>
      </c>
      <c r="KN790">
        <v>0</v>
      </c>
      <c r="KO790">
        <v>0</v>
      </c>
      <c r="KP790">
        <v>0</v>
      </c>
      <c r="KQ790">
        <v>0</v>
      </c>
      <c r="KR790">
        <v>0</v>
      </c>
      <c r="KS790">
        <v>0</v>
      </c>
      <c r="KT790">
        <v>0</v>
      </c>
      <c r="KU790">
        <v>0</v>
      </c>
      <c r="KV790">
        <v>0</v>
      </c>
      <c r="KW790">
        <v>0</v>
      </c>
      <c r="KX790">
        <v>0</v>
      </c>
      <c r="KY790">
        <v>0</v>
      </c>
      <c r="KZ790">
        <v>0</v>
      </c>
      <c r="LA790">
        <v>0</v>
      </c>
      <c r="LB790">
        <v>0</v>
      </c>
      <c r="LC790">
        <v>0</v>
      </c>
      <c r="LD790">
        <v>0</v>
      </c>
      <c r="LE790">
        <v>0</v>
      </c>
      <c r="LF790">
        <v>0</v>
      </c>
      <c r="LG790">
        <v>0</v>
      </c>
      <c r="LH790">
        <v>0</v>
      </c>
      <c r="LI790">
        <v>0</v>
      </c>
      <c r="LJ790">
        <v>0</v>
      </c>
      <c r="LK790">
        <v>0</v>
      </c>
      <c r="LL790">
        <v>0</v>
      </c>
      <c r="LM790">
        <v>0</v>
      </c>
      <c r="LN790">
        <v>0</v>
      </c>
      <c r="LO790">
        <v>0</v>
      </c>
      <c r="LP790">
        <v>0</v>
      </c>
      <c r="LQ790">
        <v>0</v>
      </c>
      <c r="LR790">
        <v>0</v>
      </c>
      <c r="LS790">
        <v>0</v>
      </c>
      <c r="LT790">
        <v>0</v>
      </c>
      <c r="LU790">
        <v>0</v>
      </c>
      <c r="LV790">
        <v>0</v>
      </c>
      <c r="LW790">
        <v>0</v>
      </c>
      <c r="LX790">
        <v>0</v>
      </c>
      <c r="LY790">
        <v>0</v>
      </c>
      <c r="LZ790">
        <v>0</v>
      </c>
      <c r="MA790">
        <v>0</v>
      </c>
      <c r="MB790">
        <v>0</v>
      </c>
      <c r="MC790">
        <v>0</v>
      </c>
      <c r="MD790">
        <v>0</v>
      </c>
      <c r="ME790">
        <v>0</v>
      </c>
      <c r="MF790">
        <v>0</v>
      </c>
      <c r="MG790">
        <v>0</v>
      </c>
      <c r="MH790">
        <v>0</v>
      </c>
      <c r="MI790">
        <v>0</v>
      </c>
      <c r="MJ790">
        <v>0</v>
      </c>
      <c r="MK790">
        <v>0</v>
      </c>
      <c r="ML790">
        <v>0</v>
      </c>
      <c r="MM790">
        <v>0</v>
      </c>
      <c r="MN790">
        <v>0</v>
      </c>
      <c r="MO790">
        <v>0</v>
      </c>
      <c r="MP790">
        <v>0</v>
      </c>
      <c r="MQ790">
        <v>0</v>
      </c>
      <c r="MR790">
        <v>0</v>
      </c>
      <c r="MS790">
        <v>0</v>
      </c>
      <c r="MT790">
        <v>0</v>
      </c>
      <c r="MU790">
        <v>0</v>
      </c>
      <c r="MV790">
        <v>0</v>
      </c>
      <c r="MW790">
        <v>0</v>
      </c>
      <c r="MX790">
        <v>0</v>
      </c>
      <c r="MY790">
        <v>0</v>
      </c>
      <c r="MZ790">
        <v>0</v>
      </c>
      <c r="NA790">
        <v>0</v>
      </c>
      <c r="NB790">
        <v>0</v>
      </c>
      <c r="NC790">
        <v>0</v>
      </c>
      <c r="ND790">
        <v>0</v>
      </c>
      <c r="NE790">
        <v>0</v>
      </c>
      <c r="NF790">
        <v>0</v>
      </c>
      <c r="NG790">
        <v>0</v>
      </c>
      <c r="NH790">
        <v>0</v>
      </c>
      <c r="NI790">
        <v>0</v>
      </c>
      <c r="NJ790">
        <v>0</v>
      </c>
      <c r="NK790">
        <v>0</v>
      </c>
      <c r="NL790">
        <v>0</v>
      </c>
      <c r="NM790">
        <v>0</v>
      </c>
      <c r="NN790">
        <v>0</v>
      </c>
      <c r="NO790">
        <v>0</v>
      </c>
      <c r="NP790">
        <v>0</v>
      </c>
      <c r="NQ790">
        <v>0</v>
      </c>
      <c r="NR790">
        <v>0</v>
      </c>
      <c r="NS790">
        <v>0</v>
      </c>
      <c r="NT790">
        <v>0</v>
      </c>
      <c r="NU790">
        <v>0</v>
      </c>
      <c r="NV790">
        <v>0</v>
      </c>
      <c r="NW790">
        <v>0</v>
      </c>
      <c r="NX790">
        <v>0</v>
      </c>
      <c r="NY790">
        <v>0</v>
      </c>
      <c r="NZ790">
        <v>0</v>
      </c>
      <c r="OA790">
        <v>0</v>
      </c>
      <c r="OB790">
        <v>0</v>
      </c>
      <c r="OC790">
        <v>0</v>
      </c>
      <c r="OD790">
        <v>0</v>
      </c>
      <c r="OE790">
        <v>0</v>
      </c>
      <c r="OF790">
        <v>0</v>
      </c>
      <c r="OG790">
        <v>0</v>
      </c>
      <c r="OH790">
        <v>0</v>
      </c>
      <c r="OI790">
        <v>0</v>
      </c>
      <c r="OJ790">
        <v>0</v>
      </c>
      <c r="OK790">
        <v>0</v>
      </c>
      <c r="OL790">
        <v>0</v>
      </c>
      <c r="OM790">
        <v>0</v>
      </c>
      <c r="ON790">
        <v>0</v>
      </c>
      <c r="OO790">
        <v>0</v>
      </c>
      <c r="OP790">
        <v>0</v>
      </c>
      <c r="OQ790">
        <v>0</v>
      </c>
      <c r="OR790">
        <v>0</v>
      </c>
      <c r="OS790">
        <v>0</v>
      </c>
      <c r="OT790">
        <v>0</v>
      </c>
      <c r="OU790">
        <v>0</v>
      </c>
      <c r="OV790">
        <v>0</v>
      </c>
      <c r="OW790">
        <v>0</v>
      </c>
      <c r="OX790">
        <v>0</v>
      </c>
      <c r="OY790">
        <v>0</v>
      </c>
      <c r="OZ790">
        <v>0</v>
      </c>
      <c r="PA790">
        <v>0</v>
      </c>
      <c r="PB790">
        <v>0</v>
      </c>
      <c r="PC790">
        <v>0</v>
      </c>
      <c r="PD790">
        <v>0</v>
      </c>
      <c r="PE790">
        <v>0</v>
      </c>
      <c r="PF790">
        <v>0</v>
      </c>
      <c r="PG790">
        <v>0</v>
      </c>
      <c r="PH790">
        <v>0</v>
      </c>
      <c r="PI790">
        <v>0</v>
      </c>
      <c r="PJ790">
        <v>0</v>
      </c>
      <c r="PK790">
        <v>0</v>
      </c>
      <c r="PL790">
        <v>0</v>
      </c>
      <c r="PM790">
        <v>0</v>
      </c>
      <c r="PN790">
        <v>0</v>
      </c>
      <c r="PO790">
        <v>0</v>
      </c>
      <c r="PP790">
        <v>0</v>
      </c>
      <c r="PQ790">
        <v>0</v>
      </c>
      <c r="PR790">
        <v>0</v>
      </c>
      <c r="PS790">
        <v>0</v>
      </c>
      <c r="PT790">
        <v>0</v>
      </c>
      <c r="PU790">
        <v>0</v>
      </c>
      <c r="PV790">
        <v>0</v>
      </c>
      <c r="PW790">
        <v>0</v>
      </c>
      <c r="PX790">
        <v>0</v>
      </c>
      <c r="PY790">
        <v>0</v>
      </c>
      <c r="PZ790">
        <v>0</v>
      </c>
      <c r="QA790">
        <v>0</v>
      </c>
      <c r="QB790">
        <v>0</v>
      </c>
      <c r="QC790">
        <v>0</v>
      </c>
      <c r="QD790">
        <v>0</v>
      </c>
      <c r="QE790">
        <v>0</v>
      </c>
      <c r="QF790">
        <v>0</v>
      </c>
      <c r="QG790">
        <v>0</v>
      </c>
      <c r="QH790">
        <v>0</v>
      </c>
      <c r="QI790">
        <v>0</v>
      </c>
      <c r="QJ790">
        <v>0</v>
      </c>
      <c r="QK790">
        <v>0</v>
      </c>
      <c r="QL790">
        <v>0</v>
      </c>
      <c r="QM790">
        <v>0</v>
      </c>
      <c r="QN790">
        <v>0</v>
      </c>
      <c r="QO790">
        <v>0</v>
      </c>
      <c r="QP790">
        <v>0</v>
      </c>
      <c r="QQ790">
        <v>0</v>
      </c>
      <c r="QR790">
        <v>0</v>
      </c>
      <c r="QS790">
        <v>0</v>
      </c>
      <c r="QT790">
        <v>0</v>
      </c>
      <c r="QU790">
        <v>0</v>
      </c>
      <c r="QV790">
        <v>0</v>
      </c>
      <c r="QW790">
        <v>0</v>
      </c>
      <c r="QX790">
        <v>0</v>
      </c>
      <c r="QY790">
        <v>0</v>
      </c>
      <c r="QZ790">
        <v>0</v>
      </c>
      <c r="RA790">
        <v>0</v>
      </c>
      <c r="RB790">
        <v>0</v>
      </c>
      <c r="RC790">
        <v>0</v>
      </c>
      <c r="RD790">
        <v>0</v>
      </c>
      <c r="RE790">
        <v>0</v>
      </c>
      <c r="RF790">
        <v>0</v>
      </c>
      <c r="RG790">
        <v>0</v>
      </c>
      <c r="RH790">
        <v>0</v>
      </c>
      <c r="RI790">
        <v>0</v>
      </c>
      <c r="RJ790">
        <v>0</v>
      </c>
      <c r="RK790">
        <v>0</v>
      </c>
      <c r="RL790">
        <v>0</v>
      </c>
      <c r="RM790">
        <v>0</v>
      </c>
      <c r="RN790">
        <v>0</v>
      </c>
      <c r="RO790">
        <v>0</v>
      </c>
      <c r="RP790">
        <v>0</v>
      </c>
      <c r="RQ790">
        <v>0</v>
      </c>
      <c r="RR790">
        <v>0</v>
      </c>
      <c r="RS790">
        <v>0</v>
      </c>
      <c r="RT790">
        <v>0</v>
      </c>
      <c r="RU790">
        <v>0</v>
      </c>
      <c r="RV790">
        <v>0</v>
      </c>
      <c r="RW790">
        <v>0</v>
      </c>
      <c r="RX790">
        <v>0</v>
      </c>
      <c r="RY790">
        <v>0</v>
      </c>
      <c r="RZ790">
        <v>0</v>
      </c>
      <c r="SA790">
        <v>0</v>
      </c>
      <c r="SB790">
        <v>0</v>
      </c>
      <c r="SC790">
        <v>0</v>
      </c>
      <c r="SD790">
        <v>0</v>
      </c>
      <c r="SE790">
        <v>0</v>
      </c>
      <c r="SF790">
        <v>0</v>
      </c>
      <c r="SG790">
        <v>0</v>
      </c>
      <c r="SH790">
        <v>0</v>
      </c>
      <c r="SI790">
        <v>0</v>
      </c>
      <c r="SJ790">
        <v>0</v>
      </c>
      <c r="SK790">
        <v>0</v>
      </c>
      <c r="SL790">
        <v>0</v>
      </c>
      <c r="SM790">
        <v>0</v>
      </c>
      <c r="SN790">
        <v>0</v>
      </c>
      <c r="SO790">
        <v>0</v>
      </c>
      <c r="SP790">
        <v>0</v>
      </c>
      <c r="SQ790">
        <v>0</v>
      </c>
      <c r="SR790">
        <v>0</v>
      </c>
      <c r="SS790">
        <v>0</v>
      </c>
      <c r="ST790">
        <v>0</v>
      </c>
      <c r="SU790">
        <v>0</v>
      </c>
      <c r="SV790">
        <v>0</v>
      </c>
      <c r="SW790">
        <v>0</v>
      </c>
      <c r="SX790">
        <v>0</v>
      </c>
      <c r="SY790">
        <v>0</v>
      </c>
      <c r="SZ790">
        <v>0</v>
      </c>
      <c r="TA790">
        <v>0</v>
      </c>
      <c r="TB790">
        <v>0</v>
      </c>
      <c r="TC790">
        <v>0</v>
      </c>
      <c r="TD790">
        <v>0</v>
      </c>
      <c r="TE790">
        <v>0</v>
      </c>
      <c r="TF790">
        <v>0</v>
      </c>
      <c r="TG790">
        <v>0</v>
      </c>
      <c r="TH790">
        <v>0</v>
      </c>
      <c r="TI790">
        <v>0</v>
      </c>
      <c r="TJ790">
        <v>0</v>
      </c>
      <c r="TK790">
        <v>0</v>
      </c>
      <c r="TL790">
        <v>0</v>
      </c>
      <c r="TM790">
        <v>0</v>
      </c>
      <c r="TN790">
        <v>0</v>
      </c>
      <c r="TO790">
        <v>0</v>
      </c>
      <c r="TP790">
        <v>0</v>
      </c>
      <c r="TQ790">
        <v>0</v>
      </c>
      <c r="TR790">
        <v>0</v>
      </c>
      <c r="TS790">
        <v>0</v>
      </c>
      <c r="TT790">
        <v>0</v>
      </c>
      <c r="TU790">
        <v>0</v>
      </c>
      <c r="TV790">
        <v>0</v>
      </c>
      <c r="TW790">
        <v>0</v>
      </c>
      <c r="TX790">
        <v>0</v>
      </c>
      <c r="TY790">
        <v>0</v>
      </c>
      <c r="TZ790">
        <v>0</v>
      </c>
      <c r="UA790">
        <v>0</v>
      </c>
      <c r="UB790">
        <v>0</v>
      </c>
      <c r="UC790">
        <v>0</v>
      </c>
      <c r="UD790">
        <v>0</v>
      </c>
      <c r="UE790">
        <v>0</v>
      </c>
      <c r="UF790">
        <v>0</v>
      </c>
      <c r="UG790">
        <v>0</v>
      </c>
      <c r="UH790">
        <v>0</v>
      </c>
      <c r="UI790">
        <v>0</v>
      </c>
      <c r="UJ790">
        <v>0</v>
      </c>
      <c r="UK790">
        <v>0</v>
      </c>
      <c r="UL790">
        <v>0</v>
      </c>
      <c r="UM790">
        <v>0</v>
      </c>
      <c r="UN790">
        <v>0</v>
      </c>
      <c r="UO790">
        <v>0</v>
      </c>
      <c r="UP790">
        <v>0</v>
      </c>
      <c r="UQ790">
        <v>0</v>
      </c>
      <c r="UR790">
        <v>0</v>
      </c>
      <c r="US790">
        <v>0</v>
      </c>
      <c r="UT790">
        <v>0</v>
      </c>
      <c r="UU790">
        <v>0</v>
      </c>
      <c r="UV790">
        <v>0</v>
      </c>
      <c r="UW790">
        <v>0</v>
      </c>
      <c r="UX790">
        <v>0</v>
      </c>
      <c r="UY790">
        <v>0</v>
      </c>
      <c r="UZ790">
        <v>0</v>
      </c>
      <c r="VA790">
        <v>0</v>
      </c>
      <c r="VB790">
        <v>0</v>
      </c>
      <c r="VC790">
        <v>0</v>
      </c>
      <c r="VD790">
        <v>0</v>
      </c>
      <c r="VE790">
        <v>0</v>
      </c>
      <c r="VF790">
        <v>0</v>
      </c>
      <c r="VG790">
        <v>0</v>
      </c>
      <c r="VH790">
        <v>0</v>
      </c>
      <c r="VI790">
        <v>0</v>
      </c>
      <c r="VJ790">
        <v>0</v>
      </c>
      <c r="VK790">
        <v>0</v>
      </c>
      <c r="VL790">
        <v>0</v>
      </c>
      <c r="VM790">
        <v>0</v>
      </c>
      <c r="VN790">
        <v>0</v>
      </c>
      <c r="VO790">
        <v>0</v>
      </c>
      <c r="VP790">
        <v>0</v>
      </c>
      <c r="VQ790">
        <v>0</v>
      </c>
      <c r="VR790">
        <v>0</v>
      </c>
      <c r="VS790">
        <v>0</v>
      </c>
      <c r="VT790">
        <v>0</v>
      </c>
      <c r="VU790">
        <v>0</v>
      </c>
      <c r="VV790">
        <v>0</v>
      </c>
      <c r="VW790">
        <v>0</v>
      </c>
      <c r="VX790">
        <v>0</v>
      </c>
      <c r="VY790">
        <v>0</v>
      </c>
      <c r="VZ790">
        <v>0</v>
      </c>
      <c r="WA790">
        <v>0</v>
      </c>
      <c r="WB790">
        <v>0</v>
      </c>
      <c r="WC790">
        <v>0</v>
      </c>
      <c r="WD790">
        <v>0</v>
      </c>
      <c r="WE790">
        <v>0</v>
      </c>
      <c r="WF790">
        <v>0</v>
      </c>
      <c r="WG790">
        <v>0</v>
      </c>
      <c r="WH790">
        <v>0</v>
      </c>
      <c r="WI790">
        <v>0</v>
      </c>
      <c r="WJ790">
        <v>0</v>
      </c>
      <c r="WK790">
        <v>0</v>
      </c>
      <c r="WL790">
        <v>0</v>
      </c>
      <c r="WM790">
        <v>0</v>
      </c>
      <c r="WN790">
        <v>0</v>
      </c>
      <c r="WO790">
        <v>0</v>
      </c>
      <c r="WP790">
        <v>0</v>
      </c>
      <c r="WQ790">
        <v>0</v>
      </c>
      <c r="WR790">
        <v>0</v>
      </c>
      <c r="WS790">
        <v>0</v>
      </c>
      <c r="WT790">
        <v>0</v>
      </c>
      <c r="WU790">
        <v>0</v>
      </c>
      <c r="WV790">
        <v>0</v>
      </c>
      <c r="WW790">
        <v>0</v>
      </c>
      <c r="WX790">
        <v>0</v>
      </c>
      <c r="WY790">
        <v>0</v>
      </c>
      <c r="WZ790">
        <v>0</v>
      </c>
      <c r="XA790">
        <v>0</v>
      </c>
      <c r="XB790">
        <v>0</v>
      </c>
      <c r="XC790">
        <v>0</v>
      </c>
      <c r="XD790">
        <v>0</v>
      </c>
      <c r="XE790">
        <v>0</v>
      </c>
      <c r="XF790">
        <v>0</v>
      </c>
      <c r="XG790">
        <v>0</v>
      </c>
      <c r="XH790">
        <v>0</v>
      </c>
      <c r="XI790">
        <v>0</v>
      </c>
      <c r="XJ790">
        <v>0</v>
      </c>
      <c r="XK790">
        <v>0</v>
      </c>
      <c r="XL790">
        <v>0</v>
      </c>
      <c r="XM790">
        <v>0</v>
      </c>
      <c r="XN790">
        <v>0</v>
      </c>
      <c r="XO790">
        <v>0</v>
      </c>
      <c r="XP790">
        <v>0</v>
      </c>
      <c r="XQ790">
        <v>0</v>
      </c>
      <c r="XR790">
        <v>0</v>
      </c>
      <c r="XS790">
        <v>0</v>
      </c>
      <c r="XT790">
        <v>0</v>
      </c>
      <c r="XU790">
        <v>0</v>
      </c>
      <c r="XV790">
        <v>0</v>
      </c>
      <c r="XW790">
        <v>0</v>
      </c>
      <c r="XX790">
        <v>0</v>
      </c>
      <c r="XY790">
        <v>0</v>
      </c>
      <c r="XZ790">
        <v>0</v>
      </c>
      <c r="YA790">
        <v>0</v>
      </c>
      <c r="YB790">
        <v>0</v>
      </c>
      <c r="YC790">
        <v>0</v>
      </c>
      <c r="YD790">
        <v>0</v>
      </c>
      <c r="YE790">
        <v>0</v>
      </c>
      <c r="YF790">
        <v>0</v>
      </c>
      <c r="YG790">
        <v>0</v>
      </c>
      <c r="YH790">
        <v>0</v>
      </c>
      <c r="YI790">
        <v>0</v>
      </c>
      <c r="YJ790">
        <v>0</v>
      </c>
      <c r="YK790">
        <v>0</v>
      </c>
      <c r="YL790">
        <v>0</v>
      </c>
      <c r="YM790">
        <v>0</v>
      </c>
      <c r="YN790">
        <v>0</v>
      </c>
      <c r="YO790">
        <v>0</v>
      </c>
      <c r="YP790">
        <v>0</v>
      </c>
      <c r="YQ790">
        <v>0</v>
      </c>
      <c r="YR790">
        <v>0</v>
      </c>
      <c r="YS790">
        <v>0</v>
      </c>
      <c r="YT790">
        <v>0</v>
      </c>
      <c r="YU790">
        <v>0</v>
      </c>
      <c r="YV790">
        <v>0</v>
      </c>
      <c r="YW790">
        <v>0</v>
      </c>
      <c r="YX790">
        <v>0</v>
      </c>
      <c r="YY790">
        <v>0</v>
      </c>
      <c r="YZ790">
        <v>0</v>
      </c>
      <c r="ZA790">
        <v>0</v>
      </c>
      <c r="ZB790">
        <v>0</v>
      </c>
      <c r="ZC790">
        <v>0</v>
      </c>
      <c r="ZD790">
        <v>0</v>
      </c>
      <c r="ZE790">
        <v>0</v>
      </c>
      <c r="ZF790">
        <v>0</v>
      </c>
      <c r="ZG790">
        <v>0</v>
      </c>
      <c r="ZH790">
        <v>0</v>
      </c>
      <c r="ZI790">
        <v>0</v>
      </c>
      <c r="ZJ790">
        <v>0</v>
      </c>
      <c r="ZK790">
        <v>0</v>
      </c>
      <c r="ZL790">
        <v>0</v>
      </c>
      <c r="ZM790">
        <v>0</v>
      </c>
      <c r="ZN790">
        <v>0</v>
      </c>
      <c r="ZO790">
        <v>0</v>
      </c>
      <c r="ZP790">
        <v>0</v>
      </c>
      <c r="ZQ790">
        <v>0</v>
      </c>
      <c r="ZR790">
        <v>0</v>
      </c>
      <c r="ZS790">
        <v>0</v>
      </c>
      <c r="ZT790">
        <v>0</v>
      </c>
      <c r="ZU790">
        <v>0</v>
      </c>
      <c r="ZV790">
        <v>0</v>
      </c>
      <c r="ZW790">
        <v>0</v>
      </c>
      <c r="ZX790">
        <v>0</v>
      </c>
      <c r="ZY790">
        <v>0</v>
      </c>
      <c r="ZZ790">
        <v>0</v>
      </c>
      <c r="AAA790">
        <v>0</v>
      </c>
      <c r="AAB790">
        <v>0</v>
      </c>
      <c r="AAC790">
        <v>0</v>
      </c>
      <c r="AAD790">
        <v>0</v>
      </c>
      <c r="AAE790">
        <v>0</v>
      </c>
      <c r="AAF790">
        <v>0</v>
      </c>
      <c r="AAG790">
        <v>0</v>
      </c>
      <c r="AAH790">
        <v>0</v>
      </c>
      <c r="AAI790">
        <v>0</v>
      </c>
      <c r="AAJ790">
        <v>0</v>
      </c>
      <c r="AAK790">
        <v>0</v>
      </c>
      <c r="AAL790">
        <v>0</v>
      </c>
      <c r="AAM790">
        <v>0</v>
      </c>
      <c r="AAN790">
        <v>0</v>
      </c>
      <c r="AAO790">
        <v>0</v>
      </c>
      <c r="AAP790">
        <v>0</v>
      </c>
      <c r="AAQ790">
        <v>0</v>
      </c>
      <c r="AAR790">
        <v>0</v>
      </c>
      <c r="AAS790">
        <v>0</v>
      </c>
      <c r="AAT790">
        <v>0</v>
      </c>
      <c r="AAU790">
        <v>0</v>
      </c>
      <c r="AAV790">
        <v>0</v>
      </c>
      <c r="AAW790">
        <v>0</v>
      </c>
      <c r="AAX790">
        <v>0</v>
      </c>
      <c r="AAY790">
        <v>0</v>
      </c>
      <c r="AAZ790">
        <v>0</v>
      </c>
      <c r="ABA790">
        <v>0</v>
      </c>
      <c r="ABB790">
        <v>0</v>
      </c>
      <c r="ABC790">
        <v>0</v>
      </c>
      <c r="ABD790">
        <v>0</v>
      </c>
      <c r="ABE790">
        <v>0</v>
      </c>
      <c r="ABF790">
        <v>0</v>
      </c>
      <c r="ABG790">
        <v>0</v>
      </c>
      <c r="ABH790">
        <v>0</v>
      </c>
      <c r="ABI790">
        <v>0</v>
      </c>
      <c r="ABJ790">
        <v>0</v>
      </c>
      <c r="ABK790">
        <v>0</v>
      </c>
      <c r="ABL790">
        <v>0</v>
      </c>
      <c r="ABM790">
        <v>0</v>
      </c>
      <c r="ABN790">
        <v>0</v>
      </c>
      <c r="ABO790">
        <v>0</v>
      </c>
      <c r="ABP790">
        <v>0</v>
      </c>
      <c r="ABQ790">
        <v>0</v>
      </c>
      <c r="ABR790">
        <v>0</v>
      </c>
      <c r="ABS790">
        <v>0</v>
      </c>
      <c r="ABT790">
        <v>0</v>
      </c>
      <c r="ABU790">
        <v>0</v>
      </c>
      <c r="ABV790">
        <v>0</v>
      </c>
      <c r="ABW790">
        <v>0</v>
      </c>
      <c r="ABX790">
        <v>0</v>
      </c>
      <c r="ABY790">
        <v>0</v>
      </c>
      <c r="ABZ790">
        <v>0</v>
      </c>
      <c r="ACA790">
        <v>0</v>
      </c>
      <c r="ACB790">
        <v>0</v>
      </c>
      <c r="ACC790">
        <v>0</v>
      </c>
      <c r="ACD790">
        <v>0</v>
      </c>
      <c r="ACE790">
        <v>0</v>
      </c>
      <c r="ACF790">
        <v>0</v>
      </c>
      <c r="ACG790">
        <v>0</v>
      </c>
      <c r="ACH790">
        <v>0</v>
      </c>
      <c r="ACI790">
        <v>0</v>
      </c>
      <c r="ACJ790">
        <v>0</v>
      </c>
      <c r="ACK790">
        <v>0</v>
      </c>
      <c r="ACL790">
        <v>0</v>
      </c>
      <c r="ACM790">
        <v>0</v>
      </c>
      <c r="ACN790">
        <v>0</v>
      </c>
      <c r="ACO790">
        <v>0</v>
      </c>
      <c r="ACP790">
        <v>0</v>
      </c>
      <c r="ACQ790">
        <v>0</v>
      </c>
      <c r="ACR790">
        <v>0</v>
      </c>
      <c r="ACS790">
        <v>0</v>
      </c>
      <c r="ACT790">
        <v>0</v>
      </c>
      <c r="ACU790">
        <v>0</v>
      </c>
      <c r="ACV790">
        <v>0</v>
      </c>
      <c r="ACW790">
        <v>0</v>
      </c>
      <c r="ACX790">
        <v>0</v>
      </c>
      <c r="ACY790">
        <v>0</v>
      </c>
      <c r="ACZ790">
        <v>0</v>
      </c>
      <c r="ADA790">
        <v>0</v>
      </c>
      <c r="ADB790">
        <v>0</v>
      </c>
      <c r="ADC790">
        <v>0</v>
      </c>
      <c r="ADD790">
        <v>0</v>
      </c>
      <c r="ADE790">
        <v>0</v>
      </c>
      <c r="ADF790">
        <v>0</v>
      </c>
      <c r="ADG790">
        <v>0</v>
      </c>
      <c r="ADH790">
        <v>0</v>
      </c>
      <c r="ADI790">
        <v>0</v>
      </c>
      <c r="ADJ790">
        <v>0</v>
      </c>
      <c r="ADK790">
        <v>0</v>
      </c>
      <c r="ADL790">
        <v>0</v>
      </c>
      <c r="ADM790">
        <v>0</v>
      </c>
      <c r="ADN790">
        <v>0</v>
      </c>
      <c r="ADO790">
        <v>0</v>
      </c>
      <c r="ADP790">
        <v>0</v>
      </c>
      <c r="ADQ790">
        <v>0</v>
      </c>
      <c r="ADR790">
        <v>0</v>
      </c>
      <c r="ADS790">
        <v>0</v>
      </c>
      <c r="ADT790">
        <v>0</v>
      </c>
      <c r="ADU790">
        <v>0</v>
      </c>
      <c r="ADV790">
        <v>0</v>
      </c>
      <c r="ADW790">
        <v>0</v>
      </c>
      <c r="ADX790">
        <v>0</v>
      </c>
      <c r="ADY790">
        <v>0</v>
      </c>
      <c r="ADZ790">
        <v>0</v>
      </c>
      <c r="AEA790">
        <v>0</v>
      </c>
      <c r="AEB790">
        <v>0</v>
      </c>
      <c r="AEC790">
        <v>0</v>
      </c>
      <c r="AED790">
        <v>0</v>
      </c>
      <c r="AEE790">
        <v>0</v>
      </c>
      <c r="AEF790">
        <v>0</v>
      </c>
      <c r="AEG790">
        <v>0</v>
      </c>
      <c r="AEH790">
        <v>0</v>
      </c>
      <c r="AEI790">
        <v>0</v>
      </c>
      <c r="AEJ790">
        <v>0</v>
      </c>
      <c r="AEK790">
        <v>0</v>
      </c>
      <c r="AEL790">
        <v>0</v>
      </c>
      <c r="AEM790">
        <v>0</v>
      </c>
      <c r="AEN790">
        <v>0</v>
      </c>
      <c r="AEO790">
        <v>0</v>
      </c>
      <c r="AEP790">
        <v>0</v>
      </c>
      <c r="AEQ790">
        <v>0</v>
      </c>
      <c r="AER790">
        <v>0</v>
      </c>
      <c r="AES790">
        <v>0</v>
      </c>
      <c r="AET790">
        <v>0</v>
      </c>
      <c r="AEU790">
        <v>0</v>
      </c>
      <c r="AEV790">
        <v>0</v>
      </c>
      <c r="AEW790">
        <v>0</v>
      </c>
      <c r="AEX790">
        <v>0</v>
      </c>
      <c r="AEY790">
        <v>0</v>
      </c>
      <c r="AEZ790">
        <v>0</v>
      </c>
      <c r="AFA790">
        <v>0</v>
      </c>
      <c r="AFB790">
        <v>0</v>
      </c>
      <c r="AFC790">
        <v>0</v>
      </c>
      <c r="AFD790">
        <v>0</v>
      </c>
      <c r="AFE790">
        <v>0</v>
      </c>
      <c r="AFF790">
        <v>0</v>
      </c>
      <c r="AFG790">
        <v>0</v>
      </c>
      <c r="AFH790">
        <v>0</v>
      </c>
      <c r="AFI790">
        <v>0</v>
      </c>
      <c r="AFJ790">
        <v>0</v>
      </c>
      <c r="AFK790">
        <v>0</v>
      </c>
      <c r="AFL790">
        <v>0</v>
      </c>
      <c r="AFM790">
        <v>0</v>
      </c>
      <c r="AFN790">
        <v>0</v>
      </c>
      <c r="AFO790">
        <v>0</v>
      </c>
      <c r="AFP790">
        <v>0</v>
      </c>
      <c r="AFQ790">
        <v>0</v>
      </c>
      <c r="AFR790">
        <v>0</v>
      </c>
      <c r="AFS790">
        <v>0</v>
      </c>
      <c r="AFT790">
        <v>0</v>
      </c>
      <c r="AFU790">
        <v>0</v>
      </c>
      <c r="AFV790">
        <v>0</v>
      </c>
      <c r="AFW790">
        <v>0</v>
      </c>
      <c r="AFX790">
        <v>0</v>
      </c>
      <c r="AFY790">
        <v>0</v>
      </c>
      <c r="AFZ790">
        <v>0</v>
      </c>
      <c r="AGA790">
        <v>0</v>
      </c>
      <c r="AGB790">
        <v>0</v>
      </c>
      <c r="AGC790">
        <v>0</v>
      </c>
      <c r="AGD790">
        <v>0</v>
      </c>
      <c r="AGE790">
        <v>0</v>
      </c>
      <c r="AGF790">
        <v>0</v>
      </c>
      <c r="AGG790">
        <v>0</v>
      </c>
      <c r="AGH790">
        <v>0</v>
      </c>
      <c r="AGI790">
        <v>0</v>
      </c>
      <c r="AGJ790">
        <v>0</v>
      </c>
      <c r="AGK790">
        <v>0</v>
      </c>
      <c r="AGL790">
        <v>0</v>
      </c>
      <c r="AGM790">
        <v>0</v>
      </c>
      <c r="AGN790">
        <v>0</v>
      </c>
      <c r="AGO790">
        <v>0</v>
      </c>
      <c r="AGP790">
        <v>0</v>
      </c>
      <c r="AGQ790">
        <v>0</v>
      </c>
      <c r="AGR790">
        <v>0</v>
      </c>
      <c r="AGS790">
        <v>0</v>
      </c>
      <c r="AGT790">
        <v>0</v>
      </c>
      <c r="AGU790">
        <v>0</v>
      </c>
      <c r="AGV790">
        <v>0</v>
      </c>
      <c r="AGW790">
        <v>0</v>
      </c>
      <c r="AGX790">
        <v>0</v>
      </c>
      <c r="AGY790">
        <v>0</v>
      </c>
      <c r="AGZ790">
        <v>0</v>
      </c>
      <c r="AHA790">
        <v>0</v>
      </c>
      <c r="AHB790">
        <v>0</v>
      </c>
      <c r="AHC790">
        <v>0</v>
      </c>
      <c r="AHD790">
        <v>0</v>
      </c>
      <c r="AHE790">
        <v>0</v>
      </c>
      <c r="AHF790">
        <v>0</v>
      </c>
      <c r="AHG790">
        <v>0</v>
      </c>
      <c r="AHH790">
        <v>0</v>
      </c>
      <c r="AHI790">
        <v>0</v>
      </c>
      <c r="AHJ790">
        <v>0</v>
      </c>
      <c r="AHK790">
        <v>0</v>
      </c>
      <c r="AHL790">
        <v>0</v>
      </c>
      <c r="AHM790">
        <v>0</v>
      </c>
      <c r="AHN790">
        <v>0</v>
      </c>
      <c r="AHO790">
        <v>0</v>
      </c>
      <c r="AHP790">
        <v>0</v>
      </c>
      <c r="AHQ790">
        <v>0</v>
      </c>
      <c r="AHR790">
        <v>0</v>
      </c>
      <c r="AHS790">
        <v>0</v>
      </c>
      <c r="AHT790">
        <v>0</v>
      </c>
      <c r="AHU790">
        <v>0</v>
      </c>
      <c r="AHV790">
        <v>0</v>
      </c>
      <c r="AHW790">
        <v>0</v>
      </c>
      <c r="AHX790">
        <v>0</v>
      </c>
      <c r="AHY790">
        <v>0</v>
      </c>
      <c r="AHZ790">
        <v>0</v>
      </c>
      <c r="AIA790">
        <v>0</v>
      </c>
      <c r="AIB790">
        <v>0</v>
      </c>
      <c r="AIC790">
        <v>0</v>
      </c>
      <c r="AID790">
        <v>0</v>
      </c>
      <c r="AIE790">
        <v>0</v>
      </c>
      <c r="AIF790">
        <v>0</v>
      </c>
      <c r="AIG790">
        <v>0</v>
      </c>
      <c r="AIH790">
        <v>0</v>
      </c>
      <c r="AII790">
        <v>0</v>
      </c>
      <c r="AIJ790">
        <v>0</v>
      </c>
      <c r="AIK790">
        <v>0</v>
      </c>
      <c r="AIL790">
        <v>0</v>
      </c>
      <c r="AIM790">
        <v>0</v>
      </c>
      <c r="AIN790">
        <v>0</v>
      </c>
      <c r="AIO790">
        <v>0</v>
      </c>
      <c r="AIP790">
        <v>0</v>
      </c>
      <c r="AIQ790">
        <v>0</v>
      </c>
      <c r="AIR790">
        <v>0</v>
      </c>
      <c r="AIS790">
        <v>0</v>
      </c>
      <c r="AIT790">
        <v>0</v>
      </c>
      <c r="AIU790">
        <v>0</v>
      </c>
      <c r="AIV790">
        <v>0</v>
      </c>
      <c r="AIW790">
        <v>0</v>
      </c>
      <c r="AIX790">
        <v>0</v>
      </c>
      <c r="AIY790">
        <v>0</v>
      </c>
      <c r="AIZ790">
        <v>0</v>
      </c>
      <c r="AJA790">
        <v>0</v>
      </c>
      <c r="AJB790">
        <v>0</v>
      </c>
      <c r="AJC790">
        <v>0</v>
      </c>
      <c r="AJD790">
        <v>0</v>
      </c>
      <c r="AJE790">
        <v>0</v>
      </c>
      <c r="AJF790">
        <v>0</v>
      </c>
      <c r="AJG790">
        <v>0</v>
      </c>
      <c r="AJH790">
        <v>0</v>
      </c>
      <c r="AJI790">
        <v>0</v>
      </c>
      <c r="AJJ790">
        <v>0</v>
      </c>
      <c r="AJK790">
        <v>0</v>
      </c>
      <c r="AJL790">
        <v>0</v>
      </c>
      <c r="AJM790">
        <v>0</v>
      </c>
      <c r="AJN790">
        <v>0</v>
      </c>
      <c r="AJO790">
        <v>0</v>
      </c>
      <c r="AJP790">
        <v>0</v>
      </c>
      <c r="AJQ790">
        <v>0</v>
      </c>
      <c r="AJR790">
        <v>0</v>
      </c>
      <c r="AJS790">
        <v>0</v>
      </c>
      <c r="AJT790">
        <v>0</v>
      </c>
      <c r="AJU790">
        <v>0</v>
      </c>
      <c r="AJV790">
        <v>0</v>
      </c>
      <c r="AJW790">
        <v>0</v>
      </c>
      <c r="AJX790">
        <v>0</v>
      </c>
      <c r="AJY790">
        <v>0</v>
      </c>
      <c r="AJZ790">
        <v>0</v>
      </c>
      <c r="AKA790">
        <v>0</v>
      </c>
      <c r="AKB790">
        <v>0</v>
      </c>
      <c r="AKC790">
        <v>0</v>
      </c>
      <c r="AKD790">
        <v>0</v>
      </c>
      <c r="AKE790">
        <v>0</v>
      </c>
      <c r="AKF790">
        <v>0</v>
      </c>
      <c r="AKG790">
        <v>0</v>
      </c>
      <c r="AKH790">
        <v>0</v>
      </c>
      <c r="AKI790">
        <v>0</v>
      </c>
      <c r="AKJ790">
        <v>0</v>
      </c>
      <c r="AKK790">
        <v>0</v>
      </c>
      <c r="AKL790">
        <v>0</v>
      </c>
      <c r="AKM790">
        <v>0</v>
      </c>
      <c r="AKN790">
        <v>0</v>
      </c>
      <c r="AKO790">
        <v>0</v>
      </c>
      <c r="AKP790">
        <v>0</v>
      </c>
      <c r="AKQ790">
        <v>0</v>
      </c>
      <c r="AKR790">
        <v>0</v>
      </c>
      <c r="AKS790">
        <v>0</v>
      </c>
      <c r="AKT790">
        <v>0</v>
      </c>
      <c r="AKU790">
        <v>0</v>
      </c>
      <c r="AKV790">
        <v>0</v>
      </c>
      <c r="AKW790">
        <v>0</v>
      </c>
      <c r="AKX790">
        <v>0</v>
      </c>
      <c r="AKY790">
        <v>0</v>
      </c>
      <c r="AKZ790">
        <v>0</v>
      </c>
      <c r="ALA790">
        <v>0</v>
      </c>
      <c r="ALB790">
        <v>0</v>
      </c>
      <c r="ALC790">
        <v>0</v>
      </c>
      <c r="ALD790">
        <v>0</v>
      </c>
      <c r="ALE790">
        <v>0</v>
      </c>
      <c r="ALF790">
        <v>0</v>
      </c>
      <c r="ALG790">
        <v>0</v>
      </c>
      <c r="ALH790">
        <v>0</v>
      </c>
      <c r="ALI790">
        <v>0</v>
      </c>
      <c r="ALJ790">
        <v>0</v>
      </c>
      <c r="ALK790">
        <v>0</v>
      </c>
      <c r="ALL790">
        <v>0</v>
      </c>
      <c r="ALM790">
        <v>0</v>
      </c>
      <c r="ALN790">
        <v>0</v>
      </c>
      <c r="ALO790">
        <v>0</v>
      </c>
      <c r="ALP790">
        <v>0</v>
      </c>
      <c r="ALQ790">
        <v>0</v>
      </c>
      <c r="ALR790">
        <v>0</v>
      </c>
      <c r="ALS790">
        <v>0</v>
      </c>
      <c r="ALT790">
        <v>0</v>
      </c>
      <c r="ALU790">
        <v>0</v>
      </c>
      <c r="ALV790">
        <v>0</v>
      </c>
      <c r="ALW790">
        <v>0</v>
      </c>
      <c r="ALX790">
        <v>0</v>
      </c>
      <c r="ALY790">
        <v>0</v>
      </c>
      <c r="ALZ790">
        <v>0</v>
      </c>
      <c r="AMA790">
        <v>0</v>
      </c>
      <c r="AMB790">
        <v>0</v>
      </c>
      <c r="AMC790">
        <v>0</v>
      </c>
      <c r="AMD790">
        <v>0</v>
      </c>
      <c r="AME790">
        <v>0</v>
      </c>
      <c r="AMF790">
        <v>0</v>
      </c>
      <c r="AMG790">
        <v>0</v>
      </c>
      <c r="AMH790">
        <v>0</v>
      </c>
      <c r="AMI790">
        <v>0</v>
      </c>
      <c r="AMJ790">
        <v>0</v>
      </c>
      <c r="AMK790">
        <v>0</v>
      </c>
      <c r="AML790">
        <v>0</v>
      </c>
      <c r="AMM790">
        <v>0</v>
      </c>
      <c r="AMN790">
        <v>0</v>
      </c>
      <c r="AMO790">
        <v>0</v>
      </c>
      <c r="AMP790">
        <v>0</v>
      </c>
      <c r="AMQ790">
        <v>0</v>
      </c>
      <c r="AMR790">
        <v>0</v>
      </c>
      <c r="AMS790">
        <v>0</v>
      </c>
      <c r="AMT790">
        <v>0</v>
      </c>
      <c r="AMU790">
        <v>0</v>
      </c>
      <c r="AMV790">
        <v>0</v>
      </c>
      <c r="AMW790">
        <v>0</v>
      </c>
      <c r="AMX790">
        <v>0</v>
      </c>
      <c r="AMY790">
        <v>0</v>
      </c>
      <c r="AMZ790">
        <v>0</v>
      </c>
      <c r="ANA790">
        <v>0</v>
      </c>
      <c r="ANB790">
        <v>0</v>
      </c>
      <c r="ANC790">
        <v>0</v>
      </c>
      <c r="AND790">
        <v>0</v>
      </c>
      <c r="ANE790">
        <v>0</v>
      </c>
      <c r="ANF790">
        <v>0</v>
      </c>
      <c r="ANG790">
        <v>0</v>
      </c>
      <c r="ANH790">
        <v>0</v>
      </c>
      <c r="ANI790">
        <v>0</v>
      </c>
      <c r="ANJ790">
        <v>0</v>
      </c>
      <c r="ANK790">
        <v>0</v>
      </c>
      <c r="ANL790">
        <v>0</v>
      </c>
      <c r="ANM790">
        <v>-10</v>
      </c>
      <c r="ANN790">
        <v>0</v>
      </c>
      <c r="ANO790">
        <v>0</v>
      </c>
      <c r="ANP790">
        <v>0</v>
      </c>
      <c r="ANQ790">
        <v>0</v>
      </c>
      <c r="ANR790">
        <v>0</v>
      </c>
      <c r="ANS790">
        <v>0</v>
      </c>
      <c r="ANT790">
        <v>0</v>
      </c>
      <c r="ANU790">
        <v>0</v>
      </c>
      <c r="ANV790">
        <v>0</v>
      </c>
      <c r="ANW790">
        <v>0</v>
      </c>
      <c r="ANX790">
        <v>0</v>
      </c>
      <c r="ANY790">
        <v>0</v>
      </c>
      <c r="ANZ790">
        <v>0</v>
      </c>
      <c r="AOA790">
        <v>0</v>
      </c>
      <c r="AOB790">
        <v>0</v>
      </c>
      <c r="AOC790">
        <v>0</v>
      </c>
      <c r="AOD790">
        <v>0</v>
      </c>
      <c r="AOE790">
        <v>0</v>
      </c>
      <c r="AOF790">
        <v>0</v>
      </c>
      <c r="AOG790">
        <v>0</v>
      </c>
      <c r="AOH790">
        <v>0</v>
      </c>
      <c r="AOI790">
        <v>0</v>
      </c>
      <c r="AOJ790">
        <v>0</v>
      </c>
      <c r="AOK790">
        <v>0</v>
      </c>
      <c r="AOL790">
        <v>0</v>
      </c>
      <c r="AOM790">
        <v>0</v>
      </c>
      <c r="AON790">
        <v>0</v>
      </c>
      <c r="AOO790">
        <v>0</v>
      </c>
      <c r="AOP790">
        <v>0</v>
      </c>
      <c r="AOQ790">
        <v>0</v>
      </c>
      <c r="AOR790">
        <v>0</v>
      </c>
      <c r="AOS790">
        <v>0</v>
      </c>
      <c r="AOT790">
        <v>0</v>
      </c>
      <c r="AOU790">
        <v>0</v>
      </c>
      <c r="AOV790">
        <v>0</v>
      </c>
      <c r="AOW790">
        <v>0</v>
      </c>
      <c r="AOX790">
        <v>0</v>
      </c>
      <c r="AOY790">
        <v>0</v>
      </c>
      <c r="AOZ790">
        <v>0</v>
      </c>
      <c r="APA790">
        <v>0</v>
      </c>
      <c r="APB790">
        <v>0</v>
      </c>
      <c r="APC790">
        <v>0</v>
      </c>
      <c r="APD790">
        <v>0</v>
      </c>
      <c r="APE790">
        <v>0</v>
      </c>
      <c r="APF790">
        <v>0</v>
      </c>
      <c r="APG790">
        <v>0</v>
      </c>
      <c r="APH790">
        <v>0</v>
      </c>
      <c r="API790">
        <v>0</v>
      </c>
      <c r="APJ790">
        <v>0</v>
      </c>
      <c r="APK790">
        <v>0</v>
      </c>
      <c r="APL790">
        <v>0</v>
      </c>
      <c r="APM790">
        <v>0</v>
      </c>
      <c r="APN790">
        <v>0</v>
      </c>
      <c r="APO790">
        <v>0</v>
      </c>
      <c r="APP790">
        <v>0</v>
      </c>
      <c r="APQ790">
        <v>0</v>
      </c>
      <c r="APR790">
        <v>0</v>
      </c>
      <c r="APS790">
        <v>0</v>
      </c>
      <c r="APT790">
        <v>0</v>
      </c>
      <c r="APU790">
        <v>0</v>
      </c>
      <c r="APV790">
        <v>0</v>
      </c>
      <c r="APW790">
        <v>0</v>
      </c>
      <c r="APX790">
        <v>0</v>
      </c>
      <c r="APY790">
        <v>0</v>
      </c>
      <c r="APZ790">
        <v>0</v>
      </c>
      <c r="AQA790">
        <v>0</v>
      </c>
      <c r="AQB790">
        <v>0</v>
      </c>
      <c r="AQC790">
        <v>0</v>
      </c>
      <c r="AQD790">
        <v>0</v>
      </c>
      <c r="AQE790">
        <v>0</v>
      </c>
      <c r="AQF790">
        <v>0</v>
      </c>
      <c r="AQG790">
        <v>0</v>
      </c>
      <c r="AQH790">
        <v>0</v>
      </c>
      <c r="AQI790">
        <v>0</v>
      </c>
      <c r="AQJ790">
        <v>0</v>
      </c>
      <c r="AQK790">
        <v>0</v>
      </c>
      <c r="AQL790">
        <v>0</v>
      </c>
      <c r="AQM790">
        <v>0</v>
      </c>
      <c r="AQN790">
        <v>0</v>
      </c>
      <c r="AQO790">
        <v>0</v>
      </c>
      <c r="AQP790">
        <v>0</v>
      </c>
      <c r="AQQ790">
        <v>0</v>
      </c>
      <c r="AQR790">
        <v>0</v>
      </c>
      <c r="AQS790">
        <v>0</v>
      </c>
      <c r="AQT790">
        <v>0</v>
      </c>
      <c r="AQU790">
        <v>0</v>
      </c>
      <c r="AQV790">
        <v>0</v>
      </c>
      <c r="AQW790">
        <v>0</v>
      </c>
      <c r="AQX790">
        <v>0</v>
      </c>
      <c r="AQY790">
        <v>0</v>
      </c>
      <c r="AQZ790">
        <v>0</v>
      </c>
      <c r="ARA790">
        <v>0</v>
      </c>
      <c r="ARB790">
        <v>0</v>
      </c>
      <c r="ARC790">
        <v>0</v>
      </c>
      <c r="ARD790">
        <v>0</v>
      </c>
      <c r="ARE790">
        <v>0</v>
      </c>
      <c r="ARF790">
        <v>0</v>
      </c>
      <c r="ARG790">
        <v>0</v>
      </c>
      <c r="ARH790">
        <v>0</v>
      </c>
      <c r="ARI790">
        <v>0</v>
      </c>
      <c r="ARJ790">
        <v>0</v>
      </c>
      <c r="ARK790">
        <v>0</v>
      </c>
      <c r="ARL790">
        <v>0</v>
      </c>
      <c r="ARM790">
        <v>0</v>
      </c>
      <c r="ARN790">
        <v>0</v>
      </c>
      <c r="ARO790">
        <v>0</v>
      </c>
      <c r="ARP790">
        <v>0</v>
      </c>
      <c r="ARQ790">
        <v>0</v>
      </c>
      <c r="ARR790">
        <v>0</v>
      </c>
      <c r="ARS790">
        <v>0</v>
      </c>
      <c r="ART790">
        <v>0</v>
      </c>
      <c r="ARU790">
        <v>0</v>
      </c>
      <c r="ARV790">
        <v>0</v>
      </c>
      <c r="ARW790">
        <v>0</v>
      </c>
      <c r="ARX790">
        <v>0</v>
      </c>
      <c r="ARY790">
        <v>0</v>
      </c>
      <c r="ARZ790">
        <v>0</v>
      </c>
      <c r="ASA790">
        <v>0</v>
      </c>
      <c r="ASB790">
        <v>0</v>
      </c>
      <c r="ASC790">
        <v>0</v>
      </c>
      <c r="ASD790">
        <v>0</v>
      </c>
      <c r="ASE790">
        <v>0</v>
      </c>
      <c r="ASF790">
        <v>0</v>
      </c>
      <c r="ASG790">
        <v>0</v>
      </c>
      <c r="ASH790">
        <v>0</v>
      </c>
      <c r="ASI790">
        <v>0</v>
      </c>
      <c r="ASJ790">
        <v>0</v>
      </c>
      <c r="ASK790">
        <v>0</v>
      </c>
      <c r="ASL790">
        <v>0</v>
      </c>
      <c r="ASM790">
        <v>0</v>
      </c>
      <c r="ASN790">
        <v>0</v>
      </c>
      <c r="ASO790">
        <v>0</v>
      </c>
      <c r="ASP790">
        <v>0</v>
      </c>
      <c r="ASQ790">
        <v>0</v>
      </c>
      <c r="ASR790">
        <v>0</v>
      </c>
      <c r="ASS790">
        <v>0</v>
      </c>
      <c r="AST790">
        <v>0</v>
      </c>
      <c r="ASU790">
        <v>0</v>
      </c>
      <c r="ASV790">
        <v>0</v>
      </c>
      <c r="ASW790">
        <v>0</v>
      </c>
      <c r="ASX790">
        <v>0</v>
      </c>
      <c r="ASY790">
        <v>0</v>
      </c>
      <c r="ASZ790">
        <v>0</v>
      </c>
      <c r="ATA790">
        <v>0</v>
      </c>
      <c r="ATB790">
        <v>0</v>
      </c>
      <c r="ATC790">
        <v>0</v>
      </c>
      <c r="ATD790">
        <v>0</v>
      </c>
      <c r="ATE790">
        <v>0</v>
      </c>
      <c r="ATF790">
        <v>0</v>
      </c>
      <c r="ATG790">
        <v>0</v>
      </c>
      <c r="ATH790">
        <v>0</v>
      </c>
      <c r="ATI790">
        <v>0</v>
      </c>
      <c r="ATJ790">
        <v>0</v>
      </c>
      <c r="ATK790">
        <v>0</v>
      </c>
      <c r="ATL790">
        <v>0</v>
      </c>
      <c r="ATM790">
        <v>0</v>
      </c>
      <c r="ATN790">
        <v>0</v>
      </c>
      <c r="ATO790">
        <v>0</v>
      </c>
      <c r="ATP790">
        <v>0</v>
      </c>
      <c r="ATQ790">
        <v>0</v>
      </c>
      <c r="ATR790">
        <v>0</v>
      </c>
      <c r="ATS790">
        <v>0</v>
      </c>
      <c r="ATT790">
        <v>0</v>
      </c>
      <c r="ATU790">
        <v>0</v>
      </c>
      <c r="ATV790">
        <v>0</v>
      </c>
      <c r="ATW790">
        <v>0</v>
      </c>
      <c r="ATX790">
        <v>0</v>
      </c>
      <c r="ATY790">
        <v>0</v>
      </c>
      <c r="ATZ790">
        <v>0</v>
      </c>
      <c r="AUA790">
        <v>0</v>
      </c>
      <c r="AUB790">
        <v>0</v>
      </c>
      <c r="AUC790">
        <v>0</v>
      </c>
      <c r="AUD790">
        <v>0</v>
      </c>
      <c r="AUE790">
        <v>0</v>
      </c>
      <c r="AUF790">
        <v>0</v>
      </c>
      <c r="AUG790">
        <v>0</v>
      </c>
      <c r="AUH790">
        <v>0</v>
      </c>
      <c r="AUI790">
        <v>0</v>
      </c>
      <c r="AUJ790">
        <v>0</v>
      </c>
      <c r="AUK790">
        <v>0</v>
      </c>
      <c r="AUL790">
        <v>0</v>
      </c>
      <c r="AUM790">
        <v>0</v>
      </c>
      <c r="AUN790">
        <v>0</v>
      </c>
      <c r="AUO790">
        <v>0</v>
      </c>
      <c r="AUP790">
        <v>0</v>
      </c>
      <c r="AUQ790">
        <v>0</v>
      </c>
      <c r="AUR790">
        <v>0</v>
      </c>
      <c r="AUS790">
        <v>0</v>
      </c>
      <c r="AUT790">
        <v>0</v>
      </c>
      <c r="AUU790">
        <v>0</v>
      </c>
      <c r="AUV790">
        <v>0</v>
      </c>
      <c r="AUW790">
        <v>0</v>
      </c>
      <c r="AUX790">
        <v>0</v>
      </c>
      <c r="AUY790">
        <v>0</v>
      </c>
      <c r="AUZ790">
        <v>0</v>
      </c>
      <c r="AVA790">
        <v>0</v>
      </c>
      <c r="AVB790">
        <v>0</v>
      </c>
      <c r="AVC790">
        <v>0</v>
      </c>
      <c r="AVD790">
        <v>0</v>
      </c>
      <c r="AVE790">
        <v>0</v>
      </c>
      <c r="AVF790">
        <v>0</v>
      </c>
      <c r="AVG790">
        <v>0</v>
      </c>
      <c r="AVH790">
        <v>0</v>
      </c>
      <c r="AVI790">
        <v>0</v>
      </c>
      <c r="AVJ790">
        <v>0</v>
      </c>
      <c r="AVK790">
        <v>0</v>
      </c>
      <c r="AVL790">
        <v>0</v>
      </c>
      <c r="AVM790">
        <v>0</v>
      </c>
      <c r="AVN790">
        <v>0</v>
      </c>
      <c r="AVO790">
        <v>0</v>
      </c>
      <c r="AVP790">
        <v>0</v>
      </c>
      <c r="AVQ790">
        <v>0</v>
      </c>
      <c r="AVR790">
        <v>0</v>
      </c>
      <c r="AVS790">
        <v>0</v>
      </c>
      <c r="AVT790">
        <v>0</v>
      </c>
      <c r="AVU790">
        <v>0</v>
      </c>
      <c r="AVV790">
        <v>0</v>
      </c>
      <c r="AVW790">
        <v>0</v>
      </c>
      <c r="AVX790">
        <v>0</v>
      </c>
      <c r="AVY790">
        <v>0</v>
      </c>
      <c r="AVZ790">
        <v>0</v>
      </c>
      <c r="AWA790">
        <v>0</v>
      </c>
      <c r="AWB790">
        <v>0</v>
      </c>
      <c r="AWC790">
        <v>0</v>
      </c>
      <c r="AWD790">
        <v>0</v>
      </c>
      <c r="AWE790">
        <v>0</v>
      </c>
      <c r="AWF790">
        <v>0</v>
      </c>
      <c r="AWG790">
        <v>0</v>
      </c>
      <c r="AWH790">
        <v>0</v>
      </c>
      <c r="AWI790">
        <v>0</v>
      </c>
      <c r="AWJ790">
        <v>0</v>
      </c>
      <c r="AWK790">
        <v>0</v>
      </c>
      <c r="AWL790">
        <v>0</v>
      </c>
      <c r="AWM790">
        <v>0</v>
      </c>
      <c r="AWN790">
        <v>0</v>
      </c>
      <c r="AWO790">
        <v>0</v>
      </c>
      <c r="AWP790">
        <v>0</v>
      </c>
      <c r="AWQ790">
        <v>0</v>
      </c>
      <c r="AWR790">
        <v>0</v>
      </c>
      <c r="AWS790">
        <v>0</v>
      </c>
      <c r="AWT790">
        <v>0</v>
      </c>
      <c r="AWU790">
        <v>0</v>
      </c>
      <c r="AWV790">
        <v>0</v>
      </c>
      <c r="AWW790">
        <v>0</v>
      </c>
      <c r="AWX790">
        <v>0</v>
      </c>
      <c r="AWY790">
        <v>0</v>
      </c>
      <c r="AWZ790">
        <v>0</v>
      </c>
      <c r="AXA790">
        <v>0</v>
      </c>
      <c r="AXB790">
        <v>0</v>
      </c>
      <c r="AXC790">
        <v>0</v>
      </c>
      <c r="AXD790">
        <v>0</v>
      </c>
      <c r="AXE790">
        <v>0</v>
      </c>
      <c r="AXF790">
        <v>0</v>
      </c>
      <c r="AXG790">
        <v>0</v>
      </c>
      <c r="AXH790">
        <v>0</v>
      </c>
      <c r="AXI790">
        <v>0</v>
      </c>
      <c r="AXJ790">
        <v>0</v>
      </c>
      <c r="AXK790">
        <v>0</v>
      </c>
      <c r="AXL790">
        <v>0</v>
      </c>
      <c r="AXM790">
        <v>0</v>
      </c>
      <c r="AXN790">
        <v>0</v>
      </c>
      <c r="AXO790">
        <v>0</v>
      </c>
      <c r="AXP790">
        <v>0</v>
      </c>
      <c r="AXQ790">
        <v>0</v>
      </c>
      <c r="AXR790">
        <v>0</v>
      </c>
      <c r="AXS790">
        <v>0</v>
      </c>
      <c r="AXT790">
        <v>0</v>
      </c>
      <c r="AXU790">
        <v>0</v>
      </c>
      <c r="AXV790">
        <v>0</v>
      </c>
      <c r="AXW790">
        <v>0</v>
      </c>
      <c r="AXX790">
        <v>0</v>
      </c>
      <c r="AXY790">
        <v>0</v>
      </c>
      <c r="AXZ790">
        <v>0</v>
      </c>
      <c r="AYA790">
        <v>0</v>
      </c>
      <c r="AYB790">
        <v>0</v>
      </c>
      <c r="AYC790">
        <v>0</v>
      </c>
      <c r="AYD790">
        <v>0</v>
      </c>
      <c r="AYE790">
        <v>0</v>
      </c>
      <c r="AYF790">
        <v>0</v>
      </c>
      <c r="AYG790">
        <v>0</v>
      </c>
      <c r="AYH790">
        <v>0</v>
      </c>
      <c r="AYI790">
        <v>0</v>
      </c>
      <c r="AYJ790">
        <v>0</v>
      </c>
      <c r="AYK790">
        <v>0</v>
      </c>
      <c r="AYL790">
        <v>0</v>
      </c>
      <c r="AYM790">
        <v>0</v>
      </c>
      <c r="AYN790">
        <v>0</v>
      </c>
      <c r="AYO790">
        <v>0</v>
      </c>
      <c r="AYP790">
        <v>0</v>
      </c>
      <c r="AYQ790">
        <v>0</v>
      </c>
      <c r="AYR790">
        <v>0</v>
      </c>
      <c r="AYS790">
        <v>0</v>
      </c>
      <c r="AYT790">
        <v>0</v>
      </c>
      <c r="AYU790">
        <v>0</v>
      </c>
      <c r="AYV790">
        <v>0</v>
      </c>
      <c r="AYW790">
        <v>0</v>
      </c>
      <c r="AYX790">
        <v>0</v>
      </c>
      <c r="AYY790">
        <v>0</v>
      </c>
      <c r="AYZ790">
        <v>0</v>
      </c>
      <c r="AZA790">
        <v>0</v>
      </c>
      <c r="AZB790">
        <v>0</v>
      </c>
      <c r="AZC790">
        <v>0</v>
      </c>
      <c r="AZD790">
        <v>0</v>
      </c>
      <c r="AZE790">
        <v>0</v>
      </c>
      <c r="AZF790">
        <v>0</v>
      </c>
      <c r="AZG790">
        <v>0</v>
      </c>
      <c r="AZH790">
        <v>0</v>
      </c>
      <c r="AZI790">
        <v>0</v>
      </c>
      <c r="AZJ790">
        <v>0</v>
      </c>
      <c r="AZK790">
        <v>0</v>
      </c>
      <c r="AZL790">
        <v>0</v>
      </c>
      <c r="AZM790">
        <v>0</v>
      </c>
      <c r="AZN790">
        <v>0</v>
      </c>
      <c r="AZO790">
        <v>0</v>
      </c>
      <c r="AZP790">
        <v>0</v>
      </c>
      <c r="AZQ790">
        <v>0</v>
      </c>
      <c r="AZR790">
        <v>0</v>
      </c>
      <c r="AZS790">
        <v>0</v>
      </c>
      <c r="AZT790">
        <v>0</v>
      </c>
      <c r="AZU790">
        <v>0</v>
      </c>
      <c r="AZV790">
        <v>0</v>
      </c>
      <c r="AZW790">
        <v>0</v>
      </c>
      <c r="AZX790">
        <v>0</v>
      </c>
      <c r="AZY790">
        <v>0</v>
      </c>
      <c r="AZZ790">
        <v>0</v>
      </c>
      <c r="BAA790">
        <v>0</v>
      </c>
      <c r="BAB790">
        <v>0</v>
      </c>
      <c r="BAC790">
        <v>0</v>
      </c>
      <c r="BAD790">
        <v>0</v>
      </c>
      <c r="BAE790">
        <v>0</v>
      </c>
      <c r="BAF790">
        <v>0</v>
      </c>
      <c r="BAG790">
        <v>0</v>
      </c>
      <c r="BAH790">
        <v>0</v>
      </c>
      <c r="BAI790">
        <v>0</v>
      </c>
      <c r="BAJ790">
        <v>0</v>
      </c>
      <c r="BAK790">
        <v>0</v>
      </c>
      <c r="BAL790">
        <v>0</v>
      </c>
      <c r="BAM790">
        <v>0</v>
      </c>
      <c r="BAN790">
        <v>0</v>
      </c>
      <c r="BAO790">
        <v>0</v>
      </c>
      <c r="BAP790">
        <v>0</v>
      </c>
      <c r="BAQ790">
        <v>0</v>
      </c>
      <c r="BAR790">
        <v>0</v>
      </c>
      <c r="BAS790">
        <v>0</v>
      </c>
      <c r="BAT790">
        <v>0</v>
      </c>
      <c r="BAU790">
        <v>0</v>
      </c>
      <c r="BAV790">
        <v>0</v>
      </c>
      <c r="BAW790">
        <v>0</v>
      </c>
      <c r="BAX790">
        <v>0</v>
      </c>
      <c r="BAY790">
        <v>0</v>
      </c>
      <c r="BAZ790">
        <v>0</v>
      </c>
      <c r="BBA790">
        <v>0</v>
      </c>
      <c r="BBB790">
        <v>0</v>
      </c>
      <c r="BBC790">
        <v>0</v>
      </c>
      <c r="BBD790">
        <v>0</v>
      </c>
      <c r="BBE790">
        <v>0</v>
      </c>
      <c r="BBF790">
        <v>0</v>
      </c>
      <c r="BBG790">
        <v>0</v>
      </c>
      <c r="BBH790">
        <v>0</v>
      </c>
      <c r="BBI790">
        <v>0</v>
      </c>
      <c r="BBJ790">
        <v>0</v>
      </c>
      <c r="BBK790">
        <v>0</v>
      </c>
      <c r="BBL790">
        <v>0</v>
      </c>
      <c r="BBM790">
        <v>0</v>
      </c>
      <c r="BBN790">
        <v>0</v>
      </c>
      <c r="BBO790">
        <v>0</v>
      </c>
      <c r="BBP790">
        <v>0</v>
      </c>
      <c r="BBQ790">
        <v>0</v>
      </c>
      <c r="BBR790">
        <v>0</v>
      </c>
      <c r="BBS790">
        <v>0</v>
      </c>
      <c r="BBT790">
        <v>0</v>
      </c>
      <c r="BBU790">
        <v>0</v>
      </c>
      <c r="BBV790">
        <v>0</v>
      </c>
      <c r="BBW790">
        <v>0</v>
      </c>
      <c r="BBX790">
        <v>0</v>
      </c>
      <c r="BBY790">
        <v>0</v>
      </c>
      <c r="BBZ790">
        <v>0</v>
      </c>
      <c r="BCA790">
        <v>0</v>
      </c>
      <c r="BCB790">
        <v>0</v>
      </c>
      <c r="BCC790">
        <v>0</v>
      </c>
      <c r="BCD790">
        <v>0</v>
      </c>
      <c r="BCE790">
        <v>0</v>
      </c>
      <c r="BCF790">
        <v>0</v>
      </c>
      <c r="BCG790">
        <v>0</v>
      </c>
      <c r="BCH790">
        <v>0</v>
      </c>
      <c r="BCI790">
        <v>0</v>
      </c>
      <c r="BCJ790">
        <v>0</v>
      </c>
      <c r="BCK790">
        <v>0</v>
      </c>
      <c r="BCL790">
        <v>0</v>
      </c>
      <c r="BCM790">
        <v>0</v>
      </c>
      <c r="BCN790">
        <v>0</v>
      </c>
      <c r="BCO790">
        <v>0</v>
      </c>
      <c r="BCP790">
        <v>0</v>
      </c>
      <c r="BCQ790">
        <v>0</v>
      </c>
      <c r="BCR790">
        <v>0</v>
      </c>
      <c r="BCS790">
        <v>0</v>
      </c>
      <c r="BCT790">
        <v>0</v>
      </c>
      <c r="BCU790">
        <v>0</v>
      </c>
      <c r="BCV790">
        <v>0</v>
      </c>
      <c r="BCW790">
        <v>0</v>
      </c>
      <c r="BCX790">
        <v>0</v>
      </c>
      <c r="BCY790">
        <v>0</v>
      </c>
      <c r="BCZ790">
        <v>0</v>
      </c>
      <c r="BDA790">
        <v>0</v>
      </c>
      <c r="BDB790">
        <v>0</v>
      </c>
      <c r="BDC790">
        <v>0</v>
      </c>
      <c r="BDD790">
        <v>0</v>
      </c>
      <c r="BDE790">
        <v>0</v>
      </c>
      <c r="BDF790">
        <v>0</v>
      </c>
      <c r="BDG790">
        <v>0</v>
      </c>
      <c r="BDH790">
        <v>0</v>
      </c>
      <c r="BDI790">
        <v>0</v>
      </c>
      <c r="BDJ790">
        <v>0</v>
      </c>
      <c r="BDK790">
        <v>0</v>
      </c>
      <c r="BDL790">
        <v>0</v>
      </c>
      <c r="BDM790">
        <v>0</v>
      </c>
      <c r="BDN790">
        <v>0</v>
      </c>
      <c r="BDO790">
        <v>0</v>
      </c>
      <c r="BDP790">
        <v>0</v>
      </c>
      <c r="BDQ790">
        <v>0</v>
      </c>
      <c r="BDR790">
        <v>0</v>
      </c>
      <c r="BDS790">
        <v>0</v>
      </c>
      <c r="BDT790">
        <v>0</v>
      </c>
      <c r="BDU790">
        <v>0</v>
      </c>
      <c r="BDV790">
        <v>0</v>
      </c>
      <c r="BDW790">
        <v>0</v>
      </c>
      <c r="BDX790">
        <v>0</v>
      </c>
      <c r="BDY790">
        <v>0</v>
      </c>
      <c r="BDZ790">
        <v>0</v>
      </c>
      <c r="BEA790">
        <v>0</v>
      </c>
      <c r="BEB790">
        <v>0</v>
      </c>
      <c r="BEC790">
        <v>0</v>
      </c>
      <c r="BED790">
        <v>0</v>
      </c>
      <c r="BEE790">
        <v>0</v>
      </c>
      <c r="BEF790">
        <v>0</v>
      </c>
      <c r="BEG790">
        <v>0</v>
      </c>
      <c r="BEH790">
        <v>0</v>
      </c>
      <c r="BEI790">
        <v>0</v>
      </c>
      <c r="BEJ790">
        <v>0</v>
      </c>
      <c r="BEK790">
        <v>0</v>
      </c>
      <c r="BEL790">
        <v>0</v>
      </c>
      <c r="BEM790">
        <v>0</v>
      </c>
      <c r="BEN790">
        <v>0</v>
      </c>
      <c r="BEO790">
        <v>0</v>
      </c>
      <c r="BEP790">
        <v>0</v>
      </c>
      <c r="BEQ790">
        <v>0</v>
      </c>
      <c r="BER790">
        <v>0</v>
      </c>
      <c r="BES790">
        <v>0</v>
      </c>
      <c r="BET790">
        <v>0</v>
      </c>
      <c r="BEU790">
        <v>0</v>
      </c>
      <c r="BEV790">
        <v>0</v>
      </c>
      <c r="BEW790">
        <v>0</v>
      </c>
      <c r="BEX790">
        <v>0</v>
      </c>
      <c r="BEY790">
        <v>0</v>
      </c>
      <c r="BEZ790">
        <v>0</v>
      </c>
      <c r="BFA790">
        <v>0</v>
      </c>
      <c r="BFB790">
        <v>0</v>
      </c>
      <c r="BFC790">
        <v>0</v>
      </c>
      <c r="BFD790">
        <v>0</v>
      </c>
      <c r="BFE790">
        <v>0</v>
      </c>
      <c r="BFF790">
        <v>0</v>
      </c>
      <c r="BFG790">
        <v>0</v>
      </c>
      <c r="BFH790">
        <v>0</v>
      </c>
      <c r="BFI790">
        <v>0</v>
      </c>
      <c r="BFJ790">
        <v>0</v>
      </c>
      <c r="BFK790">
        <v>0</v>
      </c>
      <c r="BFL790">
        <v>0</v>
      </c>
      <c r="BFM790">
        <v>0</v>
      </c>
      <c r="BFN790">
        <v>0</v>
      </c>
      <c r="BFO790">
        <v>0</v>
      </c>
      <c r="BFP790">
        <v>0</v>
      </c>
      <c r="BFQ790">
        <v>0</v>
      </c>
      <c r="BFR790">
        <v>0</v>
      </c>
      <c r="BFS790">
        <v>0</v>
      </c>
      <c r="BFT790">
        <v>0</v>
      </c>
      <c r="BFU790">
        <v>0</v>
      </c>
      <c r="BFV790">
        <v>0</v>
      </c>
      <c r="BFW790">
        <v>0</v>
      </c>
      <c r="BFX790">
        <v>0</v>
      </c>
      <c r="BFY790">
        <v>0</v>
      </c>
      <c r="BFZ790">
        <v>0</v>
      </c>
      <c r="BGA790">
        <v>0</v>
      </c>
      <c r="BGB790">
        <v>0</v>
      </c>
      <c r="BGC790">
        <v>0</v>
      </c>
      <c r="BGD790">
        <v>0</v>
      </c>
      <c r="BGE790">
        <v>0</v>
      </c>
      <c r="BGF790">
        <v>0</v>
      </c>
      <c r="BGG790">
        <v>0</v>
      </c>
      <c r="BGH790">
        <v>0</v>
      </c>
      <c r="BGI790">
        <v>0</v>
      </c>
      <c r="BGJ790">
        <v>0</v>
      </c>
      <c r="BGK790">
        <v>0</v>
      </c>
      <c r="BGL790">
        <v>0</v>
      </c>
      <c r="BGM790">
        <v>0</v>
      </c>
      <c r="BGN790">
        <v>0</v>
      </c>
      <c r="BGO790">
        <v>0</v>
      </c>
      <c r="BGP790">
        <v>0</v>
      </c>
      <c r="BGQ790">
        <v>0</v>
      </c>
      <c r="BGR790">
        <v>0</v>
      </c>
      <c r="BGS790">
        <v>0</v>
      </c>
      <c r="BGT790">
        <v>0</v>
      </c>
      <c r="BGU790">
        <v>0</v>
      </c>
      <c r="BGV790">
        <v>0</v>
      </c>
      <c r="BGW790">
        <v>0</v>
      </c>
      <c r="BGX790">
        <v>0</v>
      </c>
      <c r="BGY790">
        <v>0</v>
      </c>
      <c r="BGZ790">
        <v>0</v>
      </c>
      <c r="BHA790">
        <v>0</v>
      </c>
      <c r="BHB790">
        <v>0</v>
      </c>
      <c r="BHC790">
        <v>0</v>
      </c>
      <c r="BHD790">
        <v>0</v>
      </c>
      <c r="BHE790">
        <v>0</v>
      </c>
      <c r="BHF790">
        <v>0</v>
      </c>
      <c r="BHG790">
        <v>0</v>
      </c>
      <c r="BHH790">
        <v>0</v>
      </c>
      <c r="BHI790">
        <v>0</v>
      </c>
      <c r="BHJ790">
        <v>0</v>
      </c>
      <c r="BHK790">
        <v>0</v>
      </c>
      <c r="BHL790">
        <v>0</v>
      </c>
      <c r="BHM790">
        <v>0</v>
      </c>
      <c r="BHN790">
        <v>0</v>
      </c>
      <c r="BHO790">
        <v>0</v>
      </c>
      <c r="BHP790">
        <v>0</v>
      </c>
      <c r="BHQ790">
        <v>0</v>
      </c>
      <c r="BHR790">
        <v>-8079</v>
      </c>
    </row>
    <row r="791" spans="1:1578" x14ac:dyDescent="0.25">
      <c r="A791" s="1" t="s">
        <v>1579</v>
      </c>
      <c r="B791">
        <v>0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  <c r="ED791">
        <v>0</v>
      </c>
      <c r="EE791">
        <v>0</v>
      </c>
      <c r="EF791">
        <v>0</v>
      </c>
      <c r="EG791">
        <v>0</v>
      </c>
      <c r="EH791">
        <v>0</v>
      </c>
      <c r="EI791">
        <v>0</v>
      </c>
      <c r="EJ791">
        <v>0</v>
      </c>
      <c r="EK791">
        <v>0</v>
      </c>
      <c r="EL791">
        <v>0</v>
      </c>
      <c r="EM791">
        <v>0</v>
      </c>
      <c r="EN791">
        <v>0</v>
      </c>
      <c r="EO791">
        <v>0</v>
      </c>
      <c r="EP791">
        <v>0</v>
      </c>
      <c r="EQ791">
        <v>0</v>
      </c>
      <c r="ER791">
        <v>0</v>
      </c>
      <c r="ES791">
        <v>0</v>
      </c>
      <c r="ET791">
        <v>0</v>
      </c>
      <c r="EU791">
        <v>0</v>
      </c>
      <c r="EV791">
        <v>0</v>
      </c>
      <c r="EW791">
        <v>0</v>
      </c>
      <c r="EX791">
        <v>0</v>
      </c>
      <c r="EY791">
        <v>0</v>
      </c>
      <c r="EZ791">
        <v>0</v>
      </c>
      <c r="FA791">
        <v>0</v>
      </c>
      <c r="FB791">
        <v>0</v>
      </c>
      <c r="FC791">
        <v>0</v>
      </c>
      <c r="FD791">
        <v>0</v>
      </c>
      <c r="FE791">
        <v>0</v>
      </c>
      <c r="FF791">
        <v>0</v>
      </c>
      <c r="FG791">
        <v>0</v>
      </c>
      <c r="FH791">
        <v>0</v>
      </c>
      <c r="FI791">
        <v>0</v>
      </c>
      <c r="FJ791">
        <v>0</v>
      </c>
      <c r="FK791">
        <v>0</v>
      </c>
      <c r="FL791">
        <v>0</v>
      </c>
      <c r="FM791">
        <v>0</v>
      </c>
      <c r="FN791">
        <v>0</v>
      </c>
      <c r="FO791">
        <v>0</v>
      </c>
      <c r="FP791">
        <v>0</v>
      </c>
      <c r="FQ791">
        <v>0</v>
      </c>
      <c r="FR791">
        <v>0</v>
      </c>
      <c r="FS791">
        <v>0</v>
      </c>
      <c r="FT791">
        <v>0</v>
      </c>
      <c r="FU791">
        <v>0</v>
      </c>
      <c r="FV791">
        <v>0</v>
      </c>
      <c r="FW791">
        <v>0</v>
      </c>
      <c r="FX791">
        <v>0</v>
      </c>
      <c r="FY791">
        <v>0</v>
      </c>
      <c r="FZ791">
        <v>0</v>
      </c>
      <c r="GA791">
        <v>0</v>
      </c>
      <c r="GB791">
        <v>0</v>
      </c>
      <c r="GC791">
        <v>0</v>
      </c>
      <c r="GD791">
        <v>0</v>
      </c>
      <c r="GE791">
        <v>0</v>
      </c>
      <c r="GF791">
        <v>0</v>
      </c>
      <c r="GG791">
        <v>0</v>
      </c>
      <c r="GH791">
        <v>0</v>
      </c>
      <c r="GI791">
        <v>0</v>
      </c>
      <c r="GJ791">
        <v>0</v>
      </c>
      <c r="GK791">
        <v>0</v>
      </c>
      <c r="GL791">
        <v>0</v>
      </c>
      <c r="GM791">
        <v>0</v>
      </c>
      <c r="GN791">
        <v>0</v>
      </c>
      <c r="GO791">
        <v>0</v>
      </c>
      <c r="GP791">
        <v>0</v>
      </c>
      <c r="GQ791">
        <v>0</v>
      </c>
      <c r="GR791">
        <v>0</v>
      </c>
      <c r="GS791">
        <v>0</v>
      </c>
      <c r="GT791">
        <v>0</v>
      </c>
      <c r="GU791">
        <v>0</v>
      </c>
      <c r="GV791">
        <v>0</v>
      </c>
      <c r="GW791">
        <v>0</v>
      </c>
      <c r="GX791">
        <v>0</v>
      </c>
      <c r="GY791">
        <v>0</v>
      </c>
      <c r="GZ791">
        <v>0</v>
      </c>
      <c r="HA791">
        <v>0</v>
      </c>
      <c r="HB791">
        <v>0</v>
      </c>
      <c r="HC791">
        <v>0</v>
      </c>
      <c r="HD791">
        <v>0</v>
      </c>
      <c r="HE791">
        <v>0</v>
      </c>
      <c r="HF791">
        <v>0</v>
      </c>
      <c r="HG791">
        <v>0</v>
      </c>
      <c r="HH791">
        <v>0</v>
      </c>
      <c r="HI791">
        <v>0</v>
      </c>
      <c r="HJ791">
        <v>0</v>
      </c>
      <c r="HK791">
        <v>0</v>
      </c>
      <c r="HL791">
        <v>0</v>
      </c>
      <c r="HM791">
        <v>0</v>
      </c>
      <c r="HN791">
        <v>0</v>
      </c>
      <c r="HO791">
        <v>0</v>
      </c>
      <c r="HP791">
        <v>0</v>
      </c>
      <c r="HQ791">
        <v>0</v>
      </c>
      <c r="HR791">
        <v>0</v>
      </c>
      <c r="HS791">
        <v>0</v>
      </c>
      <c r="HT791">
        <v>0</v>
      </c>
      <c r="HU791">
        <v>0</v>
      </c>
      <c r="HV791">
        <v>0</v>
      </c>
      <c r="HW791">
        <v>0</v>
      </c>
      <c r="HX791">
        <v>0</v>
      </c>
      <c r="HY791">
        <v>0</v>
      </c>
      <c r="HZ791">
        <v>0</v>
      </c>
      <c r="IA791">
        <v>0</v>
      </c>
      <c r="IB791">
        <v>0</v>
      </c>
      <c r="IC791">
        <v>0</v>
      </c>
      <c r="ID791">
        <v>0</v>
      </c>
      <c r="IE791">
        <v>0</v>
      </c>
      <c r="IF791">
        <v>0</v>
      </c>
      <c r="IG791">
        <v>0</v>
      </c>
      <c r="IH791">
        <v>0</v>
      </c>
      <c r="II791">
        <v>0</v>
      </c>
      <c r="IJ791">
        <v>0</v>
      </c>
      <c r="IK791">
        <v>0</v>
      </c>
      <c r="IL791">
        <v>0</v>
      </c>
      <c r="IM791">
        <v>0</v>
      </c>
      <c r="IN791">
        <v>0</v>
      </c>
      <c r="IO791">
        <v>0</v>
      </c>
      <c r="IP791">
        <v>0</v>
      </c>
      <c r="IQ791">
        <v>0</v>
      </c>
      <c r="IR791">
        <v>0</v>
      </c>
      <c r="IS791">
        <v>0</v>
      </c>
      <c r="IT791">
        <v>0</v>
      </c>
      <c r="IU791">
        <v>0</v>
      </c>
      <c r="IV791">
        <v>0</v>
      </c>
      <c r="IW791">
        <v>0</v>
      </c>
      <c r="IX791">
        <v>0</v>
      </c>
      <c r="IY791">
        <v>0</v>
      </c>
      <c r="IZ791">
        <v>0</v>
      </c>
      <c r="JA791">
        <v>0</v>
      </c>
      <c r="JB791">
        <v>0</v>
      </c>
      <c r="JC791">
        <v>0</v>
      </c>
      <c r="JD791">
        <v>0</v>
      </c>
      <c r="JE791">
        <v>0</v>
      </c>
      <c r="JF791">
        <v>0</v>
      </c>
      <c r="JG791">
        <v>0</v>
      </c>
      <c r="JH791">
        <v>0</v>
      </c>
      <c r="JI791">
        <v>0</v>
      </c>
      <c r="JJ791">
        <v>0</v>
      </c>
      <c r="JK791">
        <v>0</v>
      </c>
      <c r="JL791">
        <v>0</v>
      </c>
      <c r="JM791">
        <v>0</v>
      </c>
      <c r="JN791">
        <v>0</v>
      </c>
      <c r="JO791">
        <v>0</v>
      </c>
      <c r="JP791">
        <v>0</v>
      </c>
      <c r="JQ791">
        <v>0</v>
      </c>
      <c r="JR791">
        <v>0</v>
      </c>
      <c r="JS791">
        <v>0</v>
      </c>
      <c r="JT791">
        <v>0</v>
      </c>
      <c r="JU791">
        <v>0</v>
      </c>
      <c r="JV791">
        <v>0</v>
      </c>
      <c r="JW791">
        <v>0</v>
      </c>
      <c r="JX791">
        <v>0</v>
      </c>
      <c r="JY791">
        <v>0</v>
      </c>
      <c r="JZ791">
        <v>0</v>
      </c>
      <c r="KA791">
        <v>0</v>
      </c>
      <c r="KB791">
        <v>0</v>
      </c>
      <c r="KC791">
        <v>0</v>
      </c>
      <c r="KD791">
        <v>0</v>
      </c>
      <c r="KE791">
        <v>0</v>
      </c>
      <c r="KF791">
        <v>0</v>
      </c>
      <c r="KG791">
        <v>0</v>
      </c>
      <c r="KH791">
        <v>0</v>
      </c>
      <c r="KI791">
        <v>0</v>
      </c>
      <c r="KJ791">
        <v>0</v>
      </c>
      <c r="KK791">
        <v>0</v>
      </c>
      <c r="KL791">
        <v>0</v>
      </c>
      <c r="KM791">
        <v>0</v>
      </c>
      <c r="KN791">
        <v>0</v>
      </c>
      <c r="KO791">
        <v>0</v>
      </c>
      <c r="KP791">
        <v>0</v>
      </c>
      <c r="KQ791">
        <v>0</v>
      </c>
      <c r="KR791">
        <v>0</v>
      </c>
      <c r="KS791">
        <v>0</v>
      </c>
      <c r="KT791">
        <v>0</v>
      </c>
      <c r="KU791">
        <v>0</v>
      </c>
      <c r="KV791">
        <v>0</v>
      </c>
      <c r="KW791">
        <v>0</v>
      </c>
      <c r="KX791">
        <v>0</v>
      </c>
      <c r="KY791">
        <v>0</v>
      </c>
      <c r="KZ791">
        <v>0</v>
      </c>
      <c r="LA791">
        <v>0</v>
      </c>
      <c r="LB791">
        <v>0</v>
      </c>
      <c r="LC791">
        <v>0</v>
      </c>
      <c r="LD791">
        <v>0</v>
      </c>
      <c r="LE791">
        <v>0</v>
      </c>
      <c r="LF791">
        <v>0</v>
      </c>
      <c r="LG791">
        <v>0</v>
      </c>
      <c r="LH791">
        <v>0</v>
      </c>
      <c r="LI791">
        <v>0</v>
      </c>
      <c r="LJ791">
        <v>0</v>
      </c>
      <c r="LK791">
        <v>0</v>
      </c>
      <c r="LL791">
        <v>0</v>
      </c>
      <c r="LM791">
        <v>0</v>
      </c>
      <c r="LN791">
        <v>0</v>
      </c>
      <c r="LO791">
        <v>0</v>
      </c>
      <c r="LP791">
        <v>0</v>
      </c>
      <c r="LQ791">
        <v>0</v>
      </c>
      <c r="LR791">
        <v>0</v>
      </c>
      <c r="LS791">
        <v>0</v>
      </c>
      <c r="LT791">
        <v>0</v>
      </c>
      <c r="LU791">
        <v>0</v>
      </c>
      <c r="LV791">
        <v>0</v>
      </c>
      <c r="LW791">
        <v>0</v>
      </c>
      <c r="LX791">
        <v>0</v>
      </c>
      <c r="LY791">
        <v>0</v>
      </c>
      <c r="LZ791">
        <v>0</v>
      </c>
      <c r="MA791">
        <v>0</v>
      </c>
      <c r="MB791">
        <v>0</v>
      </c>
      <c r="MC791">
        <v>0</v>
      </c>
      <c r="MD791">
        <v>0</v>
      </c>
      <c r="ME791">
        <v>0</v>
      </c>
      <c r="MF791">
        <v>0</v>
      </c>
      <c r="MG791">
        <v>0</v>
      </c>
      <c r="MH791">
        <v>0</v>
      </c>
      <c r="MI791">
        <v>0</v>
      </c>
      <c r="MJ791">
        <v>0</v>
      </c>
      <c r="MK791">
        <v>0</v>
      </c>
      <c r="ML791">
        <v>0</v>
      </c>
      <c r="MM791">
        <v>0</v>
      </c>
      <c r="MN791">
        <v>0</v>
      </c>
      <c r="MO791">
        <v>0</v>
      </c>
      <c r="MP791">
        <v>0</v>
      </c>
      <c r="MQ791">
        <v>0</v>
      </c>
      <c r="MR791">
        <v>0</v>
      </c>
      <c r="MS791">
        <v>0</v>
      </c>
      <c r="MT791">
        <v>0</v>
      </c>
      <c r="MU791">
        <v>0</v>
      </c>
      <c r="MV791">
        <v>0</v>
      </c>
      <c r="MW791">
        <v>0</v>
      </c>
      <c r="MX791">
        <v>0</v>
      </c>
      <c r="MY791">
        <v>0</v>
      </c>
      <c r="MZ791">
        <v>0</v>
      </c>
      <c r="NA791">
        <v>0</v>
      </c>
      <c r="NB791">
        <v>0</v>
      </c>
      <c r="NC791">
        <v>0</v>
      </c>
      <c r="ND791">
        <v>0</v>
      </c>
      <c r="NE791">
        <v>0</v>
      </c>
      <c r="NF791">
        <v>0</v>
      </c>
      <c r="NG791">
        <v>0</v>
      </c>
      <c r="NH791">
        <v>0</v>
      </c>
      <c r="NI791">
        <v>0</v>
      </c>
      <c r="NJ791">
        <v>0</v>
      </c>
      <c r="NK791">
        <v>0</v>
      </c>
      <c r="NL791">
        <v>0</v>
      </c>
      <c r="NM791">
        <v>0</v>
      </c>
      <c r="NN791">
        <v>0</v>
      </c>
      <c r="NO791">
        <v>0</v>
      </c>
      <c r="NP791">
        <v>0</v>
      </c>
      <c r="NQ791">
        <v>0</v>
      </c>
      <c r="NR791">
        <v>0</v>
      </c>
      <c r="NS791">
        <v>0</v>
      </c>
      <c r="NT791">
        <v>0</v>
      </c>
      <c r="NU791">
        <v>0</v>
      </c>
      <c r="NV791">
        <v>0</v>
      </c>
      <c r="NW791">
        <v>0</v>
      </c>
      <c r="NX791">
        <v>0</v>
      </c>
      <c r="NY791">
        <v>0</v>
      </c>
      <c r="NZ791">
        <v>0</v>
      </c>
      <c r="OA791">
        <v>0</v>
      </c>
      <c r="OB791">
        <v>0</v>
      </c>
      <c r="OC791">
        <v>0</v>
      </c>
      <c r="OD791">
        <v>0</v>
      </c>
      <c r="OE791">
        <v>0</v>
      </c>
      <c r="OF791">
        <v>0</v>
      </c>
      <c r="OG791">
        <v>0</v>
      </c>
      <c r="OH791">
        <v>0</v>
      </c>
      <c r="OI791">
        <v>0</v>
      </c>
      <c r="OJ791">
        <v>0</v>
      </c>
      <c r="OK791">
        <v>0</v>
      </c>
      <c r="OL791">
        <v>0</v>
      </c>
      <c r="OM791">
        <v>0</v>
      </c>
      <c r="ON791">
        <v>0</v>
      </c>
      <c r="OO791">
        <v>0</v>
      </c>
      <c r="OP791">
        <v>0</v>
      </c>
      <c r="OQ791">
        <v>0</v>
      </c>
      <c r="OR791">
        <v>0</v>
      </c>
      <c r="OS791">
        <v>0</v>
      </c>
      <c r="OT791">
        <v>0</v>
      </c>
      <c r="OU791">
        <v>0</v>
      </c>
      <c r="OV791">
        <v>0</v>
      </c>
      <c r="OW791">
        <v>0</v>
      </c>
      <c r="OX791">
        <v>0</v>
      </c>
      <c r="OY791">
        <v>0</v>
      </c>
      <c r="OZ791">
        <v>0</v>
      </c>
      <c r="PA791">
        <v>0</v>
      </c>
      <c r="PB791">
        <v>0</v>
      </c>
      <c r="PC791">
        <v>0</v>
      </c>
      <c r="PD791">
        <v>0</v>
      </c>
      <c r="PE791">
        <v>0</v>
      </c>
      <c r="PF791">
        <v>0</v>
      </c>
      <c r="PG791">
        <v>0</v>
      </c>
      <c r="PH791">
        <v>0</v>
      </c>
      <c r="PI791">
        <v>0</v>
      </c>
      <c r="PJ791">
        <v>0</v>
      </c>
      <c r="PK791">
        <v>10</v>
      </c>
      <c r="PL791">
        <v>0</v>
      </c>
      <c r="PM791">
        <v>0</v>
      </c>
      <c r="PN791">
        <v>0</v>
      </c>
      <c r="PO791">
        <v>0</v>
      </c>
      <c r="PP791">
        <v>0</v>
      </c>
      <c r="PQ791">
        <v>0</v>
      </c>
      <c r="PR791">
        <v>0</v>
      </c>
      <c r="PS791">
        <v>0</v>
      </c>
      <c r="PT791">
        <v>0</v>
      </c>
      <c r="PU791">
        <v>0</v>
      </c>
      <c r="PV791">
        <v>0</v>
      </c>
      <c r="PW791">
        <v>0</v>
      </c>
      <c r="PX791">
        <v>0</v>
      </c>
      <c r="PY791">
        <v>0</v>
      </c>
      <c r="PZ791">
        <v>0</v>
      </c>
      <c r="QA791">
        <v>0</v>
      </c>
      <c r="QB791">
        <v>0</v>
      </c>
      <c r="QC791">
        <v>0</v>
      </c>
      <c r="QD791">
        <v>0</v>
      </c>
      <c r="QE791">
        <v>0</v>
      </c>
      <c r="QF791">
        <v>0</v>
      </c>
      <c r="QG791">
        <v>0</v>
      </c>
      <c r="QH791">
        <v>0</v>
      </c>
      <c r="QI791">
        <v>0</v>
      </c>
      <c r="QJ791">
        <v>0</v>
      </c>
      <c r="QK791">
        <v>0</v>
      </c>
      <c r="QL791">
        <v>0</v>
      </c>
      <c r="QM791">
        <v>0</v>
      </c>
      <c r="QN791">
        <v>0</v>
      </c>
      <c r="QO791">
        <v>0</v>
      </c>
      <c r="QP791">
        <v>0</v>
      </c>
      <c r="QQ791">
        <v>0</v>
      </c>
      <c r="QR791">
        <v>0</v>
      </c>
      <c r="QS791">
        <v>0</v>
      </c>
      <c r="QT791">
        <v>0</v>
      </c>
      <c r="QU791">
        <v>0</v>
      </c>
      <c r="QV791">
        <v>0</v>
      </c>
      <c r="QW791">
        <v>0</v>
      </c>
      <c r="QX791">
        <v>0</v>
      </c>
      <c r="QY791">
        <v>0</v>
      </c>
      <c r="QZ791">
        <v>0</v>
      </c>
      <c r="RA791">
        <v>0</v>
      </c>
      <c r="RB791">
        <v>0</v>
      </c>
      <c r="RC791">
        <v>0</v>
      </c>
      <c r="RD791">
        <v>0</v>
      </c>
      <c r="RE791">
        <v>0</v>
      </c>
      <c r="RF791">
        <v>0</v>
      </c>
      <c r="RG791">
        <v>0</v>
      </c>
      <c r="RH791">
        <v>0</v>
      </c>
      <c r="RI791">
        <v>0</v>
      </c>
      <c r="RJ791">
        <v>0</v>
      </c>
      <c r="RK791">
        <v>0</v>
      </c>
      <c r="RL791">
        <v>0</v>
      </c>
      <c r="RM791">
        <v>0</v>
      </c>
      <c r="RN791">
        <v>0</v>
      </c>
      <c r="RO791">
        <v>0</v>
      </c>
      <c r="RP791">
        <v>0</v>
      </c>
      <c r="RQ791">
        <v>0</v>
      </c>
      <c r="RR791">
        <v>0</v>
      </c>
      <c r="RS791">
        <v>0</v>
      </c>
      <c r="RT791">
        <v>0</v>
      </c>
      <c r="RU791">
        <v>0</v>
      </c>
      <c r="RV791">
        <v>0</v>
      </c>
      <c r="RW791">
        <v>0</v>
      </c>
      <c r="RX791">
        <v>0</v>
      </c>
      <c r="RY791">
        <v>0</v>
      </c>
      <c r="RZ791">
        <v>0</v>
      </c>
      <c r="SA791">
        <v>0</v>
      </c>
      <c r="SB791">
        <v>0</v>
      </c>
      <c r="SC791">
        <v>0</v>
      </c>
      <c r="SD791">
        <v>0</v>
      </c>
      <c r="SE791">
        <v>0</v>
      </c>
      <c r="SF791">
        <v>0</v>
      </c>
      <c r="SG791">
        <v>0</v>
      </c>
      <c r="SH791">
        <v>0</v>
      </c>
      <c r="SI791">
        <v>0</v>
      </c>
      <c r="SJ791">
        <v>0</v>
      </c>
      <c r="SK791">
        <v>0</v>
      </c>
      <c r="SL791">
        <v>0</v>
      </c>
      <c r="SM791">
        <v>0</v>
      </c>
      <c r="SN791">
        <v>0</v>
      </c>
      <c r="SO791">
        <v>0</v>
      </c>
      <c r="SP791">
        <v>0</v>
      </c>
      <c r="SQ791">
        <v>0</v>
      </c>
      <c r="SR791">
        <v>0</v>
      </c>
      <c r="SS791">
        <v>0</v>
      </c>
      <c r="ST791">
        <v>0</v>
      </c>
      <c r="SU791">
        <v>0</v>
      </c>
      <c r="SV791">
        <v>0</v>
      </c>
      <c r="SW791">
        <v>0</v>
      </c>
      <c r="SX791">
        <v>0</v>
      </c>
      <c r="SY791">
        <v>0</v>
      </c>
      <c r="SZ791">
        <v>0</v>
      </c>
      <c r="TA791">
        <v>0</v>
      </c>
      <c r="TB791">
        <v>0</v>
      </c>
      <c r="TC791">
        <v>0</v>
      </c>
      <c r="TD791">
        <v>0</v>
      </c>
      <c r="TE791">
        <v>0</v>
      </c>
      <c r="TF791">
        <v>0</v>
      </c>
      <c r="TG791">
        <v>0</v>
      </c>
      <c r="TH791">
        <v>0</v>
      </c>
      <c r="TI791">
        <v>0</v>
      </c>
      <c r="TJ791">
        <v>0</v>
      </c>
      <c r="TK791">
        <v>0</v>
      </c>
      <c r="TL791">
        <v>0</v>
      </c>
      <c r="TM791">
        <v>0</v>
      </c>
      <c r="TN791">
        <v>0</v>
      </c>
      <c r="TO791">
        <v>0</v>
      </c>
      <c r="TP791">
        <v>0</v>
      </c>
      <c r="TQ791">
        <v>0</v>
      </c>
      <c r="TR791">
        <v>0</v>
      </c>
      <c r="TS791">
        <v>0</v>
      </c>
      <c r="TT791">
        <v>0</v>
      </c>
      <c r="TU791">
        <v>0</v>
      </c>
      <c r="TV791">
        <v>0</v>
      </c>
      <c r="TW791">
        <v>0</v>
      </c>
      <c r="TX791">
        <v>0</v>
      </c>
      <c r="TY791">
        <v>0</v>
      </c>
      <c r="TZ791">
        <v>0</v>
      </c>
      <c r="UA791">
        <v>0</v>
      </c>
      <c r="UB791">
        <v>0</v>
      </c>
      <c r="UC791">
        <v>0</v>
      </c>
      <c r="UD791">
        <v>0</v>
      </c>
      <c r="UE791">
        <v>0</v>
      </c>
      <c r="UF791">
        <v>0</v>
      </c>
      <c r="UG791">
        <v>0</v>
      </c>
      <c r="UH791">
        <v>0</v>
      </c>
      <c r="UI791">
        <v>0</v>
      </c>
      <c r="UJ791">
        <v>0</v>
      </c>
      <c r="UK791">
        <v>0</v>
      </c>
      <c r="UL791">
        <v>0</v>
      </c>
      <c r="UM791">
        <v>0</v>
      </c>
      <c r="UN791">
        <v>0</v>
      </c>
      <c r="UO791">
        <v>0</v>
      </c>
      <c r="UP791">
        <v>0</v>
      </c>
      <c r="UQ791">
        <v>0</v>
      </c>
      <c r="UR791">
        <v>0</v>
      </c>
      <c r="US791">
        <v>0</v>
      </c>
      <c r="UT791">
        <v>0</v>
      </c>
      <c r="UU791">
        <v>0</v>
      </c>
      <c r="UV791">
        <v>0</v>
      </c>
      <c r="UW791">
        <v>0</v>
      </c>
      <c r="UX791">
        <v>0</v>
      </c>
      <c r="UY791">
        <v>0</v>
      </c>
      <c r="UZ791">
        <v>0</v>
      </c>
      <c r="VA791">
        <v>0</v>
      </c>
      <c r="VB791">
        <v>0</v>
      </c>
      <c r="VC791">
        <v>0</v>
      </c>
      <c r="VD791">
        <v>0</v>
      </c>
      <c r="VE791">
        <v>0</v>
      </c>
      <c r="VF791">
        <v>0</v>
      </c>
      <c r="VG791">
        <v>0</v>
      </c>
      <c r="VH791">
        <v>0</v>
      </c>
      <c r="VI791">
        <v>0</v>
      </c>
      <c r="VJ791">
        <v>0</v>
      </c>
      <c r="VK791">
        <v>0</v>
      </c>
      <c r="VL791">
        <v>0</v>
      </c>
      <c r="VM791">
        <v>0</v>
      </c>
      <c r="VN791">
        <v>0</v>
      </c>
      <c r="VO791">
        <v>0</v>
      </c>
      <c r="VP791">
        <v>0</v>
      </c>
      <c r="VQ791">
        <v>0</v>
      </c>
      <c r="VR791">
        <v>0</v>
      </c>
      <c r="VS791">
        <v>0</v>
      </c>
      <c r="VT791">
        <v>0</v>
      </c>
      <c r="VU791">
        <v>0</v>
      </c>
      <c r="VV791">
        <v>0</v>
      </c>
      <c r="VW791">
        <v>0</v>
      </c>
      <c r="VX791">
        <v>0</v>
      </c>
      <c r="VY791">
        <v>0</v>
      </c>
      <c r="VZ791">
        <v>0</v>
      </c>
      <c r="WA791">
        <v>0</v>
      </c>
      <c r="WB791">
        <v>0</v>
      </c>
      <c r="WC791">
        <v>0</v>
      </c>
      <c r="WD791">
        <v>0</v>
      </c>
      <c r="WE791">
        <v>0</v>
      </c>
      <c r="WF791">
        <v>0</v>
      </c>
      <c r="WG791">
        <v>0</v>
      </c>
      <c r="WH791">
        <v>0</v>
      </c>
      <c r="WI791">
        <v>0</v>
      </c>
      <c r="WJ791">
        <v>0</v>
      </c>
      <c r="WK791">
        <v>0</v>
      </c>
      <c r="WL791">
        <v>0</v>
      </c>
      <c r="WM791">
        <v>0</v>
      </c>
      <c r="WN791">
        <v>0</v>
      </c>
      <c r="WO791">
        <v>0</v>
      </c>
      <c r="WP791">
        <v>0</v>
      </c>
      <c r="WQ791">
        <v>0</v>
      </c>
      <c r="WR791">
        <v>0</v>
      </c>
      <c r="WS791">
        <v>0</v>
      </c>
      <c r="WT791">
        <v>0</v>
      </c>
      <c r="WU791">
        <v>0</v>
      </c>
      <c r="WV791">
        <v>0</v>
      </c>
      <c r="WW791">
        <v>0</v>
      </c>
      <c r="WX791">
        <v>0</v>
      </c>
      <c r="WY791">
        <v>0</v>
      </c>
      <c r="WZ791">
        <v>0</v>
      </c>
      <c r="XA791">
        <v>0</v>
      </c>
      <c r="XB791">
        <v>0</v>
      </c>
      <c r="XC791">
        <v>0</v>
      </c>
      <c r="XD791">
        <v>0</v>
      </c>
      <c r="XE791">
        <v>0</v>
      </c>
      <c r="XF791">
        <v>0</v>
      </c>
      <c r="XG791">
        <v>0</v>
      </c>
      <c r="XH791">
        <v>0</v>
      </c>
      <c r="XI791">
        <v>0</v>
      </c>
      <c r="XJ791">
        <v>0</v>
      </c>
      <c r="XK791">
        <v>0</v>
      </c>
      <c r="XL791">
        <v>0</v>
      </c>
      <c r="XM791">
        <v>0</v>
      </c>
      <c r="XN791">
        <v>0</v>
      </c>
      <c r="XO791">
        <v>0</v>
      </c>
      <c r="XP791">
        <v>0</v>
      </c>
      <c r="XQ791">
        <v>0</v>
      </c>
      <c r="XR791">
        <v>0</v>
      </c>
      <c r="XS791">
        <v>0</v>
      </c>
      <c r="XT791">
        <v>0</v>
      </c>
      <c r="XU791">
        <v>0</v>
      </c>
      <c r="XV791">
        <v>0</v>
      </c>
      <c r="XW791">
        <v>0</v>
      </c>
      <c r="XX791">
        <v>0</v>
      </c>
      <c r="XY791">
        <v>0</v>
      </c>
      <c r="XZ791">
        <v>0</v>
      </c>
      <c r="YA791">
        <v>0</v>
      </c>
      <c r="YB791">
        <v>0</v>
      </c>
      <c r="YC791">
        <v>0</v>
      </c>
      <c r="YD791">
        <v>0</v>
      </c>
      <c r="YE791">
        <v>0</v>
      </c>
      <c r="YF791">
        <v>0</v>
      </c>
      <c r="YG791">
        <v>0</v>
      </c>
      <c r="YH791">
        <v>0</v>
      </c>
      <c r="YI791">
        <v>0</v>
      </c>
      <c r="YJ791">
        <v>0</v>
      </c>
      <c r="YK791">
        <v>0</v>
      </c>
      <c r="YL791">
        <v>0</v>
      </c>
      <c r="YM791">
        <v>0</v>
      </c>
      <c r="YN791">
        <v>0</v>
      </c>
      <c r="YO791">
        <v>0</v>
      </c>
      <c r="YP791">
        <v>0</v>
      </c>
      <c r="YQ791">
        <v>0</v>
      </c>
      <c r="YR791">
        <v>0</v>
      </c>
      <c r="YS791">
        <v>0</v>
      </c>
      <c r="YT791">
        <v>0</v>
      </c>
      <c r="YU791">
        <v>0</v>
      </c>
      <c r="YV791">
        <v>0</v>
      </c>
      <c r="YW791">
        <v>0</v>
      </c>
      <c r="YX791">
        <v>0</v>
      </c>
      <c r="YY791">
        <v>0</v>
      </c>
      <c r="YZ791">
        <v>0</v>
      </c>
      <c r="ZA791">
        <v>0</v>
      </c>
      <c r="ZB791">
        <v>0</v>
      </c>
      <c r="ZC791">
        <v>0</v>
      </c>
      <c r="ZD791">
        <v>0</v>
      </c>
      <c r="ZE791">
        <v>0</v>
      </c>
      <c r="ZF791">
        <v>0</v>
      </c>
      <c r="ZG791">
        <v>0</v>
      </c>
      <c r="ZH791">
        <v>0</v>
      </c>
      <c r="ZI791">
        <v>0</v>
      </c>
      <c r="ZJ791">
        <v>0</v>
      </c>
      <c r="ZK791">
        <v>0</v>
      </c>
      <c r="ZL791">
        <v>0</v>
      </c>
      <c r="ZM791">
        <v>0</v>
      </c>
      <c r="ZN791">
        <v>0</v>
      </c>
      <c r="ZO791">
        <v>0</v>
      </c>
      <c r="ZP791">
        <v>0</v>
      </c>
      <c r="ZQ791">
        <v>0</v>
      </c>
      <c r="ZR791">
        <v>0</v>
      </c>
      <c r="ZS791">
        <v>0</v>
      </c>
      <c r="ZT791">
        <v>0</v>
      </c>
      <c r="ZU791">
        <v>0</v>
      </c>
      <c r="ZV791">
        <v>0</v>
      </c>
      <c r="ZW791">
        <v>0</v>
      </c>
      <c r="ZX791">
        <v>0</v>
      </c>
      <c r="ZY791">
        <v>0</v>
      </c>
      <c r="ZZ791">
        <v>0</v>
      </c>
      <c r="AAA791">
        <v>0</v>
      </c>
      <c r="AAB791">
        <v>0</v>
      </c>
      <c r="AAC791">
        <v>0</v>
      </c>
      <c r="AAD791">
        <v>0</v>
      </c>
      <c r="AAE791">
        <v>0</v>
      </c>
      <c r="AAF791">
        <v>0</v>
      </c>
      <c r="AAG791">
        <v>0</v>
      </c>
      <c r="AAH791">
        <v>0</v>
      </c>
      <c r="AAI791">
        <v>0</v>
      </c>
      <c r="AAJ791">
        <v>0</v>
      </c>
      <c r="AAK791">
        <v>0</v>
      </c>
      <c r="AAL791">
        <v>0</v>
      </c>
      <c r="AAM791">
        <v>0</v>
      </c>
      <c r="AAN791">
        <v>0</v>
      </c>
      <c r="AAO791">
        <v>0</v>
      </c>
      <c r="AAP791">
        <v>0</v>
      </c>
      <c r="AAQ791">
        <v>0</v>
      </c>
      <c r="AAR791">
        <v>0</v>
      </c>
      <c r="AAS791">
        <v>0</v>
      </c>
      <c r="AAT791">
        <v>0</v>
      </c>
      <c r="AAU791">
        <v>0</v>
      </c>
      <c r="AAV791">
        <v>0</v>
      </c>
      <c r="AAW791">
        <v>0</v>
      </c>
      <c r="AAX791">
        <v>0</v>
      </c>
      <c r="AAY791">
        <v>0</v>
      </c>
      <c r="AAZ791">
        <v>0</v>
      </c>
      <c r="ABA791">
        <v>0</v>
      </c>
      <c r="ABB791">
        <v>0</v>
      </c>
      <c r="ABC791">
        <v>0</v>
      </c>
      <c r="ABD791">
        <v>0</v>
      </c>
      <c r="ABE791">
        <v>0</v>
      </c>
      <c r="ABF791">
        <v>0</v>
      </c>
      <c r="ABG791">
        <v>0</v>
      </c>
      <c r="ABH791">
        <v>0</v>
      </c>
      <c r="ABI791">
        <v>0</v>
      </c>
      <c r="ABJ791">
        <v>0</v>
      </c>
      <c r="ABK791">
        <v>0</v>
      </c>
      <c r="ABL791">
        <v>0</v>
      </c>
      <c r="ABM791">
        <v>0</v>
      </c>
      <c r="ABN791">
        <v>0</v>
      </c>
      <c r="ABO791">
        <v>0</v>
      </c>
      <c r="ABP791">
        <v>0</v>
      </c>
      <c r="ABQ791">
        <v>0</v>
      </c>
      <c r="ABR791">
        <v>0</v>
      </c>
      <c r="ABS791">
        <v>0</v>
      </c>
      <c r="ABT791">
        <v>0</v>
      </c>
      <c r="ABU791">
        <v>0</v>
      </c>
      <c r="ABV791">
        <v>0</v>
      </c>
      <c r="ABW791">
        <v>0</v>
      </c>
      <c r="ABX791">
        <v>0</v>
      </c>
      <c r="ABY791">
        <v>0</v>
      </c>
      <c r="ABZ791">
        <v>0</v>
      </c>
      <c r="ACA791">
        <v>0</v>
      </c>
      <c r="ACB791">
        <v>0</v>
      </c>
      <c r="ACC791">
        <v>0</v>
      </c>
      <c r="ACD791">
        <v>0</v>
      </c>
      <c r="ACE791">
        <v>0</v>
      </c>
      <c r="ACF791">
        <v>0</v>
      </c>
      <c r="ACG791">
        <v>0</v>
      </c>
      <c r="ACH791">
        <v>0</v>
      </c>
      <c r="ACI791">
        <v>0</v>
      </c>
      <c r="ACJ791">
        <v>0</v>
      </c>
      <c r="ACK791">
        <v>0</v>
      </c>
      <c r="ACL791">
        <v>0</v>
      </c>
      <c r="ACM791">
        <v>0</v>
      </c>
      <c r="ACN791">
        <v>0</v>
      </c>
      <c r="ACO791">
        <v>0</v>
      </c>
      <c r="ACP791">
        <v>0</v>
      </c>
      <c r="ACQ791">
        <v>0</v>
      </c>
      <c r="ACR791">
        <v>0</v>
      </c>
      <c r="ACS791">
        <v>0</v>
      </c>
      <c r="ACT791">
        <v>0</v>
      </c>
      <c r="ACU791">
        <v>0</v>
      </c>
      <c r="ACV791">
        <v>0</v>
      </c>
      <c r="ACW791">
        <v>0</v>
      </c>
      <c r="ACX791">
        <v>0</v>
      </c>
      <c r="ACY791">
        <v>0</v>
      </c>
      <c r="ACZ791">
        <v>0</v>
      </c>
      <c r="ADA791">
        <v>0</v>
      </c>
      <c r="ADB791">
        <v>0</v>
      </c>
      <c r="ADC791">
        <v>0</v>
      </c>
      <c r="ADD791">
        <v>0</v>
      </c>
      <c r="ADE791">
        <v>0</v>
      </c>
      <c r="ADF791">
        <v>0</v>
      </c>
      <c r="ADG791">
        <v>0</v>
      </c>
      <c r="ADH791">
        <v>0</v>
      </c>
      <c r="ADI791">
        <v>0</v>
      </c>
      <c r="ADJ791">
        <v>0</v>
      </c>
      <c r="ADK791">
        <v>0</v>
      </c>
      <c r="ADL791">
        <v>0</v>
      </c>
      <c r="ADM791">
        <v>0</v>
      </c>
      <c r="ADN791">
        <v>0</v>
      </c>
      <c r="ADO791">
        <v>0</v>
      </c>
      <c r="ADP791">
        <v>0</v>
      </c>
      <c r="ADQ791">
        <v>0</v>
      </c>
      <c r="ADR791">
        <v>0</v>
      </c>
      <c r="ADS791">
        <v>0</v>
      </c>
      <c r="ADT791">
        <v>0</v>
      </c>
      <c r="ADU791">
        <v>0</v>
      </c>
      <c r="ADV791">
        <v>0</v>
      </c>
      <c r="ADW791">
        <v>0</v>
      </c>
      <c r="ADX791">
        <v>0</v>
      </c>
      <c r="ADY791">
        <v>0</v>
      </c>
      <c r="ADZ791">
        <v>0</v>
      </c>
      <c r="AEA791">
        <v>0</v>
      </c>
      <c r="AEB791">
        <v>0</v>
      </c>
      <c r="AEC791">
        <v>0</v>
      </c>
      <c r="AED791">
        <v>0</v>
      </c>
      <c r="AEE791">
        <v>0</v>
      </c>
      <c r="AEF791">
        <v>0</v>
      </c>
      <c r="AEG791">
        <v>0</v>
      </c>
      <c r="AEH791">
        <v>0</v>
      </c>
      <c r="AEI791">
        <v>0</v>
      </c>
      <c r="AEJ791">
        <v>0</v>
      </c>
      <c r="AEK791">
        <v>0</v>
      </c>
      <c r="AEL791">
        <v>0</v>
      </c>
      <c r="AEM791">
        <v>0</v>
      </c>
      <c r="AEN791">
        <v>0</v>
      </c>
      <c r="AEO791">
        <v>0</v>
      </c>
      <c r="AEP791">
        <v>0</v>
      </c>
      <c r="AEQ791">
        <v>0</v>
      </c>
      <c r="AER791">
        <v>0</v>
      </c>
      <c r="AES791">
        <v>0</v>
      </c>
      <c r="AET791">
        <v>0</v>
      </c>
      <c r="AEU791">
        <v>0</v>
      </c>
      <c r="AEV791">
        <v>0</v>
      </c>
      <c r="AEW791">
        <v>0</v>
      </c>
      <c r="AEX791">
        <v>0</v>
      </c>
      <c r="AEY791">
        <v>0</v>
      </c>
      <c r="AEZ791">
        <v>0</v>
      </c>
      <c r="AFA791">
        <v>0</v>
      </c>
      <c r="AFB791">
        <v>0</v>
      </c>
      <c r="AFC791">
        <v>0</v>
      </c>
      <c r="AFD791">
        <v>0</v>
      </c>
      <c r="AFE791">
        <v>0</v>
      </c>
      <c r="AFF791">
        <v>0</v>
      </c>
      <c r="AFG791">
        <v>0</v>
      </c>
      <c r="AFH791">
        <v>0</v>
      </c>
      <c r="AFI791">
        <v>0</v>
      </c>
      <c r="AFJ791">
        <v>0</v>
      </c>
      <c r="AFK791">
        <v>0</v>
      </c>
      <c r="AFL791">
        <v>0</v>
      </c>
      <c r="AFM791">
        <v>0</v>
      </c>
      <c r="AFN791">
        <v>0</v>
      </c>
      <c r="AFO791">
        <v>0</v>
      </c>
      <c r="AFP791">
        <v>0</v>
      </c>
      <c r="AFQ791">
        <v>0</v>
      </c>
      <c r="AFR791">
        <v>0</v>
      </c>
      <c r="AFS791">
        <v>0</v>
      </c>
      <c r="AFT791">
        <v>0</v>
      </c>
      <c r="AFU791">
        <v>0</v>
      </c>
      <c r="AFV791">
        <v>0</v>
      </c>
      <c r="AFW791">
        <v>0</v>
      </c>
      <c r="AFX791">
        <v>0</v>
      </c>
      <c r="AFY791">
        <v>0</v>
      </c>
      <c r="AFZ791">
        <v>0</v>
      </c>
      <c r="AGA791">
        <v>0</v>
      </c>
      <c r="AGB791">
        <v>0</v>
      </c>
      <c r="AGC791">
        <v>0</v>
      </c>
      <c r="AGD791">
        <v>0</v>
      </c>
      <c r="AGE791">
        <v>0</v>
      </c>
      <c r="AGF791">
        <v>0</v>
      </c>
      <c r="AGG791">
        <v>0</v>
      </c>
      <c r="AGH791">
        <v>0</v>
      </c>
      <c r="AGI791">
        <v>0</v>
      </c>
      <c r="AGJ791">
        <v>0</v>
      </c>
      <c r="AGK791">
        <v>0</v>
      </c>
      <c r="AGL791">
        <v>0</v>
      </c>
      <c r="AGM791">
        <v>0</v>
      </c>
      <c r="AGN791">
        <v>0</v>
      </c>
      <c r="AGO791">
        <v>0</v>
      </c>
      <c r="AGP791">
        <v>0</v>
      </c>
      <c r="AGQ791">
        <v>0</v>
      </c>
      <c r="AGR791">
        <v>0</v>
      </c>
      <c r="AGS791">
        <v>0</v>
      </c>
      <c r="AGT791">
        <v>0</v>
      </c>
      <c r="AGU791">
        <v>0</v>
      </c>
      <c r="AGV791">
        <v>0</v>
      </c>
      <c r="AGW791">
        <v>0</v>
      </c>
      <c r="AGX791">
        <v>0</v>
      </c>
      <c r="AGY791">
        <v>0</v>
      </c>
      <c r="AGZ791">
        <v>0</v>
      </c>
      <c r="AHA791">
        <v>0</v>
      </c>
      <c r="AHB791">
        <v>0</v>
      </c>
      <c r="AHC791">
        <v>0</v>
      </c>
      <c r="AHD791">
        <v>0</v>
      </c>
      <c r="AHE791">
        <v>0</v>
      </c>
      <c r="AHF791">
        <v>0</v>
      </c>
      <c r="AHG791">
        <v>0</v>
      </c>
      <c r="AHH791">
        <v>0</v>
      </c>
      <c r="AHI791">
        <v>0</v>
      </c>
      <c r="AHJ791">
        <v>0</v>
      </c>
      <c r="AHK791">
        <v>0</v>
      </c>
      <c r="AHL791">
        <v>0</v>
      </c>
      <c r="AHM791">
        <v>0</v>
      </c>
      <c r="AHN791">
        <v>0</v>
      </c>
      <c r="AHO791">
        <v>0</v>
      </c>
      <c r="AHP791">
        <v>0</v>
      </c>
      <c r="AHQ791">
        <v>0</v>
      </c>
      <c r="AHR791">
        <v>0</v>
      </c>
      <c r="AHS791">
        <v>0</v>
      </c>
      <c r="AHT791">
        <v>0</v>
      </c>
      <c r="AHU791">
        <v>0</v>
      </c>
      <c r="AHV791">
        <v>0</v>
      </c>
      <c r="AHW791">
        <v>0</v>
      </c>
      <c r="AHX791">
        <v>0</v>
      </c>
      <c r="AHY791">
        <v>0</v>
      </c>
      <c r="AHZ791">
        <v>0</v>
      </c>
      <c r="AIA791">
        <v>0</v>
      </c>
      <c r="AIB791">
        <v>0</v>
      </c>
      <c r="AIC791">
        <v>0</v>
      </c>
      <c r="AID791">
        <v>0</v>
      </c>
      <c r="AIE791">
        <v>0</v>
      </c>
      <c r="AIF791">
        <v>0</v>
      </c>
      <c r="AIG791">
        <v>0</v>
      </c>
      <c r="AIH791">
        <v>0</v>
      </c>
      <c r="AII791">
        <v>0</v>
      </c>
      <c r="AIJ791">
        <v>0</v>
      </c>
      <c r="AIK791">
        <v>0</v>
      </c>
      <c r="AIL791">
        <v>0</v>
      </c>
      <c r="AIM791">
        <v>0</v>
      </c>
      <c r="AIN791">
        <v>0</v>
      </c>
      <c r="AIO791">
        <v>0</v>
      </c>
      <c r="AIP791">
        <v>0</v>
      </c>
      <c r="AIQ791">
        <v>0</v>
      </c>
      <c r="AIR791">
        <v>0</v>
      </c>
      <c r="AIS791">
        <v>0</v>
      </c>
      <c r="AIT791">
        <v>0</v>
      </c>
      <c r="AIU791">
        <v>0</v>
      </c>
      <c r="AIV791">
        <v>0</v>
      </c>
      <c r="AIW791">
        <v>0</v>
      </c>
      <c r="AIX791">
        <v>0</v>
      </c>
      <c r="AIY791">
        <v>0</v>
      </c>
      <c r="AIZ791">
        <v>0</v>
      </c>
      <c r="AJA791">
        <v>0</v>
      </c>
      <c r="AJB791">
        <v>0</v>
      </c>
      <c r="AJC791">
        <v>0</v>
      </c>
      <c r="AJD791">
        <v>0</v>
      </c>
      <c r="AJE791">
        <v>0</v>
      </c>
      <c r="AJF791">
        <v>0</v>
      </c>
      <c r="AJG791">
        <v>0</v>
      </c>
      <c r="AJH791">
        <v>0</v>
      </c>
      <c r="AJI791">
        <v>0</v>
      </c>
      <c r="AJJ791">
        <v>0</v>
      </c>
      <c r="AJK791">
        <v>0</v>
      </c>
      <c r="AJL791">
        <v>0</v>
      </c>
      <c r="AJM791">
        <v>0</v>
      </c>
      <c r="AJN791">
        <v>0</v>
      </c>
      <c r="AJO791">
        <v>0</v>
      </c>
      <c r="AJP791">
        <v>0</v>
      </c>
      <c r="AJQ791">
        <v>0</v>
      </c>
      <c r="AJR791">
        <v>0</v>
      </c>
      <c r="AJS791">
        <v>0</v>
      </c>
      <c r="AJT791">
        <v>0</v>
      </c>
      <c r="AJU791">
        <v>0</v>
      </c>
      <c r="AJV791">
        <v>0</v>
      </c>
      <c r="AJW791">
        <v>0</v>
      </c>
      <c r="AJX791">
        <v>0</v>
      </c>
      <c r="AJY791">
        <v>0</v>
      </c>
      <c r="AJZ791">
        <v>0</v>
      </c>
      <c r="AKA791">
        <v>0</v>
      </c>
      <c r="AKB791">
        <v>0</v>
      </c>
      <c r="AKC791">
        <v>0</v>
      </c>
      <c r="AKD791">
        <v>0</v>
      </c>
      <c r="AKE791">
        <v>0</v>
      </c>
      <c r="AKF791">
        <v>0</v>
      </c>
      <c r="AKG791">
        <v>0</v>
      </c>
      <c r="AKH791">
        <v>0</v>
      </c>
      <c r="AKI791">
        <v>0</v>
      </c>
      <c r="AKJ791">
        <v>0</v>
      </c>
      <c r="AKK791">
        <v>0</v>
      </c>
      <c r="AKL791">
        <v>0</v>
      </c>
      <c r="AKM791">
        <v>0</v>
      </c>
      <c r="AKN791">
        <v>0</v>
      </c>
      <c r="AKO791">
        <v>0</v>
      </c>
      <c r="AKP791">
        <v>0</v>
      </c>
      <c r="AKQ791">
        <v>0</v>
      </c>
      <c r="AKR791">
        <v>0</v>
      </c>
      <c r="AKS791">
        <v>0</v>
      </c>
      <c r="AKT791">
        <v>0</v>
      </c>
      <c r="AKU791">
        <v>0</v>
      </c>
      <c r="AKV791">
        <v>0</v>
      </c>
      <c r="AKW791">
        <v>0</v>
      </c>
      <c r="AKX791">
        <v>0</v>
      </c>
      <c r="AKY791">
        <v>0</v>
      </c>
      <c r="AKZ791">
        <v>0</v>
      </c>
      <c r="ALA791">
        <v>0</v>
      </c>
      <c r="ALB791">
        <v>0</v>
      </c>
      <c r="ALC791">
        <v>0</v>
      </c>
      <c r="ALD791">
        <v>0</v>
      </c>
      <c r="ALE791">
        <v>0</v>
      </c>
      <c r="ALF791">
        <v>0</v>
      </c>
      <c r="ALG791">
        <v>0</v>
      </c>
      <c r="ALH791">
        <v>0</v>
      </c>
      <c r="ALI791">
        <v>0</v>
      </c>
      <c r="ALJ791">
        <v>0</v>
      </c>
      <c r="ALK791">
        <v>0</v>
      </c>
      <c r="ALL791">
        <v>0</v>
      </c>
      <c r="ALM791">
        <v>0</v>
      </c>
      <c r="ALN791">
        <v>0</v>
      </c>
      <c r="ALO791">
        <v>0</v>
      </c>
      <c r="ALP791">
        <v>0</v>
      </c>
      <c r="ALQ791">
        <v>0</v>
      </c>
      <c r="ALR791">
        <v>0</v>
      </c>
      <c r="ALS791">
        <v>0</v>
      </c>
      <c r="ALT791">
        <v>0</v>
      </c>
      <c r="ALU791">
        <v>0</v>
      </c>
      <c r="ALV791">
        <v>0</v>
      </c>
      <c r="ALW791">
        <v>0</v>
      </c>
      <c r="ALX791">
        <v>0</v>
      </c>
      <c r="ALY791">
        <v>0</v>
      </c>
      <c r="ALZ791">
        <v>0</v>
      </c>
      <c r="AMA791">
        <v>0</v>
      </c>
      <c r="AMB791">
        <v>0</v>
      </c>
      <c r="AMC791">
        <v>0</v>
      </c>
      <c r="AMD791">
        <v>0</v>
      </c>
      <c r="AME791">
        <v>0</v>
      </c>
      <c r="AMF791">
        <v>0</v>
      </c>
      <c r="AMG791">
        <v>0</v>
      </c>
      <c r="AMH791">
        <v>0</v>
      </c>
      <c r="AMI791">
        <v>0</v>
      </c>
      <c r="AMJ791">
        <v>0</v>
      </c>
      <c r="AMK791">
        <v>0</v>
      </c>
      <c r="AML791">
        <v>0</v>
      </c>
      <c r="AMM791">
        <v>0</v>
      </c>
      <c r="AMN791">
        <v>0</v>
      </c>
      <c r="AMO791">
        <v>0</v>
      </c>
      <c r="AMP791">
        <v>0</v>
      </c>
      <c r="AMQ791">
        <v>0</v>
      </c>
      <c r="AMR791">
        <v>0</v>
      </c>
      <c r="AMS791">
        <v>0</v>
      </c>
      <c r="AMT791">
        <v>0</v>
      </c>
      <c r="AMU791">
        <v>0</v>
      </c>
      <c r="AMV791">
        <v>0</v>
      </c>
      <c r="AMW791">
        <v>0</v>
      </c>
      <c r="AMX791">
        <v>0</v>
      </c>
      <c r="AMY791">
        <v>0</v>
      </c>
      <c r="AMZ791">
        <v>0</v>
      </c>
      <c r="ANA791">
        <v>0</v>
      </c>
      <c r="ANB791">
        <v>0</v>
      </c>
      <c r="ANC791">
        <v>0</v>
      </c>
      <c r="AND791">
        <v>0</v>
      </c>
      <c r="ANE791">
        <v>0</v>
      </c>
      <c r="ANF791">
        <v>0</v>
      </c>
      <c r="ANG791">
        <v>0</v>
      </c>
      <c r="ANH791">
        <v>0</v>
      </c>
      <c r="ANI791">
        <v>0</v>
      </c>
      <c r="ANJ791">
        <v>0</v>
      </c>
      <c r="ANK791">
        <v>0</v>
      </c>
      <c r="ANL791">
        <v>0</v>
      </c>
      <c r="ANM791">
        <v>10</v>
      </c>
      <c r="ANN791">
        <v>0</v>
      </c>
      <c r="ANO791">
        <v>0</v>
      </c>
      <c r="ANP791">
        <v>0</v>
      </c>
      <c r="ANQ791">
        <v>0</v>
      </c>
      <c r="ANR791">
        <v>0</v>
      </c>
      <c r="ANS791">
        <v>0</v>
      </c>
      <c r="ANT791">
        <v>0</v>
      </c>
      <c r="ANU791">
        <v>0</v>
      </c>
      <c r="ANV791">
        <v>0</v>
      </c>
      <c r="ANW791">
        <v>0</v>
      </c>
      <c r="ANX791">
        <v>0</v>
      </c>
      <c r="ANY791">
        <v>0</v>
      </c>
      <c r="ANZ791">
        <v>0</v>
      </c>
      <c r="AOA791">
        <v>0</v>
      </c>
      <c r="AOB791">
        <v>0</v>
      </c>
      <c r="AOC791">
        <v>0</v>
      </c>
      <c r="AOD791">
        <v>0</v>
      </c>
      <c r="AOE791">
        <v>0</v>
      </c>
      <c r="AOF791">
        <v>0</v>
      </c>
      <c r="AOG791">
        <v>0</v>
      </c>
      <c r="AOH791">
        <v>0</v>
      </c>
      <c r="AOI791">
        <v>0</v>
      </c>
      <c r="AOJ791">
        <v>0</v>
      </c>
      <c r="AOK791">
        <v>0</v>
      </c>
      <c r="AOL791">
        <v>0</v>
      </c>
      <c r="AOM791">
        <v>0</v>
      </c>
      <c r="AON791">
        <v>0</v>
      </c>
      <c r="AOO791">
        <v>0</v>
      </c>
      <c r="AOP791">
        <v>0</v>
      </c>
      <c r="AOQ791">
        <v>0</v>
      </c>
      <c r="AOR791">
        <v>0</v>
      </c>
      <c r="AOS791">
        <v>0</v>
      </c>
      <c r="AOT791">
        <v>0</v>
      </c>
      <c r="AOU791">
        <v>0</v>
      </c>
      <c r="AOV791">
        <v>0</v>
      </c>
      <c r="AOW791">
        <v>0</v>
      </c>
      <c r="AOX791">
        <v>0</v>
      </c>
      <c r="AOY791">
        <v>0</v>
      </c>
      <c r="AOZ791">
        <v>0</v>
      </c>
      <c r="APA791">
        <v>0</v>
      </c>
      <c r="APB791">
        <v>0</v>
      </c>
      <c r="APC791">
        <v>0</v>
      </c>
      <c r="APD791">
        <v>0</v>
      </c>
      <c r="APE791">
        <v>0</v>
      </c>
      <c r="APF791">
        <v>0</v>
      </c>
      <c r="APG791">
        <v>0</v>
      </c>
      <c r="APH791">
        <v>0</v>
      </c>
      <c r="API791">
        <v>0</v>
      </c>
      <c r="APJ791">
        <v>0</v>
      </c>
      <c r="APK791">
        <v>0</v>
      </c>
      <c r="APL791">
        <v>0</v>
      </c>
      <c r="APM791">
        <v>0</v>
      </c>
      <c r="APN791">
        <v>0</v>
      </c>
      <c r="APO791">
        <v>0</v>
      </c>
      <c r="APP791">
        <v>0</v>
      </c>
      <c r="APQ791">
        <v>0</v>
      </c>
      <c r="APR791">
        <v>0</v>
      </c>
      <c r="APS791">
        <v>0</v>
      </c>
      <c r="APT791">
        <v>0</v>
      </c>
      <c r="APU791">
        <v>0</v>
      </c>
      <c r="APV791">
        <v>0</v>
      </c>
      <c r="APW791">
        <v>0</v>
      </c>
      <c r="APX791">
        <v>0</v>
      </c>
      <c r="APY791">
        <v>0</v>
      </c>
      <c r="APZ791">
        <v>0</v>
      </c>
      <c r="AQA791">
        <v>0</v>
      </c>
      <c r="AQB791">
        <v>0</v>
      </c>
      <c r="AQC791">
        <v>0</v>
      </c>
      <c r="AQD791">
        <v>0</v>
      </c>
      <c r="AQE791">
        <v>0</v>
      </c>
      <c r="AQF791">
        <v>0</v>
      </c>
      <c r="AQG791">
        <v>0</v>
      </c>
      <c r="AQH791">
        <v>0</v>
      </c>
      <c r="AQI791">
        <v>0</v>
      </c>
      <c r="AQJ791">
        <v>0</v>
      </c>
      <c r="AQK791">
        <v>0</v>
      </c>
      <c r="AQL791">
        <v>0</v>
      </c>
      <c r="AQM791">
        <v>0</v>
      </c>
      <c r="AQN791">
        <v>0</v>
      </c>
      <c r="AQO791">
        <v>0</v>
      </c>
      <c r="AQP791">
        <v>0</v>
      </c>
      <c r="AQQ791">
        <v>0</v>
      </c>
      <c r="AQR791">
        <v>0</v>
      </c>
      <c r="AQS791">
        <v>0</v>
      </c>
      <c r="AQT791">
        <v>0</v>
      </c>
      <c r="AQU791">
        <v>0</v>
      </c>
      <c r="AQV791">
        <v>0</v>
      </c>
      <c r="AQW791">
        <v>0</v>
      </c>
      <c r="AQX791">
        <v>0</v>
      </c>
      <c r="AQY791">
        <v>0</v>
      </c>
      <c r="AQZ791">
        <v>0</v>
      </c>
      <c r="ARA791">
        <v>0</v>
      </c>
      <c r="ARB791">
        <v>0</v>
      </c>
      <c r="ARC791">
        <v>0</v>
      </c>
      <c r="ARD791">
        <v>0</v>
      </c>
      <c r="ARE791">
        <v>0</v>
      </c>
      <c r="ARF791">
        <v>0</v>
      </c>
      <c r="ARG791">
        <v>0</v>
      </c>
      <c r="ARH791">
        <v>0</v>
      </c>
      <c r="ARI791">
        <v>0</v>
      </c>
      <c r="ARJ791">
        <v>0</v>
      </c>
      <c r="ARK791">
        <v>0</v>
      </c>
      <c r="ARL791">
        <v>0</v>
      </c>
      <c r="ARM791">
        <v>0</v>
      </c>
      <c r="ARN791">
        <v>0</v>
      </c>
      <c r="ARO791">
        <v>0</v>
      </c>
      <c r="ARP791">
        <v>0</v>
      </c>
      <c r="ARQ791">
        <v>0</v>
      </c>
      <c r="ARR791">
        <v>0</v>
      </c>
      <c r="ARS791">
        <v>0</v>
      </c>
      <c r="ART791">
        <v>0</v>
      </c>
      <c r="ARU791">
        <v>0</v>
      </c>
      <c r="ARV791">
        <v>0</v>
      </c>
      <c r="ARW791">
        <v>0</v>
      </c>
      <c r="ARX791">
        <v>0</v>
      </c>
      <c r="ARY791">
        <v>0</v>
      </c>
      <c r="ARZ791">
        <v>0</v>
      </c>
      <c r="ASA791">
        <v>0</v>
      </c>
      <c r="ASB791">
        <v>0</v>
      </c>
      <c r="ASC791">
        <v>0</v>
      </c>
      <c r="ASD791">
        <v>0</v>
      </c>
      <c r="ASE791">
        <v>0</v>
      </c>
      <c r="ASF791">
        <v>0</v>
      </c>
      <c r="ASG791">
        <v>0</v>
      </c>
      <c r="ASH791">
        <v>0</v>
      </c>
      <c r="ASI791">
        <v>0</v>
      </c>
      <c r="ASJ791">
        <v>0</v>
      </c>
      <c r="ASK791">
        <v>0</v>
      </c>
      <c r="ASL791">
        <v>0</v>
      </c>
      <c r="ASM791">
        <v>0</v>
      </c>
      <c r="ASN791">
        <v>0</v>
      </c>
      <c r="ASO791">
        <v>0</v>
      </c>
      <c r="ASP791">
        <v>0</v>
      </c>
      <c r="ASQ791">
        <v>0</v>
      </c>
      <c r="ASR791">
        <v>0</v>
      </c>
      <c r="ASS791">
        <v>0</v>
      </c>
      <c r="AST791">
        <v>0</v>
      </c>
      <c r="ASU791">
        <v>0</v>
      </c>
      <c r="ASV791">
        <v>0</v>
      </c>
      <c r="ASW791">
        <v>0</v>
      </c>
      <c r="ASX791">
        <v>0</v>
      </c>
      <c r="ASY791">
        <v>0</v>
      </c>
      <c r="ASZ791">
        <v>0</v>
      </c>
      <c r="ATA791">
        <v>0</v>
      </c>
      <c r="ATB791">
        <v>0</v>
      </c>
      <c r="ATC791">
        <v>0</v>
      </c>
      <c r="ATD791">
        <v>0</v>
      </c>
      <c r="ATE791">
        <v>0</v>
      </c>
      <c r="ATF791">
        <v>0</v>
      </c>
      <c r="ATG791">
        <v>0</v>
      </c>
      <c r="ATH791">
        <v>0</v>
      </c>
      <c r="ATI791">
        <v>0</v>
      </c>
      <c r="ATJ791">
        <v>0</v>
      </c>
      <c r="ATK791">
        <v>0</v>
      </c>
      <c r="ATL791">
        <v>0</v>
      </c>
      <c r="ATM791">
        <v>0</v>
      </c>
      <c r="ATN791">
        <v>0</v>
      </c>
      <c r="ATO791">
        <v>0</v>
      </c>
      <c r="ATP791">
        <v>0</v>
      </c>
      <c r="ATQ791">
        <v>0</v>
      </c>
      <c r="ATR791">
        <v>0</v>
      </c>
      <c r="ATS791">
        <v>0</v>
      </c>
      <c r="ATT791">
        <v>0</v>
      </c>
      <c r="ATU791">
        <v>0</v>
      </c>
      <c r="ATV791">
        <v>0</v>
      </c>
      <c r="ATW791">
        <v>0</v>
      </c>
      <c r="ATX791">
        <v>0</v>
      </c>
      <c r="ATY791">
        <v>0</v>
      </c>
      <c r="ATZ791">
        <v>0</v>
      </c>
      <c r="AUA791">
        <v>0</v>
      </c>
      <c r="AUB791">
        <v>0</v>
      </c>
      <c r="AUC791">
        <v>0</v>
      </c>
      <c r="AUD791">
        <v>0</v>
      </c>
      <c r="AUE791">
        <v>0</v>
      </c>
      <c r="AUF791">
        <v>0</v>
      </c>
      <c r="AUG791">
        <v>0</v>
      </c>
      <c r="AUH791">
        <v>0</v>
      </c>
      <c r="AUI791">
        <v>0</v>
      </c>
      <c r="AUJ791">
        <v>0</v>
      </c>
      <c r="AUK791">
        <v>0</v>
      </c>
      <c r="AUL791">
        <v>0</v>
      </c>
      <c r="AUM791">
        <v>0</v>
      </c>
      <c r="AUN791">
        <v>0</v>
      </c>
      <c r="AUO791">
        <v>0</v>
      </c>
      <c r="AUP791">
        <v>0</v>
      </c>
      <c r="AUQ791">
        <v>0</v>
      </c>
      <c r="AUR791">
        <v>0</v>
      </c>
      <c r="AUS791">
        <v>0</v>
      </c>
      <c r="AUT791">
        <v>0</v>
      </c>
      <c r="AUU791">
        <v>0</v>
      </c>
      <c r="AUV791">
        <v>0</v>
      </c>
      <c r="AUW791">
        <v>0</v>
      </c>
      <c r="AUX791">
        <v>0</v>
      </c>
      <c r="AUY791">
        <v>0</v>
      </c>
      <c r="AUZ791">
        <v>0</v>
      </c>
      <c r="AVA791">
        <v>0</v>
      </c>
      <c r="AVB791">
        <v>0</v>
      </c>
      <c r="AVC791">
        <v>0</v>
      </c>
      <c r="AVD791">
        <v>0</v>
      </c>
      <c r="AVE791">
        <v>0</v>
      </c>
      <c r="AVF791">
        <v>0</v>
      </c>
      <c r="AVG791">
        <v>0</v>
      </c>
      <c r="AVH791">
        <v>0</v>
      </c>
      <c r="AVI791">
        <v>0</v>
      </c>
      <c r="AVJ791">
        <v>0</v>
      </c>
      <c r="AVK791">
        <v>0</v>
      </c>
      <c r="AVL791">
        <v>0</v>
      </c>
      <c r="AVM791">
        <v>0</v>
      </c>
      <c r="AVN791">
        <v>0</v>
      </c>
      <c r="AVO791">
        <v>0</v>
      </c>
      <c r="AVP791">
        <v>0</v>
      </c>
      <c r="AVQ791">
        <v>0</v>
      </c>
      <c r="AVR791">
        <v>0</v>
      </c>
      <c r="AVS791">
        <v>0</v>
      </c>
      <c r="AVT791">
        <v>0</v>
      </c>
      <c r="AVU791">
        <v>0</v>
      </c>
      <c r="AVV791">
        <v>0</v>
      </c>
      <c r="AVW791">
        <v>0</v>
      </c>
      <c r="AVX791">
        <v>0</v>
      </c>
      <c r="AVY791">
        <v>0</v>
      </c>
      <c r="AVZ791">
        <v>0</v>
      </c>
      <c r="AWA791">
        <v>0</v>
      </c>
      <c r="AWB791">
        <v>0</v>
      </c>
      <c r="AWC791">
        <v>0</v>
      </c>
      <c r="AWD791">
        <v>0</v>
      </c>
      <c r="AWE791">
        <v>0</v>
      </c>
      <c r="AWF791">
        <v>0</v>
      </c>
      <c r="AWG791">
        <v>0</v>
      </c>
      <c r="AWH791">
        <v>0</v>
      </c>
      <c r="AWI791">
        <v>0</v>
      </c>
      <c r="AWJ791">
        <v>0</v>
      </c>
      <c r="AWK791">
        <v>0</v>
      </c>
      <c r="AWL791">
        <v>0</v>
      </c>
      <c r="AWM791">
        <v>0</v>
      </c>
      <c r="AWN791">
        <v>0</v>
      </c>
      <c r="AWO791">
        <v>0</v>
      </c>
      <c r="AWP791">
        <v>0</v>
      </c>
      <c r="AWQ791">
        <v>0</v>
      </c>
      <c r="AWR791">
        <v>0</v>
      </c>
      <c r="AWS791">
        <v>0</v>
      </c>
      <c r="AWT791">
        <v>0</v>
      </c>
      <c r="AWU791">
        <v>0</v>
      </c>
      <c r="AWV791">
        <v>0</v>
      </c>
      <c r="AWW791">
        <v>0</v>
      </c>
      <c r="AWX791">
        <v>0</v>
      </c>
      <c r="AWY791">
        <v>0</v>
      </c>
      <c r="AWZ791">
        <v>0</v>
      </c>
      <c r="AXA791">
        <v>0</v>
      </c>
      <c r="AXB791">
        <v>0</v>
      </c>
      <c r="AXC791">
        <v>0</v>
      </c>
      <c r="AXD791">
        <v>0</v>
      </c>
      <c r="AXE791">
        <v>0</v>
      </c>
      <c r="AXF791">
        <v>0</v>
      </c>
      <c r="AXG791">
        <v>0</v>
      </c>
      <c r="AXH791">
        <v>0</v>
      </c>
      <c r="AXI791">
        <v>0</v>
      </c>
      <c r="AXJ791">
        <v>0</v>
      </c>
      <c r="AXK791">
        <v>0</v>
      </c>
      <c r="AXL791">
        <v>0</v>
      </c>
      <c r="AXM791">
        <v>0</v>
      </c>
      <c r="AXN791">
        <v>0</v>
      </c>
      <c r="AXO791">
        <v>0</v>
      </c>
      <c r="AXP791">
        <v>0</v>
      </c>
      <c r="AXQ791">
        <v>0</v>
      </c>
      <c r="AXR791">
        <v>0</v>
      </c>
      <c r="AXS791">
        <v>0</v>
      </c>
      <c r="AXT791">
        <v>0</v>
      </c>
      <c r="AXU791">
        <v>0</v>
      </c>
      <c r="AXV791">
        <v>0</v>
      </c>
      <c r="AXW791">
        <v>0</v>
      </c>
      <c r="AXX791">
        <v>0</v>
      </c>
      <c r="AXY791">
        <v>0</v>
      </c>
      <c r="AXZ791">
        <v>0</v>
      </c>
      <c r="AYA791">
        <v>0</v>
      </c>
      <c r="AYB791">
        <v>0</v>
      </c>
      <c r="AYC791">
        <v>0</v>
      </c>
      <c r="AYD791">
        <v>0</v>
      </c>
      <c r="AYE791">
        <v>0</v>
      </c>
      <c r="AYF791">
        <v>0</v>
      </c>
      <c r="AYG791">
        <v>0</v>
      </c>
      <c r="AYH791">
        <v>0</v>
      </c>
      <c r="AYI791">
        <v>0</v>
      </c>
      <c r="AYJ791">
        <v>0</v>
      </c>
      <c r="AYK791">
        <v>0</v>
      </c>
      <c r="AYL791">
        <v>0</v>
      </c>
      <c r="AYM791">
        <v>0</v>
      </c>
      <c r="AYN791">
        <v>0</v>
      </c>
      <c r="AYO791">
        <v>0</v>
      </c>
      <c r="AYP791">
        <v>0</v>
      </c>
      <c r="AYQ791">
        <v>0</v>
      </c>
      <c r="AYR791">
        <v>0</v>
      </c>
      <c r="AYS791">
        <v>0</v>
      </c>
      <c r="AYT791">
        <v>0</v>
      </c>
      <c r="AYU791">
        <v>0</v>
      </c>
      <c r="AYV791">
        <v>0</v>
      </c>
      <c r="AYW791">
        <v>0</v>
      </c>
      <c r="AYX791">
        <v>0</v>
      </c>
      <c r="AYY791">
        <v>0</v>
      </c>
      <c r="AYZ791">
        <v>0</v>
      </c>
      <c r="AZA791">
        <v>0</v>
      </c>
      <c r="AZB791">
        <v>0</v>
      </c>
      <c r="AZC791">
        <v>0</v>
      </c>
      <c r="AZD791">
        <v>0</v>
      </c>
      <c r="AZE791">
        <v>0</v>
      </c>
      <c r="AZF791">
        <v>0</v>
      </c>
      <c r="AZG791">
        <v>0</v>
      </c>
      <c r="AZH791">
        <v>0</v>
      </c>
      <c r="AZI791">
        <v>0</v>
      </c>
      <c r="AZJ791">
        <v>0</v>
      </c>
      <c r="AZK791">
        <v>0</v>
      </c>
      <c r="AZL791">
        <v>0</v>
      </c>
      <c r="AZM791">
        <v>0</v>
      </c>
      <c r="AZN791">
        <v>0</v>
      </c>
      <c r="AZO791">
        <v>0</v>
      </c>
      <c r="AZP791">
        <v>0</v>
      </c>
      <c r="AZQ791">
        <v>0</v>
      </c>
      <c r="AZR791">
        <v>0</v>
      </c>
      <c r="AZS791">
        <v>0</v>
      </c>
      <c r="AZT791">
        <v>0</v>
      </c>
      <c r="AZU791">
        <v>0</v>
      </c>
      <c r="AZV791">
        <v>0</v>
      </c>
      <c r="AZW791">
        <v>0</v>
      </c>
      <c r="AZX791">
        <v>0</v>
      </c>
      <c r="AZY791">
        <v>0</v>
      </c>
      <c r="AZZ791">
        <v>0</v>
      </c>
      <c r="BAA791">
        <v>0</v>
      </c>
      <c r="BAB791">
        <v>0</v>
      </c>
      <c r="BAC791">
        <v>0</v>
      </c>
      <c r="BAD791">
        <v>0</v>
      </c>
      <c r="BAE791">
        <v>0</v>
      </c>
      <c r="BAF791">
        <v>0</v>
      </c>
      <c r="BAG791">
        <v>0</v>
      </c>
      <c r="BAH791">
        <v>0</v>
      </c>
      <c r="BAI791">
        <v>0</v>
      </c>
      <c r="BAJ791">
        <v>0</v>
      </c>
      <c r="BAK791">
        <v>0</v>
      </c>
      <c r="BAL791">
        <v>0</v>
      </c>
      <c r="BAM791">
        <v>0</v>
      </c>
      <c r="BAN791">
        <v>0</v>
      </c>
      <c r="BAO791">
        <v>0</v>
      </c>
      <c r="BAP791">
        <v>0</v>
      </c>
      <c r="BAQ791">
        <v>0</v>
      </c>
      <c r="BAR791">
        <v>0</v>
      </c>
      <c r="BAS791">
        <v>0</v>
      </c>
      <c r="BAT791">
        <v>0</v>
      </c>
      <c r="BAU791">
        <v>0</v>
      </c>
      <c r="BAV791">
        <v>0</v>
      </c>
      <c r="BAW791">
        <v>0</v>
      </c>
      <c r="BAX791">
        <v>0</v>
      </c>
      <c r="BAY791">
        <v>0</v>
      </c>
      <c r="BAZ791">
        <v>0</v>
      </c>
      <c r="BBA791">
        <v>0</v>
      </c>
      <c r="BBB791">
        <v>0</v>
      </c>
      <c r="BBC791">
        <v>0</v>
      </c>
      <c r="BBD791">
        <v>0</v>
      </c>
      <c r="BBE791">
        <v>0</v>
      </c>
      <c r="BBF791">
        <v>0</v>
      </c>
      <c r="BBG791">
        <v>0</v>
      </c>
      <c r="BBH791">
        <v>0</v>
      </c>
      <c r="BBI791">
        <v>0</v>
      </c>
      <c r="BBJ791">
        <v>0</v>
      </c>
      <c r="BBK791">
        <v>0</v>
      </c>
      <c r="BBL791">
        <v>0</v>
      </c>
      <c r="BBM791">
        <v>0</v>
      </c>
      <c r="BBN791">
        <v>0</v>
      </c>
      <c r="BBO791">
        <v>0</v>
      </c>
      <c r="BBP791">
        <v>0</v>
      </c>
      <c r="BBQ791">
        <v>0</v>
      </c>
      <c r="BBR791">
        <v>0</v>
      </c>
      <c r="BBS791">
        <v>0</v>
      </c>
      <c r="BBT791">
        <v>0</v>
      </c>
      <c r="BBU791">
        <v>0</v>
      </c>
      <c r="BBV791">
        <v>0</v>
      </c>
      <c r="BBW791">
        <v>0</v>
      </c>
      <c r="BBX791">
        <v>0</v>
      </c>
      <c r="BBY791">
        <v>0</v>
      </c>
      <c r="BBZ791">
        <v>0</v>
      </c>
      <c r="BCA791">
        <v>0</v>
      </c>
      <c r="BCB791">
        <v>0</v>
      </c>
      <c r="BCC791">
        <v>0</v>
      </c>
      <c r="BCD791">
        <v>0</v>
      </c>
      <c r="BCE791">
        <v>0</v>
      </c>
      <c r="BCF791">
        <v>0</v>
      </c>
      <c r="BCG791">
        <v>0</v>
      </c>
      <c r="BCH791">
        <v>0</v>
      </c>
      <c r="BCI791">
        <v>0</v>
      </c>
      <c r="BCJ791">
        <v>0</v>
      </c>
      <c r="BCK791">
        <v>0</v>
      </c>
      <c r="BCL791">
        <v>0</v>
      </c>
      <c r="BCM791">
        <v>0</v>
      </c>
      <c r="BCN791">
        <v>0</v>
      </c>
      <c r="BCO791">
        <v>0</v>
      </c>
      <c r="BCP791">
        <v>0</v>
      </c>
      <c r="BCQ791">
        <v>0</v>
      </c>
      <c r="BCR791">
        <v>0</v>
      </c>
      <c r="BCS791">
        <v>0</v>
      </c>
      <c r="BCT791">
        <v>0</v>
      </c>
      <c r="BCU791">
        <v>0</v>
      </c>
      <c r="BCV791">
        <v>0</v>
      </c>
      <c r="BCW791">
        <v>0</v>
      </c>
      <c r="BCX791">
        <v>0</v>
      </c>
      <c r="BCY791">
        <v>0</v>
      </c>
      <c r="BCZ791">
        <v>0</v>
      </c>
      <c r="BDA791">
        <v>0</v>
      </c>
      <c r="BDB791">
        <v>0</v>
      </c>
      <c r="BDC791">
        <v>0</v>
      </c>
      <c r="BDD791">
        <v>0</v>
      </c>
      <c r="BDE791">
        <v>0</v>
      </c>
      <c r="BDF791">
        <v>0</v>
      </c>
      <c r="BDG791">
        <v>0</v>
      </c>
      <c r="BDH791">
        <v>0</v>
      </c>
      <c r="BDI791">
        <v>0</v>
      </c>
      <c r="BDJ791">
        <v>0</v>
      </c>
      <c r="BDK791">
        <v>0</v>
      </c>
      <c r="BDL791">
        <v>0</v>
      </c>
      <c r="BDM791">
        <v>0</v>
      </c>
      <c r="BDN791">
        <v>0</v>
      </c>
      <c r="BDO791">
        <v>0</v>
      </c>
      <c r="BDP791">
        <v>0</v>
      </c>
      <c r="BDQ791">
        <v>0</v>
      </c>
      <c r="BDR791">
        <v>0</v>
      </c>
      <c r="BDS791">
        <v>0</v>
      </c>
      <c r="BDT791">
        <v>0</v>
      </c>
      <c r="BDU791">
        <v>0</v>
      </c>
      <c r="BDV791">
        <v>0</v>
      </c>
      <c r="BDW791">
        <v>0</v>
      </c>
      <c r="BDX791">
        <v>0</v>
      </c>
      <c r="BDY791">
        <v>0</v>
      </c>
      <c r="BDZ791">
        <v>0</v>
      </c>
      <c r="BEA791">
        <v>0</v>
      </c>
      <c r="BEB791">
        <v>0</v>
      </c>
      <c r="BEC791">
        <v>0</v>
      </c>
      <c r="BED791">
        <v>0</v>
      </c>
      <c r="BEE791">
        <v>0</v>
      </c>
      <c r="BEF791">
        <v>0</v>
      </c>
      <c r="BEG791">
        <v>0</v>
      </c>
      <c r="BEH791">
        <v>0</v>
      </c>
      <c r="BEI791">
        <v>0</v>
      </c>
      <c r="BEJ791">
        <v>0</v>
      </c>
      <c r="BEK791">
        <v>0</v>
      </c>
      <c r="BEL791">
        <v>0</v>
      </c>
      <c r="BEM791">
        <v>0</v>
      </c>
      <c r="BEN791">
        <v>0</v>
      </c>
      <c r="BEO791">
        <v>0</v>
      </c>
      <c r="BEP791">
        <v>0</v>
      </c>
      <c r="BEQ791">
        <v>0</v>
      </c>
      <c r="BER791">
        <v>0</v>
      </c>
      <c r="BES791">
        <v>0</v>
      </c>
      <c r="BET791">
        <v>0</v>
      </c>
      <c r="BEU791">
        <v>0</v>
      </c>
      <c r="BEV791">
        <v>0</v>
      </c>
      <c r="BEW791">
        <v>0</v>
      </c>
      <c r="BEX791">
        <v>0</v>
      </c>
      <c r="BEY791">
        <v>0</v>
      </c>
      <c r="BEZ791">
        <v>0</v>
      </c>
      <c r="BFA791">
        <v>0</v>
      </c>
      <c r="BFB791">
        <v>0</v>
      </c>
      <c r="BFC791">
        <v>0</v>
      </c>
      <c r="BFD791">
        <v>0</v>
      </c>
      <c r="BFE791">
        <v>0</v>
      </c>
      <c r="BFF791">
        <v>0</v>
      </c>
      <c r="BFG791">
        <v>0</v>
      </c>
      <c r="BFH791">
        <v>0</v>
      </c>
      <c r="BFI791">
        <v>0</v>
      </c>
      <c r="BFJ791">
        <v>0</v>
      </c>
      <c r="BFK791">
        <v>0</v>
      </c>
      <c r="BFL791">
        <v>0</v>
      </c>
      <c r="BFM791">
        <v>0</v>
      </c>
      <c r="BFN791">
        <v>0</v>
      </c>
      <c r="BFO791">
        <v>0</v>
      </c>
      <c r="BFP791">
        <v>0</v>
      </c>
      <c r="BFQ791">
        <v>0</v>
      </c>
      <c r="BFR791">
        <v>0</v>
      </c>
      <c r="BFS791">
        <v>0</v>
      </c>
      <c r="BFT791">
        <v>0</v>
      </c>
      <c r="BFU791">
        <v>0</v>
      </c>
      <c r="BFV791">
        <v>0</v>
      </c>
      <c r="BFW791">
        <v>0</v>
      </c>
      <c r="BFX791">
        <v>0</v>
      </c>
      <c r="BFY791">
        <v>0</v>
      </c>
      <c r="BFZ791">
        <v>0</v>
      </c>
      <c r="BGA791">
        <v>0</v>
      </c>
      <c r="BGB791">
        <v>0</v>
      </c>
      <c r="BGC791">
        <v>0</v>
      </c>
      <c r="BGD791">
        <v>0</v>
      </c>
      <c r="BGE791">
        <v>0</v>
      </c>
      <c r="BGF791">
        <v>0</v>
      </c>
      <c r="BGG791">
        <v>0</v>
      </c>
      <c r="BGH791">
        <v>0</v>
      </c>
      <c r="BGI791">
        <v>0</v>
      </c>
      <c r="BGJ791">
        <v>0</v>
      </c>
      <c r="BGK791">
        <v>0</v>
      </c>
      <c r="BGL791">
        <v>0</v>
      </c>
      <c r="BGM791">
        <v>0</v>
      </c>
      <c r="BGN791">
        <v>0</v>
      </c>
      <c r="BGO791">
        <v>0</v>
      </c>
      <c r="BGP791">
        <v>0</v>
      </c>
      <c r="BGQ791">
        <v>0</v>
      </c>
      <c r="BGR791">
        <v>0</v>
      </c>
      <c r="BGS791">
        <v>0</v>
      </c>
      <c r="BGT791">
        <v>0</v>
      </c>
      <c r="BGU791">
        <v>0</v>
      </c>
      <c r="BGV791">
        <v>0</v>
      </c>
      <c r="BGW791">
        <v>0</v>
      </c>
      <c r="BGX791">
        <v>0</v>
      </c>
      <c r="BGY791">
        <v>0</v>
      </c>
      <c r="BGZ791">
        <v>0</v>
      </c>
      <c r="BHA791">
        <v>0</v>
      </c>
      <c r="BHB791">
        <v>0</v>
      </c>
      <c r="BHC791">
        <v>0</v>
      </c>
      <c r="BHD791">
        <v>0</v>
      </c>
      <c r="BHE791">
        <v>0</v>
      </c>
      <c r="BHF791">
        <v>0</v>
      </c>
      <c r="BHG791">
        <v>0</v>
      </c>
      <c r="BHH791">
        <v>0</v>
      </c>
      <c r="BHI791">
        <v>0</v>
      </c>
      <c r="BHJ791">
        <v>0</v>
      </c>
      <c r="BHK791">
        <v>0</v>
      </c>
      <c r="BHL791">
        <v>0</v>
      </c>
      <c r="BHM791">
        <v>0</v>
      </c>
      <c r="BHN791">
        <v>0</v>
      </c>
      <c r="BHO791">
        <v>0</v>
      </c>
      <c r="BHP791">
        <v>0</v>
      </c>
      <c r="BHQ791">
        <v>0</v>
      </c>
      <c r="BHR791">
        <v>0</v>
      </c>
    </row>
    <row r="792" spans="1:1578" x14ac:dyDescent="0.25">
      <c r="A792" s="1" t="s">
        <v>1583</v>
      </c>
      <c r="B792">
        <v>0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  <c r="ED792">
        <v>0</v>
      </c>
      <c r="EE792">
        <v>0</v>
      </c>
      <c r="EF792">
        <v>0</v>
      </c>
      <c r="EG792">
        <v>0</v>
      </c>
      <c r="EH792">
        <v>0</v>
      </c>
      <c r="EI792">
        <v>0</v>
      </c>
      <c r="EJ792">
        <v>0</v>
      </c>
      <c r="EK792">
        <v>0</v>
      </c>
      <c r="EL792">
        <v>0</v>
      </c>
      <c r="EM792">
        <v>0</v>
      </c>
      <c r="EN792">
        <v>0</v>
      </c>
      <c r="EO792">
        <v>0</v>
      </c>
      <c r="EP792">
        <v>0</v>
      </c>
      <c r="EQ792">
        <v>0</v>
      </c>
      <c r="ER792">
        <v>0</v>
      </c>
      <c r="ES792">
        <v>0</v>
      </c>
      <c r="ET792">
        <v>0</v>
      </c>
      <c r="EU792">
        <v>0</v>
      </c>
      <c r="EV792">
        <v>0</v>
      </c>
      <c r="EW792">
        <v>0</v>
      </c>
      <c r="EX792">
        <v>0</v>
      </c>
      <c r="EY792">
        <v>0</v>
      </c>
      <c r="EZ792">
        <v>0</v>
      </c>
      <c r="FA792">
        <v>0</v>
      </c>
      <c r="FB792">
        <v>0</v>
      </c>
      <c r="FC792">
        <v>0</v>
      </c>
      <c r="FD792">
        <v>0</v>
      </c>
      <c r="FE792">
        <v>0</v>
      </c>
      <c r="FF792">
        <v>0</v>
      </c>
      <c r="FG792">
        <v>0</v>
      </c>
      <c r="FH792">
        <v>0</v>
      </c>
      <c r="FI792">
        <v>0</v>
      </c>
      <c r="FJ792">
        <v>0</v>
      </c>
      <c r="FK792">
        <v>0</v>
      </c>
      <c r="FL792">
        <v>0</v>
      </c>
      <c r="FM792">
        <v>0</v>
      </c>
      <c r="FN792">
        <v>0</v>
      </c>
      <c r="FO792">
        <v>0</v>
      </c>
      <c r="FP792">
        <v>0</v>
      </c>
      <c r="FQ792">
        <v>0</v>
      </c>
      <c r="FR792">
        <v>0</v>
      </c>
      <c r="FS792">
        <v>0</v>
      </c>
      <c r="FT792">
        <v>0</v>
      </c>
      <c r="FU792">
        <v>0</v>
      </c>
      <c r="FV792">
        <v>0</v>
      </c>
      <c r="FW792">
        <v>0</v>
      </c>
      <c r="FX792">
        <v>0</v>
      </c>
      <c r="FY792">
        <v>0</v>
      </c>
      <c r="FZ792">
        <v>0</v>
      </c>
      <c r="GA792">
        <v>0</v>
      </c>
      <c r="GB792">
        <v>0</v>
      </c>
      <c r="GC792">
        <v>0</v>
      </c>
      <c r="GD792">
        <v>0</v>
      </c>
      <c r="GE792">
        <v>0</v>
      </c>
      <c r="GF792">
        <v>0</v>
      </c>
      <c r="GG792">
        <v>0</v>
      </c>
      <c r="GH792">
        <v>0</v>
      </c>
      <c r="GI792">
        <v>0</v>
      </c>
      <c r="GJ792">
        <v>0</v>
      </c>
      <c r="GK792">
        <v>0</v>
      </c>
      <c r="GL792">
        <v>0</v>
      </c>
      <c r="GM792">
        <v>0</v>
      </c>
      <c r="GN792">
        <v>0</v>
      </c>
      <c r="GO792">
        <v>0</v>
      </c>
      <c r="GP792">
        <v>0</v>
      </c>
      <c r="GQ792">
        <v>0</v>
      </c>
      <c r="GR792">
        <v>0</v>
      </c>
      <c r="GS792">
        <v>0</v>
      </c>
      <c r="GT792">
        <v>0</v>
      </c>
      <c r="GU792">
        <v>0</v>
      </c>
      <c r="GV792">
        <v>0</v>
      </c>
      <c r="GW792">
        <v>0</v>
      </c>
      <c r="GX792">
        <v>0</v>
      </c>
      <c r="GY792">
        <v>0</v>
      </c>
      <c r="GZ792">
        <v>0</v>
      </c>
      <c r="HA792">
        <v>0</v>
      </c>
      <c r="HB792">
        <v>0</v>
      </c>
      <c r="HC792">
        <v>0</v>
      </c>
      <c r="HD792">
        <v>0</v>
      </c>
      <c r="HE792">
        <v>0</v>
      </c>
      <c r="HF792">
        <v>0</v>
      </c>
      <c r="HG792">
        <v>0</v>
      </c>
      <c r="HH792">
        <v>0</v>
      </c>
      <c r="HI792">
        <v>0</v>
      </c>
      <c r="HJ792">
        <v>0</v>
      </c>
      <c r="HK792">
        <v>0</v>
      </c>
      <c r="HL792">
        <v>0</v>
      </c>
      <c r="HM792">
        <v>0</v>
      </c>
      <c r="HN792">
        <v>0</v>
      </c>
      <c r="HO792">
        <v>0</v>
      </c>
      <c r="HP792">
        <v>0</v>
      </c>
      <c r="HQ792">
        <v>0</v>
      </c>
      <c r="HR792">
        <v>0</v>
      </c>
      <c r="HS792">
        <v>0</v>
      </c>
      <c r="HT792">
        <v>0</v>
      </c>
      <c r="HU792">
        <v>0</v>
      </c>
      <c r="HV792">
        <v>0</v>
      </c>
      <c r="HW792">
        <v>0</v>
      </c>
      <c r="HX792">
        <v>0</v>
      </c>
      <c r="HY792">
        <v>0</v>
      </c>
      <c r="HZ792">
        <v>0</v>
      </c>
      <c r="IA792">
        <v>0</v>
      </c>
      <c r="IB792">
        <v>0</v>
      </c>
      <c r="IC792">
        <v>0</v>
      </c>
      <c r="ID792">
        <v>0</v>
      </c>
      <c r="IE792">
        <v>0</v>
      </c>
      <c r="IF792">
        <v>0</v>
      </c>
      <c r="IG792">
        <v>0</v>
      </c>
      <c r="IH792">
        <v>0</v>
      </c>
      <c r="II792">
        <v>0</v>
      </c>
      <c r="IJ792">
        <v>0</v>
      </c>
      <c r="IK792">
        <v>0</v>
      </c>
      <c r="IL792">
        <v>0</v>
      </c>
      <c r="IM792">
        <v>0</v>
      </c>
      <c r="IN792">
        <v>0</v>
      </c>
      <c r="IO792">
        <v>0</v>
      </c>
      <c r="IP792">
        <v>0</v>
      </c>
      <c r="IQ792">
        <v>0</v>
      </c>
      <c r="IR792">
        <v>0</v>
      </c>
      <c r="IS792">
        <v>0</v>
      </c>
      <c r="IT792">
        <v>0</v>
      </c>
      <c r="IU792">
        <v>0</v>
      </c>
      <c r="IV792">
        <v>0</v>
      </c>
      <c r="IW792">
        <v>0</v>
      </c>
      <c r="IX792">
        <v>0</v>
      </c>
      <c r="IY792">
        <v>0</v>
      </c>
      <c r="IZ792">
        <v>0</v>
      </c>
      <c r="JA792">
        <v>0</v>
      </c>
      <c r="JB792">
        <v>0</v>
      </c>
      <c r="JC792">
        <v>0</v>
      </c>
      <c r="JD792">
        <v>0</v>
      </c>
      <c r="JE792">
        <v>0</v>
      </c>
      <c r="JF792">
        <v>0</v>
      </c>
      <c r="JG792">
        <v>0</v>
      </c>
      <c r="JH792">
        <v>0</v>
      </c>
      <c r="JI792">
        <v>0</v>
      </c>
      <c r="JJ792">
        <v>0</v>
      </c>
      <c r="JK792">
        <v>0</v>
      </c>
      <c r="JL792">
        <v>0</v>
      </c>
      <c r="JM792">
        <v>0</v>
      </c>
      <c r="JN792">
        <v>0</v>
      </c>
      <c r="JO792">
        <v>0</v>
      </c>
      <c r="JP792">
        <v>0</v>
      </c>
      <c r="JQ792">
        <v>0</v>
      </c>
      <c r="JR792">
        <v>0</v>
      </c>
      <c r="JS792">
        <v>0</v>
      </c>
      <c r="JT792">
        <v>0</v>
      </c>
      <c r="JU792">
        <v>0</v>
      </c>
      <c r="JV792">
        <v>0</v>
      </c>
      <c r="JW792">
        <v>0</v>
      </c>
      <c r="JX792">
        <v>0</v>
      </c>
      <c r="JY792">
        <v>0</v>
      </c>
      <c r="JZ792">
        <v>0</v>
      </c>
      <c r="KA792">
        <v>0</v>
      </c>
      <c r="KB792">
        <v>0</v>
      </c>
      <c r="KC792">
        <v>0</v>
      </c>
      <c r="KD792">
        <v>0</v>
      </c>
      <c r="KE792">
        <v>0</v>
      </c>
      <c r="KF792">
        <v>0</v>
      </c>
      <c r="KG792">
        <v>0</v>
      </c>
      <c r="KH792">
        <v>0</v>
      </c>
      <c r="KI792">
        <v>0</v>
      </c>
      <c r="KJ792">
        <v>0</v>
      </c>
      <c r="KK792">
        <v>0</v>
      </c>
      <c r="KL792">
        <v>0</v>
      </c>
      <c r="KM792">
        <v>0</v>
      </c>
      <c r="KN792">
        <v>0</v>
      </c>
      <c r="KO792">
        <v>0</v>
      </c>
      <c r="KP792">
        <v>0</v>
      </c>
      <c r="KQ792">
        <v>0</v>
      </c>
      <c r="KR792">
        <v>0</v>
      </c>
      <c r="KS792">
        <v>0</v>
      </c>
      <c r="KT792">
        <v>0</v>
      </c>
      <c r="KU792">
        <v>0</v>
      </c>
      <c r="KV792">
        <v>0</v>
      </c>
      <c r="KW792">
        <v>0</v>
      </c>
      <c r="KX792">
        <v>0</v>
      </c>
      <c r="KY792">
        <v>0</v>
      </c>
      <c r="KZ792">
        <v>0</v>
      </c>
      <c r="LA792">
        <v>0</v>
      </c>
      <c r="LB792">
        <v>0</v>
      </c>
      <c r="LC792">
        <v>0</v>
      </c>
      <c r="LD792">
        <v>0</v>
      </c>
      <c r="LE792">
        <v>0</v>
      </c>
      <c r="LF792">
        <v>0</v>
      </c>
      <c r="LG792">
        <v>0</v>
      </c>
      <c r="LH792">
        <v>0</v>
      </c>
      <c r="LI792">
        <v>0</v>
      </c>
      <c r="LJ792">
        <v>0</v>
      </c>
      <c r="LK792">
        <v>0</v>
      </c>
      <c r="LL792">
        <v>0</v>
      </c>
      <c r="LM792">
        <v>0</v>
      </c>
      <c r="LN792">
        <v>0</v>
      </c>
      <c r="LO792">
        <v>0</v>
      </c>
      <c r="LP792">
        <v>0</v>
      </c>
      <c r="LQ792">
        <v>0</v>
      </c>
      <c r="LR792">
        <v>0</v>
      </c>
      <c r="LS792">
        <v>0</v>
      </c>
      <c r="LT792">
        <v>0</v>
      </c>
      <c r="LU792">
        <v>0</v>
      </c>
      <c r="LV792">
        <v>0</v>
      </c>
      <c r="LW792">
        <v>0</v>
      </c>
      <c r="LX792">
        <v>0</v>
      </c>
      <c r="LY792">
        <v>0</v>
      </c>
      <c r="LZ792">
        <v>0</v>
      </c>
      <c r="MA792">
        <v>0</v>
      </c>
      <c r="MB792">
        <v>0</v>
      </c>
      <c r="MC792">
        <v>0</v>
      </c>
      <c r="MD792">
        <v>0</v>
      </c>
      <c r="ME792">
        <v>0</v>
      </c>
      <c r="MF792">
        <v>0</v>
      </c>
      <c r="MG792">
        <v>0</v>
      </c>
      <c r="MH792">
        <v>0</v>
      </c>
      <c r="MI792">
        <v>0</v>
      </c>
      <c r="MJ792">
        <v>0</v>
      </c>
      <c r="MK792">
        <v>0</v>
      </c>
      <c r="ML792">
        <v>0</v>
      </c>
      <c r="MM792">
        <v>0</v>
      </c>
      <c r="MN792">
        <v>0</v>
      </c>
      <c r="MO792">
        <v>0</v>
      </c>
      <c r="MP792">
        <v>0</v>
      </c>
      <c r="MQ792">
        <v>0</v>
      </c>
      <c r="MR792">
        <v>0</v>
      </c>
      <c r="MS792">
        <v>0</v>
      </c>
      <c r="MT792">
        <v>0</v>
      </c>
      <c r="MU792">
        <v>0</v>
      </c>
      <c r="MV792">
        <v>0</v>
      </c>
      <c r="MW792">
        <v>0</v>
      </c>
      <c r="MX792">
        <v>0</v>
      </c>
      <c r="MY792">
        <v>0</v>
      </c>
      <c r="MZ792">
        <v>0</v>
      </c>
      <c r="NA792">
        <v>0</v>
      </c>
      <c r="NB792">
        <v>0</v>
      </c>
      <c r="NC792">
        <v>0</v>
      </c>
      <c r="ND792">
        <v>0</v>
      </c>
      <c r="NE792">
        <v>0</v>
      </c>
      <c r="NF792">
        <v>0</v>
      </c>
      <c r="NG792">
        <v>0</v>
      </c>
      <c r="NH792">
        <v>0</v>
      </c>
      <c r="NI792">
        <v>0</v>
      </c>
      <c r="NJ792">
        <v>0</v>
      </c>
      <c r="NK792">
        <v>0</v>
      </c>
      <c r="NL792">
        <v>0</v>
      </c>
      <c r="NM792">
        <v>0</v>
      </c>
      <c r="NN792">
        <v>0</v>
      </c>
      <c r="NO792">
        <v>0</v>
      </c>
      <c r="NP792">
        <v>0</v>
      </c>
      <c r="NQ792">
        <v>0</v>
      </c>
      <c r="NR792">
        <v>0</v>
      </c>
      <c r="NS792">
        <v>0</v>
      </c>
      <c r="NT792">
        <v>0</v>
      </c>
      <c r="NU792">
        <v>0</v>
      </c>
      <c r="NV792">
        <v>0</v>
      </c>
      <c r="NW792">
        <v>0</v>
      </c>
      <c r="NX792">
        <v>0</v>
      </c>
      <c r="NY792">
        <v>0</v>
      </c>
      <c r="NZ792">
        <v>0</v>
      </c>
      <c r="OA792">
        <v>0</v>
      </c>
      <c r="OB792">
        <v>0</v>
      </c>
      <c r="OC792">
        <v>0</v>
      </c>
      <c r="OD792">
        <v>0</v>
      </c>
      <c r="OE792">
        <v>0</v>
      </c>
      <c r="OF792">
        <v>0</v>
      </c>
      <c r="OG792">
        <v>0</v>
      </c>
      <c r="OH792">
        <v>0</v>
      </c>
      <c r="OI792">
        <v>0</v>
      </c>
      <c r="OJ792">
        <v>0</v>
      </c>
      <c r="OK792">
        <v>0</v>
      </c>
      <c r="OL792">
        <v>0</v>
      </c>
      <c r="OM792">
        <v>0</v>
      </c>
      <c r="ON792">
        <v>0</v>
      </c>
      <c r="OO792">
        <v>0</v>
      </c>
      <c r="OP792">
        <v>0</v>
      </c>
      <c r="OQ792">
        <v>0</v>
      </c>
      <c r="OR792">
        <v>0</v>
      </c>
      <c r="OS792">
        <v>0</v>
      </c>
      <c r="OT792">
        <v>0</v>
      </c>
      <c r="OU792">
        <v>0</v>
      </c>
      <c r="OV792">
        <v>0</v>
      </c>
      <c r="OW792">
        <v>0</v>
      </c>
      <c r="OX792">
        <v>0</v>
      </c>
      <c r="OY792">
        <v>0</v>
      </c>
      <c r="OZ792">
        <v>0</v>
      </c>
      <c r="PA792">
        <v>0</v>
      </c>
      <c r="PB792">
        <v>0</v>
      </c>
      <c r="PC792">
        <v>0</v>
      </c>
      <c r="PD792">
        <v>0</v>
      </c>
      <c r="PE792">
        <v>0</v>
      </c>
      <c r="PF792">
        <v>0</v>
      </c>
      <c r="PG792">
        <v>0</v>
      </c>
      <c r="PH792">
        <v>0</v>
      </c>
      <c r="PI792">
        <v>0</v>
      </c>
      <c r="PJ792">
        <v>0</v>
      </c>
      <c r="PK792">
        <v>0</v>
      </c>
      <c r="PL792">
        <v>0</v>
      </c>
      <c r="PM792">
        <v>0</v>
      </c>
      <c r="PN792">
        <v>0</v>
      </c>
      <c r="PO792">
        <v>0</v>
      </c>
      <c r="PP792">
        <v>0</v>
      </c>
      <c r="PQ792">
        <v>0</v>
      </c>
      <c r="PR792">
        <v>0</v>
      </c>
      <c r="PS792">
        <v>0</v>
      </c>
      <c r="PT792">
        <v>0</v>
      </c>
      <c r="PU792">
        <v>0</v>
      </c>
      <c r="PV792">
        <v>0</v>
      </c>
      <c r="PW792">
        <v>0</v>
      </c>
      <c r="PX792">
        <v>0</v>
      </c>
      <c r="PY792">
        <v>0</v>
      </c>
      <c r="PZ792">
        <v>0</v>
      </c>
      <c r="QA792">
        <v>0</v>
      </c>
      <c r="QB792">
        <v>0</v>
      </c>
      <c r="QC792">
        <v>0</v>
      </c>
      <c r="QD792">
        <v>0</v>
      </c>
      <c r="QE792">
        <v>0</v>
      </c>
      <c r="QF792">
        <v>0</v>
      </c>
      <c r="QG792">
        <v>0</v>
      </c>
      <c r="QH792">
        <v>0</v>
      </c>
      <c r="QI792">
        <v>0</v>
      </c>
      <c r="QJ792">
        <v>0</v>
      </c>
      <c r="QK792">
        <v>0</v>
      </c>
      <c r="QL792">
        <v>0</v>
      </c>
      <c r="QM792">
        <v>0</v>
      </c>
      <c r="QN792">
        <v>0</v>
      </c>
      <c r="QO792">
        <v>0</v>
      </c>
      <c r="QP792">
        <v>0</v>
      </c>
      <c r="QQ792">
        <v>0</v>
      </c>
      <c r="QR792">
        <v>0</v>
      </c>
      <c r="QS792">
        <v>0</v>
      </c>
      <c r="QT792">
        <v>0</v>
      </c>
      <c r="QU792">
        <v>0</v>
      </c>
      <c r="QV792">
        <v>0</v>
      </c>
      <c r="QW792">
        <v>0</v>
      </c>
      <c r="QX792">
        <v>0</v>
      </c>
      <c r="QY792">
        <v>0</v>
      </c>
      <c r="QZ792">
        <v>0</v>
      </c>
      <c r="RA792">
        <v>0</v>
      </c>
      <c r="RB792">
        <v>0</v>
      </c>
      <c r="RC792">
        <v>0</v>
      </c>
      <c r="RD792">
        <v>0</v>
      </c>
      <c r="RE792">
        <v>0</v>
      </c>
      <c r="RF792">
        <v>0</v>
      </c>
      <c r="RG792">
        <v>0</v>
      </c>
      <c r="RH792">
        <v>0</v>
      </c>
      <c r="RI792">
        <v>0</v>
      </c>
      <c r="RJ792">
        <v>0</v>
      </c>
      <c r="RK792">
        <v>0</v>
      </c>
      <c r="RL792">
        <v>0</v>
      </c>
      <c r="RM792">
        <v>0</v>
      </c>
      <c r="RN792">
        <v>0</v>
      </c>
      <c r="RO792">
        <v>0</v>
      </c>
      <c r="RP792">
        <v>0</v>
      </c>
      <c r="RQ792">
        <v>0</v>
      </c>
      <c r="RR792">
        <v>0</v>
      </c>
      <c r="RS792">
        <v>0</v>
      </c>
      <c r="RT792">
        <v>0</v>
      </c>
      <c r="RU792">
        <v>0</v>
      </c>
      <c r="RV792">
        <v>0</v>
      </c>
      <c r="RW792">
        <v>0</v>
      </c>
      <c r="RX792">
        <v>0</v>
      </c>
      <c r="RY792">
        <v>0</v>
      </c>
      <c r="RZ792">
        <v>0</v>
      </c>
      <c r="SA792">
        <v>0</v>
      </c>
      <c r="SB792">
        <v>0</v>
      </c>
      <c r="SC792">
        <v>0</v>
      </c>
      <c r="SD792">
        <v>0</v>
      </c>
      <c r="SE792">
        <v>0</v>
      </c>
      <c r="SF792">
        <v>0</v>
      </c>
      <c r="SG792">
        <v>0</v>
      </c>
      <c r="SH792">
        <v>0</v>
      </c>
      <c r="SI792">
        <v>0</v>
      </c>
      <c r="SJ792">
        <v>0</v>
      </c>
      <c r="SK792">
        <v>0</v>
      </c>
      <c r="SL792">
        <v>0</v>
      </c>
      <c r="SM792">
        <v>0</v>
      </c>
      <c r="SN792">
        <v>0</v>
      </c>
      <c r="SO792">
        <v>0</v>
      </c>
      <c r="SP792">
        <v>0</v>
      </c>
      <c r="SQ792">
        <v>0</v>
      </c>
      <c r="SR792">
        <v>0</v>
      </c>
      <c r="SS792">
        <v>0</v>
      </c>
      <c r="ST792">
        <v>0</v>
      </c>
      <c r="SU792">
        <v>0</v>
      </c>
      <c r="SV792">
        <v>0</v>
      </c>
      <c r="SW792">
        <v>0</v>
      </c>
      <c r="SX792">
        <v>0</v>
      </c>
      <c r="SY792">
        <v>0</v>
      </c>
      <c r="SZ792">
        <v>0</v>
      </c>
      <c r="TA792">
        <v>0</v>
      </c>
      <c r="TB792">
        <v>0</v>
      </c>
      <c r="TC792">
        <v>0</v>
      </c>
      <c r="TD792">
        <v>0</v>
      </c>
      <c r="TE792">
        <v>0</v>
      </c>
      <c r="TF792">
        <v>0</v>
      </c>
      <c r="TG792">
        <v>0</v>
      </c>
      <c r="TH792">
        <v>0</v>
      </c>
      <c r="TI792">
        <v>0</v>
      </c>
      <c r="TJ792">
        <v>0</v>
      </c>
      <c r="TK792">
        <v>0</v>
      </c>
      <c r="TL792">
        <v>0</v>
      </c>
      <c r="TM792">
        <v>0</v>
      </c>
      <c r="TN792">
        <v>0</v>
      </c>
      <c r="TO792">
        <v>0</v>
      </c>
      <c r="TP792">
        <v>0</v>
      </c>
      <c r="TQ792">
        <v>0</v>
      </c>
      <c r="TR792">
        <v>0</v>
      </c>
      <c r="TS792">
        <v>0</v>
      </c>
      <c r="TT792">
        <v>0</v>
      </c>
      <c r="TU792">
        <v>0</v>
      </c>
      <c r="TV792">
        <v>0</v>
      </c>
      <c r="TW792">
        <v>0</v>
      </c>
      <c r="TX792">
        <v>0</v>
      </c>
      <c r="TY792">
        <v>0</v>
      </c>
      <c r="TZ792">
        <v>0</v>
      </c>
      <c r="UA792">
        <v>0</v>
      </c>
      <c r="UB792">
        <v>0</v>
      </c>
      <c r="UC792">
        <v>0</v>
      </c>
      <c r="UD792">
        <v>0</v>
      </c>
      <c r="UE792">
        <v>0</v>
      </c>
      <c r="UF792">
        <v>0</v>
      </c>
      <c r="UG792">
        <v>0</v>
      </c>
      <c r="UH792">
        <v>0</v>
      </c>
      <c r="UI792">
        <v>0</v>
      </c>
      <c r="UJ792">
        <v>0</v>
      </c>
      <c r="UK792">
        <v>0</v>
      </c>
      <c r="UL792">
        <v>0</v>
      </c>
      <c r="UM792">
        <v>0</v>
      </c>
      <c r="UN792">
        <v>0</v>
      </c>
      <c r="UO792">
        <v>0</v>
      </c>
      <c r="UP792">
        <v>0</v>
      </c>
      <c r="UQ792">
        <v>0</v>
      </c>
      <c r="UR792">
        <v>0</v>
      </c>
      <c r="US792">
        <v>0</v>
      </c>
      <c r="UT792">
        <v>0</v>
      </c>
      <c r="UU792">
        <v>0</v>
      </c>
      <c r="UV792">
        <v>0</v>
      </c>
      <c r="UW792">
        <v>0</v>
      </c>
      <c r="UX792">
        <v>0</v>
      </c>
      <c r="UY792">
        <v>0</v>
      </c>
      <c r="UZ792">
        <v>0</v>
      </c>
      <c r="VA792">
        <v>0</v>
      </c>
      <c r="VB792">
        <v>0</v>
      </c>
      <c r="VC792">
        <v>0</v>
      </c>
      <c r="VD792">
        <v>0</v>
      </c>
      <c r="VE792">
        <v>0</v>
      </c>
      <c r="VF792">
        <v>0</v>
      </c>
      <c r="VG792">
        <v>0</v>
      </c>
      <c r="VH792">
        <v>0</v>
      </c>
      <c r="VI792">
        <v>0</v>
      </c>
      <c r="VJ792">
        <v>0</v>
      </c>
      <c r="VK792">
        <v>0</v>
      </c>
      <c r="VL792">
        <v>0</v>
      </c>
      <c r="VM792">
        <v>0</v>
      </c>
      <c r="VN792">
        <v>0</v>
      </c>
      <c r="VO792">
        <v>0</v>
      </c>
      <c r="VP792">
        <v>0</v>
      </c>
      <c r="VQ792">
        <v>0</v>
      </c>
      <c r="VR792">
        <v>0</v>
      </c>
      <c r="VS792">
        <v>0</v>
      </c>
      <c r="VT792">
        <v>0</v>
      </c>
      <c r="VU792">
        <v>0</v>
      </c>
      <c r="VV792">
        <v>0</v>
      </c>
      <c r="VW792">
        <v>0</v>
      </c>
      <c r="VX792">
        <v>0</v>
      </c>
      <c r="VY792">
        <v>0</v>
      </c>
      <c r="VZ792">
        <v>0</v>
      </c>
      <c r="WA792">
        <v>0</v>
      </c>
      <c r="WB792">
        <v>0</v>
      </c>
      <c r="WC792">
        <v>0</v>
      </c>
      <c r="WD792">
        <v>0</v>
      </c>
      <c r="WE792">
        <v>0</v>
      </c>
      <c r="WF792">
        <v>0</v>
      </c>
      <c r="WG792">
        <v>0</v>
      </c>
      <c r="WH792">
        <v>0</v>
      </c>
      <c r="WI792">
        <v>0</v>
      </c>
      <c r="WJ792">
        <v>0</v>
      </c>
      <c r="WK792">
        <v>0</v>
      </c>
      <c r="WL792">
        <v>0</v>
      </c>
      <c r="WM792">
        <v>0</v>
      </c>
      <c r="WN792">
        <v>0</v>
      </c>
      <c r="WO792">
        <v>0</v>
      </c>
      <c r="WP792">
        <v>0</v>
      </c>
      <c r="WQ792">
        <v>0</v>
      </c>
      <c r="WR792">
        <v>0</v>
      </c>
      <c r="WS792">
        <v>0</v>
      </c>
      <c r="WT792">
        <v>0</v>
      </c>
      <c r="WU792">
        <v>0</v>
      </c>
      <c r="WV792">
        <v>0</v>
      </c>
      <c r="WW792">
        <v>0</v>
      </c>
      <c r="WX792">
        <v>0</v>
      </c>
      <c r="WY792">
        <v>0</v>
      </c>
      <c r="WZ792">
        <v>0</v>
      </c>
      <c r="XA792">
        <v>0</v>
      </c>
      <c r="XB792">
        <v>0</v>
      </c>
      <c r="XC792">
        <v>0</v>
      </c>
      <c r="XD792">
        <v>0</v>
      </c>
      <c r="XE792">
        <v>0</v>
      </c>
      <c r="XF792">
        <v>0</v>
      </c>
      <c r="XG792">
        <v>0</v>
      </c>
      <c r="XH792">
        <v>0</v>
      </c>
      <c r="XI792">
        <v>0</v>
      </c>
      <c r="XJ792">
        <v>0</v>
      </c>
      <c r="XK792">
        <v>0</v>
      </c>
      <c r="XL792">
        <v>0</v>
      </c>
      <c r="XM792">
        <v>0</v>
      </c>
      <c r="XN792">
        <v>0</v>
      </c>
      <c r="XO792">
        <v>0</v>
      </c>
      <c r="XP792">
        <v>0</v>
      </c>
      <c r="XQ792">
        <v>0</v>
      </c>
      <c r="XR792">
        <v>0</v>
      </c>
      <c r="XS792">
        <v>0</v>
      </c>
      <c r="XT792">
        <v>0</v>
      </c>
      <c r="XU792">
        <v>0</v>
      </c>
      <c r="XV792">
        <v>0</v>
      </c>
      <c r="XW792">
        <v>0</v>
      </c>
      <c r="XX792">
        <v>0</v>
      </c>
      <c r="XY792">
        <v>0</v>
      </c>
      <c r="XZ792">
        <v>0</v>
      </c>
      <c r="YA792">
        <v>0</v>
      </c>
      <c r="YB792">
        <v>0</v>
      </c>
      <c r="YC792">
        <v>0</v>
      </c>
      <c r="YD792">
        <v>0</v>
      </c>
      <c r="YE792">
        <v>0</v>
      </c>
      <c r="YF792">
        <v>0</v>
      </c>
      <c r="YG792">
        <v>0</v>
      </c>
      <c r="YH792">
        <v>0</v>
      </c>
      <c r="YI792">
        <v>0</v>
      </c>
      <c r="YJ792">
        <v>0</v>
      </c>
      <c r="YK792">
        <v>0</v>
      </c>
      <c r="YL792">
        <v>0</v>
      </c>
      <c r="YM792">
        <v>0</v>
      </c>
      <c r="YN792">
        <v>0</v>
      </c>
      <c r="YO792">
        <v>0</v>
      </c>
      <c r="YP792">
        <v>0</v>
      </c>
      <c r="YQ792">
        <v>0</v>
      </c>
      <c r="YR792">
        <v>0</v>
      </c>
      <c r="YS792">
        <v>0</v>
      </c>
      <c r="YT792">
        <v>0</v>
      </c>
      <c r="YU792">
        <v>0</v>
      </c>
      <c r="YV792">
        <v>0</v>
      </c>
      <c r="YW792">
        <v>0</v>
      </c>
      <c r="YX792">
        <v>0</v>
      </c>
      <c r="YY792">
        <v>0</v>
      </c>
      <c r="YZ792">
        <v>0</v>
      </c>
      <c r="ZA792">
        <v>0</v>
      </c>
      <c r="ZB792">
        <v>0</v>
      </c>
      <c r="ZC792">
        <v>0</v>
      </c>
      <c r="ZD792">
        <v>0</v>
      </c>
      <c r="ZE792">
        <v>0</v>
      </c>
      <c r="ZF792">
        <v>0</v>
      </c>
      <c r="ZG792">
        <v>0</v>
      </c>
      <c r="ZH792">
        <v>0</v>
      </c>
      <c r="ZI792">
        <v>0</v>
      </c>
      <c r="ZJ792">
        <v>0</v>
      </c>
      <c r="ZK792">
        <v>0</v>
      </c>
      <c r="ZL792">
        <v>0</v>
      </c>
      <c r="ZM792">
        <v>0</v>
      </c>
      <c r="ZN792">
        <v>0</v>
      </c>
      <c r="ZO792">
        <v>0</v>
      </c>
      <c r="ZP792">
        <v>0</v>
      </c>
      <c r="ZQ792">
        <v>0</v>
      </c>
      <c r="ZR792">
        <v>0</v>
      </c>
      <c r="ZS792">
        <v>0</v>
      </c>
      <c r="ZT792">
        <v>0</v>
      </c>
      <c r="ZU792">
        <v>0</v>
      </c>
      <c r="ZV792">
        <v>0</v>
      </c>
      <c r="ZW792">
        <v>0</v>
      </c>
      <c r="ZX792">
        <v>0</v>
      </c>
      <c r="ZY792">
        <v>0</v>
      </c>
      <c r="ZZ792">
        <v>0</v>
      </c>
      <c r="AAA792">
        <v>0</v>
      </c>
      <c r="AAB792">
        <v>0</v>
      </c>
      <c r="AAC792">
        <v>0</v>
      </c>
      <c r="AAD792">
        <v>0</v>
      </c>
      <c r="AAE792">
        <v>0</v>
      </c>
      <c r="AAF792">
        <v>0</v>
      </c>
      <c r="AAG792">
        <v>0</v>
      </c>
      <c r="AAH792">
        <v>0</v>
      </c>
      <c r="AAI792">
        <v>0</v>
      </c>
      <c r="AAJ792">
        <v>0</v>
      </c>
      <c r="AAK792">
        <v>0</v>
      </c>
      <c r="AAL792">
        <v>0</v>
      </c>
      <c r="AAM792">
        <v>0</v>
      </c>
      <c r="AAN792">
        <v>0</v>
      </c>
      <c r="AAO792">
        <v>0</v>
      </c>
      <c r="AAP792">
        <v>0</v>
      </c>
      <c r="AAQ792">
        <v>0</v>
      </c>
      <c r="AAR792">
        <v>0</v>
      </c>
      <c r="AAS792">
        <v>0</v>
      </c>
      <c r="AAT792">
        <v>0</v>
      </c>
      <c r="AAU792">
        <v>0</v>
      </c>
      <c r="AAV792">
        <v>0</v>
      </c>
      <c r="AAW792">
        <v>0</v>
      </c>
      <c r="AAX792">
        <v>0</v>
      </c>
      <c r="AAY792">
        <v>0</v>
      </c>
      <c r="AAZ792">
        <v>0</v>
      </c>
      <c r="ABA792">
        <v>0</v>
      </c>
      <c r="ABB792">
        <v>0</v>
      </c>
      <c r="ABC792">
        <v>0</v>
      </c>
      <c r="ABD792">
        <v>0</v>
      </c>
      <c r="ABE792">
        <v>0</v>
      </c>
      <c r="ABF792">
        <v>0</v>
      </c>
      <c r="ABG792">
        <v>0</v>
      </c>
      <c r="ABH792">
        <v>0</v>
      </c>
      <c r="ABI792">
        <v>0</v>
      </c>
      <c r="ABJ792">
        <v>0</v>
      </c>
      <c r="ABK792">
        <v>0</v>
      </c>
      <c r="ABL792">
        <v>0</v>
      </c>
      <c r="ABM792">
        <v>0</v>
      </c>
      <c r="ABN792">
        <v>0</v>
      </c>
      <c r="ABO792">
        <v>0</v>
      </c>
      <c r="ABP792">
        <v>0</v>
      </c>
      <c r="ABQ792">
        <v>0</v>
      </c>
      <c r="ABR792">
        <v>0</v>
      </c>
      <c r="ABS792">
        <v>0</v>
      </c>
      <c r="ABT792">
        <v>0</v>
      </c>
      <c r="ABU792">
        <v>0</v>
      </c>
      <c r="ABV792">
        <v>0</v>
      </c>
      <c r="ABW792">
        <v>0</v>
      </c>
      <c r="ABX792">
        <v>0</v>
      </c>
      <c r="ABY792">
        <v>0</v>
      </c>
      <c r="ABZ792">
        <v>0</v>
      </c>
      <c r="ACA792">
        <v>0</v>
      </c>
      <c r="ACB792">
        <v>0</v>
      </c>
      <c r="ACC792">
        <v>0</v>
      </c>
      <c r="ACD792">
        <v>0</v>
      </c>
      <c r="ACE792">
        <v>0</v>
      </c>
      <c r="ACF792">
        <v>0</v>
      </c>
      <c r="ACG792">
        <v>0</v>
      </c>
      <c r="ACH792">
        <v>0</v>
      </c>
      <c r="ACI792">
        <v>0</v>
      </c>
      <c r="ACJ792">
        <v>0</v>
      </c>
      <c r="ACK792">
        <v>0</v>
      </c>
      <c r="ACL792">
        <v>0</v>
      </c>
      <c r="ACM792">
        <v>0</v>
      </c>
      <c r="ACN792">
        <v>0</v>
      </c>
      <c r="ACO792">
        <v>0</v>
      </c>
      <c r="ACP792">
        <v>0</v>
      </c>
      <c r="ACQ792">
        <v>0</v>
      </c>
      <c r="ACR792">
        <v>0</v>
      </c>
      <c r="ACS792">
        <v>0</v>
      </c>
      <c r="ACT792">
        <v>0</v>
      </c>
      <c r="ACU792">
        <v>0</v>
      </c>
      <c r="ACV792">
        <v>0</v>
      </c>
      <c r="ACW792">
        <v>0</v>
      </c>
      <c r="ACX792">
        <v>0</v>
      </c>
      <c r="ACY792">
        <v>0</v>
      </c>
      <c r="ACZ792">
        <v>0</v>
      </c>
      <c r="ADA792">
        <v>0</v>
      </c>
      <c r="ADB792">
        <v>0</v>
      </c>
      <c r="ADC792">
        <v>0</v>
      </c>
      <c r="ADD792">
        <v>0</v>
      </c>
      <c r="ADE792">
        <v>0</v>
      </c>
      <c r="ADF792">
        <v>0</v>
      </c>
      <c r="ADG792">
        <v>0</v>
      </c>
      <c r="ADH792">
        <v>0</v>
      </c>
      <c r="ADI792">
        <v>0</v>
      </c>
      <c r="ADJ792">
        <v>0</v>
      </c>
      <c r="ADK792">
        <v>0</v>
      </c>
      <c r="ADL792">
        <v>0</v>
      </c>
      <c r="ADM792">
        <v>0</v>
      </c>
      <c r="ADN792">
        <v>0</v>
      </c>
      <c r="ADO792">
        <v>0</v>
      </c>
      <c r="ADP792">
        <v>-10</v>
      </c>
      <c r="ADQ792">
        <v>0</v>
      </c>
      <c r="ADR792">
        <v>0</v>
      </c>
      <c r="ADS792">
        <v>0</v>
      </c>
      <c r="ADT792">
        <v>0</v>
      </c>
      <c r="ADU792">
        <v>0</v>
      </c>
      <c r="ADV792">
        <v>0</v>
      </c>
      <c r="ADW792">
        <v>0</v>
      </c>
      <c r="ADX792">
        <v>0</v>
      </c>
      <c r="ADY792">
        <v>0</v>
      </c>
      <c r="ADZ792">
        <v>0</v>
      </c>
      <c r="AEA792">
        <v>0</v>
      </c>
      <c r="AEB792">
        <v>0</v>
      </c>
      <c r="AEC792">
        <v>0</v>
      </c>
      <c r="AED792">
        <v>0</v>
      </c>
      <c r="AEE792">
        <v>0</v>
      </c>
      <c r="AEF792">
        <v>0</v>
      </c>
      <c r="AEG792">
        <v>0</v>
      </c>
      <c r="AEH792">
        <v>0</v>
      </c>
      <c r="AEI792">
        <v>0</v>
      </c>
      <c r="AEJ792">
        <v>0</v>
      </c>
      <c r="AEK792">
        <v>0</v>
      </c>
      <c r="AEL792">
        <v>0</v>
      </c>
      <c r="AEM792">
        <v>0</v>
      </c>
      <c r="AEN792">
        <v>0</v>
      </c>
      <c r="AEO792">
        <v>0</v>
      </c>
      <c r="AEP792">
        <v>0</v>
      </c>
      <c r="AEQ792">
        <v>0</v>
      </c>
      <c r="AER792">
        <v>0</v>
      </c>
      <c r="AES792">
        <v>0</v>
      </c>
      <c r="AET792">
        <v>0</v>
      </c>
      <c r="AEU792">
        <v>0</v>
      </c>
      <c r="AEV792">
        <v>0</v>
      </c>
      <c r="AEW792">
        <v>0</v>
      </c>
      <c r="AEX792">
        <v>0</v>
      </c>
      <c r="AEY792">
        <v>0</v>
      </c>
      <c r="AEZ792">
        <v>0</v>
      </c>
      <c r="AFA792">
        <v>0</v>
      </c>
      <c r="AFB792">
        <v>0</v>
      </c>
      <c r="AFC792">
        <v>0</v>
      </c>
      <c r="AFD792">
        <v>0</v>
      </c>
      <c r="AFE792">
        <v>0</v>
      </c>
      <c r="AFF792">
        <v>0</v>
      </c>
      <c r="AFG792">
        <v>0</v>
      </c>
      <c r="AFH792">
        <v>0</v>
      </c>
      <c r="AFI792">
        <v>0</v>
      </c>
      <c r="AFJ792">
        <v>0</v>
      </c>
      <c r="AFK792">
        <v>0</v>
      </c>
      <c r="AFL792">
        <v>0</v>
      </c>
      <c r="AFM792">
        <v>0</v>
      </c>
      <c r="AFN792">
        <v>0</v>
      </c>
      <c r="AFO792">
        <v>0</v>
      </c>
      <c r="AFP792">
        <v>0</v>
      </c>
      <c r="AFQ792">
        <v>0</v>
      </c>
      <c r="AFR792">
        <v>0</v>
      </c>
      <c r="AFS792">
        <v>0</v>
      </c>
      <c r="AFT792">
        <v>0</v>
      </c>
      <c r="AFU792">
        <v>0</v>
      </c>
      <c r="AFV792">
        <v>0</v>
      </c>
      <c r="AFW792">
        <v>0</v>
      </c>
      <c r="AFX792">
        <v>0</v>
      </c>
      <c r="AFY792">
        <v>0</v>
      </c>
      <c r="AFZ792">
        <v>0</v>
      </c>
      <c r="AGA792">
        <v>0</v>
      </c>
      <c r="AGB792">
        <v>0</v>
      </c>
      <c r="AGC792">
        <v>0</v>
      </c>
      <c r="AGD792">
        <v>0</v>
      </c>
      <c r="AGE792">
        <v>0</v>
      </c>
      <c r="AGF792">
        <v>0</v>
      </c>
      <c r="AGG792">
        <v>0</v>
      </c>
      <c r="AGH792">
        <v>0</v>
      </c>
      <c r="AGI792">
        <v>0</v>
      </c>
      <c r="AGJ792">
        <v>0</v>
      </c>
      <c r="AGK792">
        <v>0</v>
      </c>
      <c r="AGL792">
        <v>0</v>
      </c>
      <c r="AGM792">
        <v>0</v>
      </c>
      <c r="AGN792">
        <v>0</v>
      </c>
      <c r="AGO792">
        <v>0</v>
      </c>
      <c r="AGP792">
        <v>0</v>
      </c>
      <c r="AGQ792">
        <v>0</v>
      </c>
      <c r="AGR792">
        <v>0</v>
      </c>
      <c r="AGS792">
        <v>0</v>
      </c>
      <c r="AGT792">
        <v>0</v>
      </c>
      <c r="AGU792">
        <v>0</v>
      </c>
      <c r="AGV792">
        <v>0</v>
      </c>
      <c r="AGW792">
        <v>0</v>
      </c>
      <c r="AGX792">
        <v>0</v>
      </c>
      <c r="AGY792">
        <v>0</v>
      </c>
      <c r="AGZ792">
        <v>0</v>
      </c>
      <c r="AHA792">
        <v>0</v>
      </c>
      <c r="AHB792">
        <v>0</v>
      </c>
      <c r="AHC792">
        <v>0</v>
      </c>
      <c r="AHD792">
        <v>0</v>
      </c>
      <c r="AHE792">
        <v>0</v>
      </c>
      <c r="AHF792">
        <v>0</v>
      </c>
      <c r="AHG792">
        <v>0</v>
      </c>
      <c r="AHH792">
        <v>0</v>
      </c>
      <c r="AHI792">
        <v>0</v>
      </c>
      <c r="AHJ792">
        <v>0</v>
      </c>
      <c r="AHK792">
        <v>0</v>
      </c>
      <c r="AHL792">
        <v>0</v>
      </c>
      <c r="AHM792">
        <v>0</v>
      </c>
      <c r="AHN792">
        <v>0</v>
      </c>
      <c r="AHO792">
        <v>0</v>
      </c>
      <c r="AHP792">
        <v>0</v>
      </c>
      <c r="AHQ792">
        <v>0</v>
      </c>
      <c r="AHR792">
        <v>0</v>
      </c>
      <c r="AHS792">
        <v>0</v>
      </c>
      <c r="AHT792">
        <v>0</v>
      </c>
      <c r="AHU792">
        <v>0</v>
      </c>
      <c r="AHV792">
        <v>0</v>
      </c>
      <c r="AHW792">
        <v>0</v>
      </c>
      <c r="AHX792">
        <v>0</v>
      </c>
      <c r="AHY792">
        <v>0</v>
      </c>
      <c r="AHZ792">
        <v>0</v>
      </c>
      <c r="AIA792">
        <v>0</v>
      </c>
      <c r="AIB792">
        <v>0</v>
      </c>
      <c r="AIC792">
        <v>0</v>
      </c>
      <c r="AID792">
        <v>0</v>
      </c>
      <c r="AIE792">
        <v>0</v>
      </c>
      <c r="AIF792">
        <v>0</v>
      </c>
      <c r="AIG792">
        <v>0</v>
      </c>
      <c r="AIH792">
        <v>0</v>
      </c>
      <c r="AII792">
        <v>0</v>
      </c>
      <c r="AIJ792">
        <v>0</v>
      </c>
      <c r="AIK792">
        <v>0</v>
      </c>
      <c r="AIL792">
        <v>0</v>
      </c>
      <c r="AIM792">
        <v>0</v>
      </c>
      <c r="AIN792">
        <v>0</v>
      </c>
      <c r="AIO792">
        <v>0</v>
      </c>
      <c r="AIP792">
        <v>0</v>
      </c>
      <c r="AIQ792">
        <v>0</v>
      </c>
      <c r="AIR792">
        <v>0</v>
      </c>
      <c r="AIS792">
        <v>0</v>
      </c>
      <c r="AIT792">
        <v>0</v>
      </c>
      <c r="AIU792">
        <v>0</v>
      </c>
      <c r="AIV792">
        <v>0</v>
      </c>
      <c r="AIW792">
        <v>0</v>
      </c>
      <c r="AIX792">
        <v>0</v>
      </c>
      <c r="AIY792">
        <v>0</v>
      </c>
      <c r="AIZ792">
        <v>0</v>
      </c>
      <c r="AJA792">
        <v>0</v>
      </c>
      <c r="AJB792">
        <v>0</v>
      </c>
      <c r="AJC792">
        <v>0</v>
      </c>
      <c r="AJD792">
        <v>0</v>
      </c>
      <c r="AJE792">
        <v>0</v>
      </c>
      <c r="AJF792">
        <v>0</v>
      </c>
      <c r="AJG792">
        <v>0</v>
      </c>
      <c r="AJH792">
        <v>0</v>
      </c>
      <c r="AJI792">
        <v>0</v>
      </c>
      <c r="AJJ792">
        <v>0</v>
      </c>
      <c r="AJK792">
        <v>0</v>
      </c>
      <c r="AJL792">
        <v>0</v>
      </c>
      <c r="AJM792">
        <v>0</v>
      </c>
      <c r="AJN792">
        <v>0</v>
      </c>
      <c r="AJO792">
        <v>0</v>
      </c>
      <c r="AJP792">
        <v>0</v>
      </c>
      <c r="AJQ792">
        <v>0</v>
      </c>
      <c r="AJR792">
        <v>0</v>
      </c>
      <c r="AJS792">
        <v>0</v>
      </c>
      <c r="AJT792">
        <v>0</v>
      </c>
      <c r="AJU792">
        <v>0</v>
      </c>
      <c r="AJV792">
        <v>0</v>
      </c>
      <c r="AJW792">
        <v>0</v>
      </c>
      <c r="AJX792">
        <v>0</v>
      </c>
      <c r="AJY792">
        <v>0</v>
      </c>
      <c r="AJZ792">
        <v>0</v>
      </c>
      <c r="AKA792">
        <v>0</v>
      </c>
      <c r="AKB792">
        <v>0</v>
      </c>
      <c r="AKC792">
        <v>0</v>
      </c>
      <c r="AKD792">
        <v>0</v>
      </c>
      <c r="AKE792">
        <v>0</v>
      </c>
      <c r="AKF792">
        <v>0</v>
      </c>
      <c r="AKG792">
        <v>0</v>
      </c>
      <c r="AKH792">
        <v>0</v>
      </c>
      <c r="AKI792">
        <v>0</v>
      </c>
      <c r="AKJ792">
        <v>0</v>
      </c>
      <c r="AKK792">
        <v>0</v>
      </c>
      <c r="AKL792">
        <v>0</v>
      </c>
      <c r="AKM792">
        <v>0</v>
      </c>
      <c r="AKN792">
        <v>0</v>
      </c>
      <c r="AKO792">
        <v>0</v>
      </c>
      <c r="AKP792">
        <v>0</v>
      </c>
      <c r="AKQ792">
        <v>0</v>
      </c>
      <c r="AKR792">
        <v>0</v>
      </c>
      <c r="AKS792">
        <v>0</v>
      </c>
      <c r="AKT792">
        <v>0</v>
      </c>
      <c r="AKU792">
        <v>0</v>
      </c>
      <c r="AKV792">
        <v>0</v>
      </c>
      <c r="AKW792">
        <v>0</v>
      </c>
      <c r="AKX792">
        <v>0</v>
      </c>
      <c r="AKY792">
        <v>0</v>
      </c>
      <c r="AKZ792">
        <v>0</v>
      </c>
      <c r="ALA792">
        <v>0</v>
      </c>
      <c r="ALB792">
        <v>0</v>
      </c>
      <c r="ALC792">
        <v>0</v>
      </c>
      <c r="ALD792">
        <v>0</v>
      </c>
      <c r="ALE792">
        <v>0</v>
      </c>
      <c r="ALF792">
        <v>0</v>
      </c>
      <c r="ALG792">
        <v>0</v>
      </c>
      <c r="ALH792">
        <v>0</v>
      </c>
      <c r="ALI792">
        <v>0</v>
      </c>
      <c r="ALJ792">
        <v>0</v>
      </c>
      <c r="ALK792">
        <v>0</v>
      </c>
      <c r="ALL792">
        <v>0</v>
      </c>
      <c r="ALM792">
        <v>0</v>
      </c>
      <c r="ALN792">
        <v>0</v>
      </c>
      <c r="ALO792">
        <v>0</v>
      </c>
      <c r="ALP792">
        <v>0</v>
      </c>
      <c r="ALQ792">
        <v>0</v>
      </c>
      <c r="ALR792">
        <v>0</v>
      </c>
      <c r="ALS792">
        <v>0</v>
      </c>
      <c r="ALT792">
        <v>0</v>
      </c>
      <c r="ALU792">
        <v>0</v>
      </c>
      <c r="ALV792">
        <v>0</v>
      </c>
      <c r="ALW792">
        <v>0</v>
      </c>
      <c r="ALX792">
        <v>0</v>
      </c>
      <c r="ALY792">
        <v>0</v>
      </c>
      <c r="ALZ792">
        <v>0</v>
      </c>
      <c r="AMA792">
        <v>0</v>
      </c>
      <c r="AMB792">
        <v>0</v>
      </c>
      <c r="AMC792">
        <v>0</v>
      </c>
      <c r="AMD792">
        <v>0</v>
      </c>
      <c r="AME792">
        <v>0</v>
      </c>
      <c r="AMF792">
        <v>0</v>
      </c>
      <c r="AMG792">
        <v>0</v>
      </c>
      <c r="AMH792">
        <v>0</v>
      </c>
      <c r="AMI792">
        <v>0</v>
      </c>
      <c r="AMJ792">
        <v>0</v>
      </c>
      <c r="AMK792">
        <v>0</v>
      </c>
      <c r="AML792">
        <v>0</v>
      </c>
      <c r="AMM792">
        <v>0</v>
      </c>
      <c r="AMN792">
        <v>0</v>
      </c>
      <c r="AMO792">
        <v>0</v>
      </c>
      <c r="AMP792">
        <v>0</v>
      </c>
      <c r="AMQ792">
        <v>0</v>
      </c>
      <c r="AMR792">
        <v>0</v>
      </c>
      <c r="AMS792">
        <v>0</v>
      </c>
      <c r="AMT792">
        <v>0</v>
      </c>
      <c r="AMU792">
        <v>0</v>
      </c>
      <c r="AMV792">
        <v>0</v>
      </c>
      <c r="AMW792">
        <v>0</v>
      </c>
      <c r="AMX792">
        <v>0</v>
      </c>
      <c r="AMY792">
        <v>0</v>
      </c>
      <c r="AMZ792">
        <v>0</v>
      </c>
      <c r="ANA792">
        <v>0</v>
      </c>
      <c r="ANB792">
        <v>0</v>
      </c>
      <c r="ANC792">
        <v>0</v>
      </c>
      <c r="AND792">
        <v>0</v>
      </c>
      <c r="ANE792">
        <v>0</v>
      </c>
      <c r="ANF792">
        <v>0</v>
      </c>
      <c r="ANG792">
        <v>0</v>
      </c>
      <c r="ANH792">
        <v>0</v>
      </c>
      <c r="ANI792">
        <v>0</v>
      </c>
      <c r="ANJ792">
        <v>0</v>
      </c>
      <c r="ANK792">
        <v>0</v>
      </c>
      <c r="ANL792">
        <v>0</v>
      </c>
      <c r="ANM792">
        <v>0</v>
      </c>
      <c r="ANN792">
        <v>0</v>
      </c>
      <c r="ANO792">
        <v>0</v>
      </c>
      <c r="ANP792">
        <v>0</v>
      </c>
      <c r="ANQ792">
        <v>0</v>
      </c>
      <c r="ANR792">
        <v>0</v>
      </c>
      <c r="ANS792">
        <v>0</v>
      </c>
      <c r="ANT792">
        <v>0</v>
      </c>
      <c r="ANU792">
        <v>0</v>
      </c>
      <c r="ANV792">
        <v>0</v>
      </c>
      <c r="ANW792">
        <v>0</v>
      </c>
      <c r="ANX792">
        <v>0</v>
      </c>
      <c r="ANY792">
        <v>0</v>
      </c>
      <c r="ANZ792">
        <v>10</v>
      </c>
      <c r="AOA792">
        <v>0</v>
      </c>
      <c r="AOB792">
        <v>0</v>
      </c>
      <c r="AOC792">
        <v>0</v>
      </c>
      <c r="AOD792">
        <v>0</v>
      </c>
      <c r="AOE792">
        <v>0</v>
      </c>
      <c r="AOF792">
        <v>0</v>
      </c>
      <c r="AOG792">
        <v>0</v>
      </c>
      <c r="AOH792">
        <v>0</v>
      </c>
      <c r="AOI792">
        <v>0</v>
      </c>
      <c r="AOJ792">
        <v>0</v>
      </c>
      <c r="AOK792">
        <v>0</v>
      </c>
      <c r="AOL792">
        <v>0</v>
      </c>
      <c r="AOM792">
        <v>0</v>
      </c>
      <c r="AON792">
        <v>0</v>
      </c>
      <c r="AOO792">
        <v>0</v>
      </c>
      <c r="AOP792">
        <v>0</v>
      </c>
      <c r="AOQ792">
        <v>0</v>
      </c>
      <c r="AOR792">
        <v>0</v>
      </c>
      <c r="AOS792">
        <v>0</v>
      </c>
      <c r="AOT792">
        <v>0</v>
      </c>
      <c r="AOU792">
        <v>0</v>
      </c>
      <c r="AOV792">
        <v>0</v>
      </c>
      <c r="AOW792">
        <v>0</v>
      </c>
      <c r="AOX792">
        <v>0</v>
      </c>
      <c r="AOY792">
        <v>0</v>
      </c>
      <c r="AOZ792">
        <v>0</v>
      </c>
      <c r="APA792">
        <v>0</v>
      </c>
      <c r="APB792">
        <v>0</v>
      </c>
      <c r="APC792">
        <v>0</v>
      </c>
      <c r="APD792">
        <v>0</v>
      </c>
      <c r="APE792">
        <v>0</v>
      </c>
      <c r="APF792">
        <v>0</v>
      </c>
      <c r="APG792">
        <v>0</v>
      </c>
      <c r="APH792">
        <v>0</v>
      </c>
      <c r="API792">
        <v>0</v>
      </c>
      <c r="APJ792">
        <v>0</v>
      </c>
      <c r="APK792">
        <v>0</v>
      </c>
      <c r="APL792">
        <v>0</v>
      </c>
      <c r="APM792">
        <v>0</v>
      </c>
      <c r="APN792">
        <v>0</v>
      </c>
      <c r="APO792">
        <v>0</v>
      </c>
      <c r="APP792">
        <v>0</v>
      </c>
      <c r="APQ792">
        <v>0</v>
      </c>
      <c r="APR792">
        <v>0</v>
      </c>
      <c r="APS792">
        <v>0</v>
      </c>
      <c r="APT792">
        <v>0</v>
      </c>
      <c r="APU792">
        <v>0</v>
      </c>
      <c r="APV792">
        <v>0</v>
      </c>
      <c r="APW792">
        <v>0</v>
      </c>
      <c r="APX792">
        <v>0</v>
      </c>
      <c r="APY792">
        <v>0</v>
      </c>
      <c r="APZ792">
        <v>0</v>
      </c>
      <c r="AQA792">
        <v>0</v>
      </c>
      <c r="AQB792">
        <v>0</v>
      </c>
      <c r="AQC792">
        <v>0</v>
      </c>
      <c r="AQD792">
        <v>0</v>
      </c>
      <c r="AQE792">
        <v>0</v>
      </c>
      <c r="AQF792">
        <v>0</v>
      </c>
      <c r="AQG792">
        <v>0</v>
      </c>
      <c r="AQH792">
        <v>0</v>
      </c>
      <c r="AQI792">
        <v>0</v>
      </c>
      <c r="AQJ792">
        <v>0</v>
      </c>
      <c r="AQK792">
        <v>0</v>
      </c>
      <c r="AQL792">
        <v>0</v>
      </c>
      <c r="AQM792">
        <v>0</v>
      </c>
      <c r="AQN792">
        <v>0</v>
      </c>
      <c r="AQO792">
        <v>0</v>
      </c>
      <c r="AQP792">
        <v>0</v>
      </c>
      <c r="AQQ792">
        <v>0</v>
      </c>
      <c r="AQR792">
        <v>0</v>
      </c>
      <c r="AQS792">
        <v>0</v>
      </c>
      <c r="AQT792">
        <v>0</v>
      </c>
      <c r="AQU792">
        <v>0</v>
      </c>
      <c r="AQV792">
        <v>0</v>
      </c>
      <c r="AQW792">
        <v>0</v>
      </c>
      <c r="AQX792">
        <v>0</v>
      </c>
      <c r="AQY792">
        <v>0</v>
      </c>
      <c r="AQZ792">
        <v>0</v>
      </c>
      <c r="ARA792">
        <v>0</v>
      </c>
      <c r="ARB792">
        <v>0</v>
      </c>
      <c r="ARC792">
        <v>0</v>
      </c>
      <c r="ARD792">
        <v>0</v>
      </c>
      <c r="ARE792">
        <v>0</v>
      </c>
      <c r="ARF792">
        <v>0</v>
      </c>
      <c r="ARG792">
        <v>0</v>
      </c>
      <c r="ARH792">
        <v>0</v>
      </c>
      <c r="ARI792">
        <v>0</v>
      </c>
      <c r="ARJ792">
        <v>0</v>
      </c>
      <c r="ARK792">
        <v>0</v>
      </c>
      <c r="ARL792">
        <v>0</v>
      </c>
      <c r="ARM792">
        <v>0</v>
      </c>
      <c r="ARN792">
        <v>0</v>
      </c>
      <c r="ARO792">
        <v>0</v>
      </c>
      <c r="ARP792">
        <v>0</v>
      </c>
      <c r="ARQ792">
        <v>0</v>
      </c>
      <c r="ARR792">
        <v>0</v>
      </c>
      <c r="ARS792">
        <v>0</v>
      </c>
      <c r="ART792">
        <v>0</v>
      </c>
      <c r="ARU792">
        <v>0</v>
      </c>
      <c r="ARV792">
        <v>0</v>
      </c>
      <c r="ARW792">
        <v>0</v>
      </c>
      <c r="ARX792">
        <v>0</v>
      </c>
      <c r="ARY792">
        <v>0</v>
      </c>
      <c r="ARZ792">
        <v>0</v>
      </c>
      <c r="ASA792">
        <v>0</v>
      </c>
      <c r="ASB792">
        <v>0</v>
      </c>
      <c r="ASC792">
        <v>0</v>
      </c>
      <c r="ASD792">
        <v>0</v>
      </c>
      <c r="ASE792">
        <v>0</v>
      </c>
      <c r="ASF792">
        <v>0</v>
      </c>
      <c r="ASG792">
        <v>0</v>
      </c>
      <c r="ASH792">
        <v>0</v>
      </c>
      <c r="ASI792">
        <v>0</v>
      </c>
      <c r="ASJ792">
        <v>0</v>
      </c>
      <c r="ASK792">
        <v>0</v>
      </c>
      <c r="ASL792">
        <v>0</v>
      </c>
      <c r="ASM792">
        <v>0</v>
      </c>
      <c r="ASN792">
        <v>0</v>
      </c>
      <c r="ASO792">
        <v>0</v>
      </c>
      <c r="ASP792">
        <v>0</v>
      </c>
      <c r="ASQ792">
        <v>0</v>
      </c>
      <c r="ASR792">
        <v>0</v>
      </c>
      <c r="ASS792">
        <v>0</v>
      </c>
      <c r="AST792">
        <v>0</v>
      </c>
      <c r="ASU792">
        <v>0</v>
      </c>
      <c r="ASV792">
        <v>0</v>
      </c>
      <c r="ASW792">
        <v>0</v>
      </c>
      <c r="ASX792">
        <v>0</v>
      </c>
      <c r="ASY792">
        <v>0</v>
      </c>
      <c r="ASZ792">
        <v>0</v>
      </c>
      <c r="ATA792">
        <v>0</v>
      </c>
      <c r="ATB792">
        <v>0</v>
      </c>
      <c r="ATC792">
        <v>0</v>
      </c>
      <c r="ATD792">
        <v>0</v>
      </c>
      <c r="ATE792">
        <v>0</v>
      </c>
      <c r="ATF792">
        <v>0</v>
      </c>
      <c r="ATG792">
        <v>0</v>
      </c>
      <c r="ATH792">
        <v>0</v>
      </c>
      <c r="ATI792">
        <v>0</v>
      </c>
      <c r="ATJ792">
        <v>0</v>
      </c>
      <c r="ATK792">
        <v>0</v>
      </c>
      <c r="ATL792">
        <v>0</v>
      </c>
      <c r="ATM792">
        <v>0</v>
      </c>
      <c r="ATN792">
        <v>0</v>
      </c>
      <c r="ATO792">
        <v>0</v>
      </c>
      <c r="ATP792">
        <v>0</v>
      </c>
      <c r="ATQ792">
        <v>0</v>
      </c>
      <c r="ATR792">
        <v>0</v>
      </c>
      <c r="ATS792">
        <v>0</v>
      </c>
      <c r="ATT792">
        <v>0</v>
      </c>
      <c r="ATU792">
        <v>0</v>
      </c>
      <c r="ATV792">
        <v>0</v>
      </c>
      <c r="ATW792">
        <v>0</v>
      </c>
      <c r="ATX792">
        <v>0</v>
      </c>
      <c r="ATY792">
        <v>0</v>
      </c>
      <c r="ATZ792">
        <v>0</v>
      </c>
      <c r="AUA792">
        <v>0</v>
      </c>
      <c r="AUB792">
        <v>0</v>
      </c>
      <c r="AUC792">
        <v>0</v>
      </c>
      <c r="AUD792">
        <v>0</v>
      </c>
      <c r="AUE792">
        <v>0</v>
      </c>
      <c r="AUF792">
        <v>0</v>
      </c>
      <c r="AUG792">
        <v>0</v>
      </c>
      <c r="AUH792">
        <v>0</v>
      </c>
      <c r="AUI792">
        <v>0</v>
      </c>
      <c r="AUJ792">
        <v>0</v>
      </c>
      <c r="AUK792">
        <v>0</v>
      </c>
      <c r="AUL792">
        <v>0</v>
      </c>
      <c r="AUM792">
        <v>0</v>
      </c>
      <c r="AUN792">
        <v>0</v>
      </c>
      <c r="AUO792">
        <v>0</v>
      </c>
      <c r="AUP792">
        <v>0</v>
      </c>
      <c r="AUQ792">
        <v>0</v>
      </c>
      <c r="AUR792">
        <v>0</v>
      </c>
      <c r="AUS792">
        <v>0</v>
      </c>
      <c r="AUT792">
        <v>0</v>
      </c>
      <c r="AUU792">
        <v>0</v>
      </c>
      <c r="AUV792">
        <v>0</v>
      </c>
      <c r="AUW792">
        <v>0</v>
      </c>
      <c r="AUX792">
        <v>0</v>
      </c>
      <c r="AUY792">
        <v>0</v>
      </c>
      <c r="AUZ792">
        <v>0</v>
      </c>
      <c r="AVA792">
        <v>0</v>
      </c>
      <c r="AVB792">
        <v>0</v>
      </c>
      <c r="AVC792">
        <v>0</v>
      </c>
      <c r="AVD792">
        <v>0</v>
      </c>
      <c r="AVE792">
        <v>0</v>
      </c>
      <c r="AVF792">
        <v>0</v>
      </c>
      <c r="AVG792">
        <v>0</v>
      </c>
      <c r="AVH792">
        <v>0</v>
      </c>
      <c r="AVI792">
        <v>0</v>
      </c>
      <c r="AVJ792">
        <v>0</v>
      </c>
      <c r="AVK792">
        <v>0</v>
      </c>
      <c r="AVL792">
        <v>0</v>
      </c>
      <c r="AVM792">
        <v>0</v>
      </c>
      <c r="AVN792">
        <v>0</v>
      </c>
      <c r="AVO792">
        <v>0</v>
      </c>
      <c r="AVP792">
        <v>0</v>
      </c>
      <c r="AVQ792">
        <v>0</v>
      </c>
      <c r="AVR792">
        <v>0</v>
      </c>
      <c r="AVS792">
        <v>0</v>
      </c>
      <c r="AVT792">
        <v>0</v>
      </c>
      <c r="AVU792">
        <v>0</v>
      </c>
      <c r="AVV792">
        <v>0</v>
      </c>
      <c r="AVW792">
        <v>0</v>
      </c>
      <c r="AVX792">
        <v>0</v>
      </c>
      <c r="AVY792">
        <v>0</v>
      </c>
      <c r="AVZ792">
        <v>0</v>
      </c>
      <c r="AWA792">
        <v>0</v>
      </c>
      <c r="AWB792">
        <v>0</v>
      </c>
      <c r="AWC792">
        <v>0</v>
      </c>
      <c r="AWD792">
        <v>0</v>
      </c>
      <c r="AWE792">
        <v>0</v>
      </c>
      <c r="AWF792">
        <v>0</v>
      </c>
      <c r="AWG792">
        <v>0</v>
      </c>
      <c r="AWH792">
        <v>0</v>
      </c>
      <c r="AWI792">
        <v>0</v>
      </c>
      <c r="AWJ792">
        <v>0</v>
      </c>
      <c r="AWK792">
        <v>0</v>
      </c>
      <c r="AWL792">
        <v>0</v>
      </c>
      <c r="AWM792">
        <v>0</v>
      </c>
      <c r="AWN792">
        <v>0</v>
      </c>
      <c r="AWO792">
        <v>0</v>
      </c>
      <c r="AWP792">
        <v>0</v>
      </c>
      <c r="AWQ792">
        <v>0</v>
      </c>
      <c r="AWR792">
        <v>0</v>
      </c>
      <c r="AWS792">
        <v>0</v>
      </c>
      <c r="AWT792">
        <v>0</v>
      </c>
      <c r="AWU792">
        <v>0</v>
      </c>
      <c r="AWV792">
        <v>0</v>
      </c>
      <c r="AWW792">
        <v>0</v>
      </c>
      <c r="AWX792">
        <v>0</v>
      </c>
      <c r="AWY792">
        <v>0</v>
      </c>
      <c r="AWZ792">
        <v>0</v>
      </c>
      <c r="AXA792">
        <v>0</v>
      </c>
      <c r="AXB792">
        <v>0</v>
      </c>
      <c r="AXC792">
        <v>0</v>
      </c>
      <c r="AXD792">
        <v>0</v>
      </c>
      <c r="AXE792">
        <v>0</v>
      </c>
      <c r="AXF792">
        <v>0</v>
      </c>
      <c r="AXG792">
        <v>0</v>
      </c>
      <c r="AXH792">
        <v>0</v>
      </c>
      <c r="AXI792">
        <v>0</v>
      </c>
      <c r="AXJ792">
        <v>0</v>
      </c>
      <c r="AXK792">
        <v>0</v>
      </c>
      <c r="AXL792">
        <v>0</v>
      </c>
      <c r="AXM792">
        <v>0</v>
      </c>
      <c r="AXN792">
        <v>0</v>
      </c>
      <c r="AXO792">
        <v>0</v>
      </c>
      <c r="AXP792">
        <v>0</v>
      </c>
      <c r="AXQ792">
        <v>0</v>
      </c>
      <c r="AXR792">
        <v>0</v>
      </c>
      <c r="AXS792">
        <v>0</v>
      </c>
      <c r="AXT792">
        <v>0</v>
      </c>
      <c r="AXU792">
        <v>0</v>
      </c>
      <c r="AXV792">
        <v>0</v>
      </c>
      <c r="AXW792">
        <v>0</v>
      </c>
      <c r="AXX792">
        <v>0</v>
      </c>
      <c r="AXY792">
        <v>0</v>
      </c>
      <c r="AXZ792">
        <v>0</v>
      </c>
      <c r="AYA792">
        <v>0</v>
      </c>
      <c r="AYB792">
        <v>0</v>
      </c>
      <c r="AYC792">
        <v>0</v>
      </c>
      <c r="AYD792">
        <v>0</v>
      </c>
      <c r="AYE792">
        <v>0</v>
      </c>
      <c r="AYF792">
        <v>0</v>
      </c>
      <c r="AYG792">
        <v>0</v>
      </c>
      <c r="AYH792">
        <v>0</v>
      </c>
      <c r="AYI792">
        <v>0</v>
      </c>
      <c r="AYJ792">
        <v>0</v>
      </c>
      <c r="AYK792">
        <v>0</v>
      </c>
      <c r="AYL792">
        <v>0</v>
      </c>
      <c r="AYM792">
        <v>0</v>
      </c>
      <c r="AYN792">
        <v>0</v>
      </c>
      <c r="AYO792">
        <v>0</v>
      </c>
      <c r="AYP792">
        <v>0</v>
      </c>
      <c r="AYQ792">
        <v>0</v>
      </c>
      <c r="AYR792">
        <v>0</v>
      </c>
      <c r="AYS792">
        <v>0</v>
      </c>
      <c r="AYT792">
        <v>0</v>
      </c>
      <c r="AYU792">
        <v>0</v>
      </c>
      <c r="AYV792">
        <v>0</v>
      </c>
      <c r="AYW792">
        <v>0</v>
      </c>
      <c r="AYX792">
        <v>0</v>
      </c>
      <c r="AYY792">
        <v>0</v>
      </c>
      <c r="AYZ792">
        <v>0</v>
      </c>
      <c r="AZA792">
        <v>0</v>
      </c>
      <c r="AZB792">
        <v>0</v>
      </c>
      <c r="AZC792">
        <v>0</v>
      </c>
      <c r="AZD792">
        <v>0</v>
      </c>
      <c r="AZE792">
        <v>0</v>
      </c>
      <c r="AZF792">
        <v>0</v>
      </c>
      <c r="AZG792">
        <v>0</v>
      </c>
      <c r="AZH792">
        <v>0</v>
      </c>
      <c r="AZI792">
        <v>0</v>
      </c>
      <c r="AZJ792">
        <v>0</v>
      </c>
      <c r="AZK792">
        <v>0</v>
      </c>
      <c r="AZL792">
        <v>0</v>
      </c>
      <c r="AZM792">
        <v>0</v>
      </c>
      <c r="AZN792">
        <v>0</v>
      </c>
      <c r="AZO792">
        <v>0</v>
      </c>
      <c r="AZP792">
        <v>0</v>
      </c>
      <c r="AZQ792">
        <v>0</v>
      </c>
      <c r="AZR792">
        <v>0</v>
      </c>
      <c r="AZS792">
        <v>0</v>
      </c>
      <c r="AZT792">
        <v>0</v>
      </c>
      <c r="AZU792">
        <v>0</v>
      </c>
      <c r="AZV792">
        <v>0</v>
      </c>
      <c r="AZW792">
        <v>0</v>
      </c>
      <c r="AZX792">
        <v>0</v>
      </c>
      <c r="AZY792">
        <v>0</v>
      </c>
      <c r="AZZ792">
        <v>0</v>
      </c>
      <c r="BAA792">
        <v>0</v>
      </c>
      <c r="BAB792">
        <v>0</v>
      </c>
      <c r="BAC792">
        <v>0</v>
      </c>
      <c r="BAD792">
        <v>0</v>
      </c>
      <c r="BAE792">
        <v>0</v>
      </c>
      <c r="BAF792">
        <v>0</v>
      </c>
      <c r="BAG792">
        <v>0</v>
      </c>
      <c r="BAH792">
        <v>0</v>
      </c>
      <c r="BAI792">
        <v>0</v>
      </c>
      <c r="BAJ792">
        <v>0</v>
      </c>
      <c r="BAK792">
        <v>0</v>
      </c>
      <c r="BAL792">
        <v>0</v>
      </c>
      <c r="BAM792">
        <v>0</v>
      </c>
      <c r="BAN792">
        <v>0</v>
      </c>
      <c r="BAO792">
        <v>0</v>
      </c>
      <c r="BAP792">
        <v>0</v>
      </c>
      <c r="BAQ792">
        <v>0</v>
      </c>
      <c r="BAR792">
        <v>0</v>
      </c>
      <c r="BAS792">
        <v>0</v>
      </c>
      <c r="BAT792">
        <v>0</v>
      </c>
      <c r="BAU792">
        <v>0</v>
      </c>
      <c r="BAV792">
        <v>0</v>
      </c>
      <c r="BAW792">
        <v>0</v>
      </c>
      <c r="BAX792">
        <v>0</v>
      </c>
      <c r="BAY792">
        <v>0</v>
      </c>
      <c r="BAZ792">
        <v>0</v>
      </c>
      <c r="BBA792">
        <v>0</v>
      </c>
      <c r="BBB792">
        <v>0</v>
      </c>
      <c r="BBC792">
        <v>0</v>
      </c>
      <c r="BBD792">
        <v>0</v>
      </c>
      <c r="BBE792">
        <v>0</v>
      </c>
      <c r="BBF792">
        <v>0</v>
      </c>
      <c r="BBG792">
        <v>0</v>
      </c>
      <c r="BBH792">
        <v>0</v>
      </c>
      <c r="BBI792">
        <v>0</v>
      </c>
      <c r="BBJ792">
        <v>0</v>
      </c>
      <c r="BBK792">
        <v>0</v>
      </c>
      <c r="BBL792">
        <v>0</v>
      </c>
      <c r="BBM792">
        <v>0</v>
      </c>
      <c r="BBN792">
        <v>0</v>
      </c>
      <c r="BBO792">
        <v>0</v>
      </c>
      <c r="BBP792">
        <v>0</v>
      </c>
      <c r="BBQ792">
        <v>0</v>
      </c>
      <c r="BBR792">
        <v>0</v>
      </c>
      <c r="BBS792">
        <v>0</v>
      </c>
      <c r="BBT792">
        <v>0</v>
      </c>
      <c r="BBU792">
        <v>0</v>
      </c>
      <c r="BBV792">
        <v>0</v>
      </c>
      <c r="BBW792">
        <v>0</v>
      </c>
      <c r="BBX792">
        <v>0</v>
      </c>
      <c r="BBY792">
        <v>0</v>
      </c>
      <c r="BBZ792">
        <v>0</v>
      </c>
      <c r="BCA792">
        <v>0</v>
      </c>
      <c r="BCB792">
        <v>0</v>
      </c>
      <c r="BCC792">
        <v>0</v>
      </c>
      <c r="BCD792">
        <v>0</v>
      </c>
      <c r="BCE792">
        <v>0</v>
      </c>
      <c r="BCF792">
        <v>0</v>
      </c>
      <c r="BCG792">
        <v>0</v>
      </c>
      <c r="BCH792">
        <v>0</v>
      </c>
      <c r="BCI792">
        <v>0</v>
      </c>
      <c r="BCJ792">
        <v>0</v>
      </c>
      <c r="BCK792">
        <v>0</v>
      </c>
      <c r="BCL792">
        <v>0</v>
      </c>
      <c r="BCM792">
        <v>0</v>
      </c>
      <c r="BCN792">
        <v>0</v>
      </c>
      <c r="BCO792">
        <v>0</v>
      </c>
      <c r="BCP792">
        <v>0</v>
      </c>
      <c r="BCQ792">
        <v>0</v>
      </c>
      <c r="BCR792">
        <v>0</v>
      </c>
      <c r="BCS792">
        <v>0</v>
      </c>
      <c r="BCT792">
        <v>0</v>
      </c>
      <c r="BCU792">
        <v>0</v>
      </c>
      <c r="BCV792">
        <v>0</v>
      </c>
      <c r="BCW792">
        <v>0</v>
      </c>
      <c r="BCX792">
        <v>0</v>
      </c>
      <c r="BCY792">
        <v>0</v>
      </c>
      <c r="BCZ792">
        <v>0</v>
      </c>
      <c r="BDA792">
        <v>0</v>
      </c>
      <c r="BDB792">
        <v>0</v>
      </c>
      <c r="BDC792">
        <v>0</v>
      </c>
      <c r="BDD792">
        <v>0</v>
      </c>
      <c r="BDE792">
        <v>0</v>
      </c>
      <c r="BDF792">
        <v>0</v>
      </c>
      <c r="BDG792">
        <v>0</v>
      </c>
      <c r="BDH792">
        <v>0</v>
      </c>
      <c r="BDI792">
        <v>0</v>
      </c>
      <c r="BDJ792">
        <v>0</v>
      </c>
      <c r="BDK792">
        <v>0</v>
      </c>
      <c r="BDL792">
        <v>0</v>
      </c>
      <c r="BDM792">
        <v>0</v>
      </c>
      <c r="BDN792">
        <v>0</v>
      </c>
      <c r="BDO792">
        <v>0</v>
      </c>
      <c r="BDP792">
        <v>0</v>
      </c>
      <c r="BDQ792">
        <v>0</v>
      </c>
      <c r="BDR792">
        <v>0</v>
      </c>
      <c r="BDS792">
        <v>0</v>
      </c>
      <c r="BDT792">
        <v>0</v>
      </c>
      <c r="BDU792">
        <v>0</v>
      </c>
      <c r="BDV792">
        <v>0</v>
      </c>
      <c r="BDW792">
        <v>0</v>
      </c>
      <c r="BDX792">
        <v>0</v>
      </c>
      <c r="BDY792">
        <v>0</v>
      </c>
      <c r="BDZ792">
        <v>0</v>
      </c>
      <c r="BEA792">
        <v>0</v>
      </c>
      <c r="BEB792">
        <v>0</v>
      </c>
      <c r="BEC792">
        <v>0</v>
      </c>
      <c r="BED792">
        <v>0</v>
      </c>
      <c r="BEE792">
        <v>0</v>
      </c>
      <c r="BEF792">
        <v>0</v>
      </c>
      <c r="BEG792">
        <v>0</v>
      </c>
      <c r="BEH792">
        <v>0</v>
      </c>
      <c r="BEI792">
        <v>0</v>
      </c>
      <c r="BEJ792">
        <v>0</v>
      </c>
      <c r="BEK792">
        <v>0</v>
      </c>
      <c r="BEL792">
        <v>0</v>
      </c>
      <c r="BEM792">
        <v>0</v>
      </c>
      <c r="BEN792">
        <v>0</v>
      </c>
      <c r="BEO792">
        <v>0</v>
      </c>
      <c r="BEP792">
        <v>0</v>
      </c>
      <c r="BEQ792">
        <v>0</v>
      </c>
      <c r="BER792">
        <v>0</v>
      </c>
      <c r="BES792">
        <v>0</v>
      </c>
      <c r="BET792">
        <v>0</v>
      </c>
      <c r="BEU792">
        <v>0</v>
      </c>
      <c r="BEV792">
        <v>0</v>
      </c>
      <c r="BEW792">
        <v>0</v>
      </c>
      <c r="BEX792">
        <v>0</v>
      </c>
      <c r="BEY792">
        <v>0</v>
      </c>
      <c r="BEZ792">
        <v>0</v>
      </c>
      <c r="BFA792">
        <v>0</v>
      </c>
      <c r="BFB792">
        <v>0</v>
      </c>
      <c r="BFC792">
        <v>0</v>
      </c>
      <c r="BFD792">
        <v>0</v>
      </c>
      <c r="BFE792">
        <v>0</v>
      </c>
      <c r="BFF792">
        <v>0</v>
      </c>
      <c r="BFG792">
        <v>0</v>
      </c>
      <c r="BFH792">
        <v>0</v>
      </c>
      <c r="BFI792">
        <v>0</v>
      </c>
      <c r="BFJ792">
        <v>0</v>
      </c>
      <c r="BFK792">
        <v>0</v>
      </c>
      <c r="BFL792">
        <v>0</v>
      </c>
      <c r="BFM792">
        <v>0</v>
      </c>
      <c r="BFN792">
        <v>0</v>
      </c>
      <c r="BFO792">
        <v>0</v>
      </c>
      <c r="BFP792">
        <v>0</v>
      </c>
      <c r="BFQ792">
        <v>0</v>
      </c>
      <c r="BFR792">
        <v>0</v>
      </c>
      <c r="BFS792">
        <v>0</v>
      </c>
      <c r="BFT792">
        <v>0</v>
      </c>
      <c r="BFU792">
        <v>0</v>
      </c>
      <c r="BFV792">
        <v>0</v>
      </c>
      <c r="BFW792">
        <v>0</v>
      </c>
      <c r="BFX792">
        <v>0</v>
      </c>
      <c r="BFY792">
        <v>0</v>
      </c>
      <c r="BFZ792">
        <v>0</v>
      </c>
      <c r="BGA792">
        <v>0</v>
      </c>
      <c r="BGB792">
        <v>0</v>
      </c>
      <c r="BGC792">
        <v>0</v>
      </c>
      <c r="BGD792">
        <v>0</v>
      </c>
      <c r="BGE792">
        <v>0</v>
      </c>
      <c r="BGF792">
        <v>0</v>
      </c>
      <c r="BGG792">
        <v>0</v>
      </c>
      <c r="BGH792">
        <v>0</v>
      </c>
      <c r="BGI792">
        <v>0</v>
      </c>
      <c r="BGJ792">
        <v>0</v>
      </c>
      <c r="BGK792">
        <v>0</v>
      </c>
      <c r="BGL792">
        <v>0</v>
      </c>
      <c r="BGM792">
        <v>0</v>
      </c>
      <c r="BGN792">
        <v>0</v>
      </c>
      <c r="BGO792">
        <v>0</v>
      </c>
      <c r="BGP792">
        <v>0</v>
      </c>
      <c r="BGQ792">
        <v>0</v>
      </c>
      <c r="BGR792">
        <v>0</v>
      </c>
      <c r="BGS792">
        <v>0</v>
      </c>
      <c r="BGT792">
        <v>0</v>
      </c>
      <c r="BGU792">
        <v>0</v>
      </c>
      <c r="BGV792">
        <v>0</v>
      </c>
      <c r="BGW792">
        <v>0</v>
      </c>
      <c r="BGX792">
        <v>0</v>
      </c>
      <c r="BGY792">
        <v>0</v>
      </c>
      <c r="BGZ792">
        <v>0</v>
      </c>
      <c r="BHA792">
        <v>0</v>
      </c>
      <c r="BHB792">
        <v>0</v>
      </c>
      <c r="BHC792">
        <v>0</v>
      </c>
      <c r="BHD792">
        <v>0</v>
      </c>
      <c r="BHE792">
        <v>0</v>
      </c>
      <c r="BHF792">
        <v>0</v>
      </c>
      <c r="BHG792">
        <v>0</v>
      </c>
      <c r="BHH792">
        <v>0</v>
      </c>
      <c r="BHI792">
        <v>0</v>
      </c>
      <c r="BHJ792">
        <v>0</v>
      </c>
      <c r="BHK792">
        <v>0</v>
      </c>
      <c r="BHL792">
        <v>0</v>
      </c>
      <c r="BHM792">
        <v>0</v>
      </c>
      <c r="BHN792">
        <v>0</v>
      </c>
      <c r="BHO792">
        <v>0</v>
      </c>
      <c r="BHP792">
        <v>0</v>
      </c>
      <c r="BHQ792">
        <v>0</v>
      </c>
      <c r="BHR792">
        <v>0</v>
      </c>
    </row>
    <row r="793" spans="1:1578" x14ac:dyDescent="0.25">
      <c r="A793" s="1" t="s">
        <v>1583</v>
      </c>
      <c r="B793">
        <v>0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  <c r="ED793">
        <v>0</v>
      </c>
      <c r="EE793">
        <v>0</v>
      </c>
      <c r="EF793">
        <v>0</v>
      </c>
      <c r="EG793">
        <v>0</v>
      </c>
      <c r="EH793">
        <v>0</v>
      </c>
      <c r="EI793">
        <v>0</v>
      </c>
      <c r="EJ793">
        <v>0</v>
      </c>
      <c r="EK793">
        <v>0</v>
      </c>
      <c r="EL793">
        <v>0</v>
      </c>
      <c r="EM793">
        <v>0</v>
      </c>
      <c r="EN793">
        <v>0</v>
      </c>
      <c r="EO793">
        <v>0</v>
      </c>
      <c r="EP793">
        <v>0</v>
      </c>
      <c r="EQ793">
        <v>0</v>
      </c>
      <c r="ER793">
        <v>0</v>
      </c>
      <c r="ES793">
        <v>0</v>
      </c>
      <c r="ET793">
        <v>0</v>
      </c>
      <c r="EU793">
        <v>0</v>
      </c>
      <c r="EV793">
        <v>0</v>
      </c>
      <c r="EW793">
        <v>0</v>
      </c>
      <c r="EX793">
        <v>0</v>
      </c>
      <c r="EY793">
        <v>0</v>
      </c>
      <c r="EZ793">
        <v>0</v>
      </c>
      <c r="FA793">
        <v>0</v>
      </c>
      <c r="FB793">
        <v>0</v>
      </c>
      <c r="FC793">
        <v>0</v>
      </c>
      <c r="FD793">
        <v>0</v>
      </c>
      <c r="FE793">
        <v>0</v>
      </c>
      <c r="FF793">
        <v>0</v>
      </c>
      <c r="FG793">
        <v>0</v>
      </c>
      <c r="FH793">
        <v>0</v>
      </c>
      <c r="FI793">
        <v>0</v>
      </c>
      <c r="FJ793">
        <v>0</v>
      </c>
      <c r="FK793">
        <v>0</v>
      </c>
      <c r="FL793">
        <v>0</v>
      </c>
      <c r="FM793">
        <v>0</v>
      </c>
      <c r="FN793">
        <v>0</v>
      </c>
      <c r="FO793">
        <v>0</v>
      </c>
      <c r="FP793">
        <v>0</v>
      </c>
      <c r="FQ793">
        <v>0</v>
      </c>
      <c r="FR793">
        <v>0</v>
      </c>
      <c r="FS793">
        <v>0</v>
      </c>
      <c r="FT793">
        <v>0</v>
      </c>
      <c r="FU793">
        <v>0</v>
      </c>
      <c r="FV793">
        <v>0</v>
      </c>
      <c r="FW793">
        <v>0</v>
      </c>
      <c r="FX793">
        <v>0</v>
      </c>
      <c r="FY793">
        <v>0</v>
      </c>
      <c r="FZ793">
        <v>0</v>
      </c>
      <c r="GA793">
        <v>0</v>
      </c>
      <c r="GB793">
        <v>0</v>
      </c>
      <c r="GC793">
        <v>0</v>
      </c>
      <c r="GD793">
        <v>0</v>
      </c>
      <c r="GE793">
        <v>0</v>
      </c>
      <c r="GF793">
        <v>0</v>
      </c>
      <c r="GG793">
        <v>0</v>
      </c>
      <c r="GH793">
        <v>0</v>
      </c>
      <c r="GI793">
        <v>0</v>
      </c>
      <c r="GJ793">
        <v>0</v>
      </c>
      <c r="GK793">
        <v>0</v>
      </c>
      <c r="GL793">
        <v>0</v>
      </c>
      <c r="GM793">
        <v>0</v>
      </c>
      <c r="GN793">
        <v>0</v>
      </c>
      <c r="GO793">
        <v>0</v>
      </c>
      <c r="GP793">
        <v>0</v>
      </c>
      <c r="GQ793">
        <v>0</v>
      </c>
      <c r="GR793">
        <v>0</v>
      </c>
      <c r="GS793">
        <v>0</v>
      </c>
      <c r="GT793">
        <v>0</v>
      </c>
      <c r="GU793">
        <v>0</v>
      </c>
      <c r="GV793">
        <v>0</v>
      </c>
      <c r="GW793">
        <v>0</v>
      </c>
      <c r="GX793">
        <v>0</v>
      </c>
      <c r="GY793">
        <v>0</v>
      </c>
      <c r="GZ793">
        <v>0</v>
      </c>
      <c r="HA793">
        <v>0</v>
      </c>
      <c r="HB793">
        <v>0</v>
      </c>
      <c r="HC793">
        <v>0</v>
      </c>
      <c r="HD793">
        <v>0</v>
      </c>
      <c r="HE793">
        <v>0</v>
      </c>
      <c r="HF793">
        <v>0</v>
      </c>
      <c r="HG793">
        <v>0</v>
      </c>
      <c r="HH793">
        <v>0</v>
      </c>
      <c r="HI793">
        <v>0</v>
      </c>
      <c r="HJ793">
        <v>0</v>
      </c>
      <c r="HK793">
        <v>0</v>
      </c>
      <c r="HL793">
        <v>0</v>
      </c>
      <c r="HM793">
        <v>0</v>
      </c>
      <c r="HN793">
        <v>0</v>
      </c>
      <c r="HO793">
        <v>0</v>
      </c>
      <c r="HP793">
        <v>0</v>
      </c>
      <c r="HQ793">
        <v>0</v>
      </c>
      <c r="HR793">
        <v>0</v>
      </c>
      <c r="HS793">
        <v>0</v>
      </c>
      <c r="HT793">
        <v>0</v>
      </c>
      <c r="HU793">
        <v>0</v>
      </c>
      <c r="HV793">
        <v>0</v>
      </c>
      <c r="HW793">
        <v>0</v>
      </c>
      <c r="HX793">
        <v>0</v>
      </c>
      <c r="HY793">
        <v>0</v>
      </c>
      <c r="HZ793">
        <v>0</v>
      </c>
      <c r="IA793">
        <v>0</v>
      </c>
      <c r="IB793">
        <v>0</v>
      </c>
      <c r="IC793">
        <v>0</v>
      </c>
      <c r="ID793">
        <v>0</v>
      </c>
      <c r="IE793">
        <v>0</v>
      </c>
      <c r="IF793">
        <v>0</v>
      </c>
      <c r="IG793">
        <v>0</v>
      </c>
      <c r="IH793">
        <v>0</v>
      </c>
      <c r="II793">
        <v>0</v>
      </c>
      <c r="IJ793">
        <v>0</v>
      </c>
      <c r="IK793">
        <v>0</v>
      </c>
      <c r="IL793">
        <v>0</v>
      </c>
      <c r="IM793">
        <v>0</v>
      </c>
      <c r="IN793">
        <v>0</v>
      </c>
      <c r="IO793">
        <v>0</v>
      </c>
      <c r="IP793">
        <v>0</v>
      </c>
      <c r="IQ793">
        <v>0</v>
      </c>
      <c r="IR793">
        <v>0</v>
      </c>
      <c r="IS793">
        <v>0</v>
      </c>
      <c r="IT793">
        <v>0</v>
      </c>
      <c r="IU793">
        <v>0</v>
      </c>
      <c r="IV793">
        <v>0</v>
      </c>
      <c r="IW793">
        <v>0</v>
      </c>
      <c r="IX793">
        <v>0</v>
      </c>
      <c r="IY793">
        <v>0</v>
      </c>
      <c r="IZ793">
        <v>0</v>
      </c>
      <c r="JA793">
        <v>0</v>
      </c>
      <c r="JB793">
        <v>0</v>
      </c>
      <c r="JC793">
        <v>0</v>
      </c>
      <c r="JD793">
        <v>0</v>
      </c>
      <c r="JE793">
        <v>0</v>
      </c>
      <c r="JF793">
        <v>0</v>
      </c>
      <c r="JG793">
        <v>0</v>
      </c>
      <c r="JH793">
        <v>0</v>
      </c>
      <c r="JI793">
        <v>0</v>
      </c>
      <c r="JJ793">
        <v>0</v>
      </c>
      <c r="JK793">
        <v>0</v>
      </c>
      <c r="JL793">
        <v>0</v>
      </c>
      <c r="JM793">
        <v>0</v>
      </c>
      <c r="JN793">
        <v>0</v>
      </c>
      <c r="JO793">
        <v>0</v>
      </c>
      <c r="JP793">
        <v>0</v>
      </c>
      <c r="JQ793">
        <v>0</v>
      </c>
      <c r="JR793">
        <v>0</v>
      </c>
      <c r="JS793">
        <v>0</v>
      </c>
      <c r="JT793">
        <v>0</v>
      </c>
      <c r="JU793">
        <v>0</v>
      </c>
      <c r="JV793">
        <v>0</v>
      </c>
      <c r="JW793">
        <v>0</v>
      </c>
      <c r="JX793">
        <v>0</v>
      </c>
      <c r="JY793">
        <v>0</v>
      </c>
      <c r="JZ793">
        <v>0</v>
      </c>
      <c r="KA793">
        <v>0</v>
      </c>
      <c r="KB793">
        <v>0</v>
      </c>
      <c r="KC793">
        <v>0</v>
      </c>
      <c r="KD793">
        <v>0</v>
      </c>
      <c r="KE793">
        <v>0</v>
      </c>
      <c r="KF793">
        <v>0</v>
      </c>
      <c r="KG793">
        <v>0</v>
      </c>
      <c r="KH793">
        <v>0</v>
      </c>
      <c r="KI793">
        <v>0</v>
      </c>
      <c r="KJ793">
        <v>0</v>
      </c>
      <c r="KK793">
        <v>0</v>
      </c>
      <c r="KL793">
        <v>0</v>
      </c>
      <c r="KM793">
        <v>0</v>
      </c>
      <c r="KN793">
        <v>0</v>
      </c>
      <c r="KO793">
        <v>0</v>
      </c>
      <c r="KP793">
        <v>0</v>
      </c>
      <c r="KQ793">
        <v>0</v>
      </c>
      <c r="KR793">
        <v>0</v>
      </c>
      <c r="KS793">
        <v>0</v>
      </c>
      <c r="KT793">
        <v>0</v>
      </c>
      <c r="KU793">
        <v>0</v>
      </c>
      <c r="KV793">
        <v>0</v>
      </c>
      <c r="KW793">
        <v>0</v>
      </c>
      <c r="KX793">
        <v>0</v>
      </c>
      <c r="KY793">
        <v>0</v>
      </c>
      <c r="KZ793">
        <v>0</v>
      </c>
      <c r="LA793">
        <v>0</v>
      </c>
      <c r="LB793">
        <v>0</v>
      </c>
      <c r="LC793">
        <v>0</v>
      </c>
      <c r="LD793">
        <v>0</v>
      </c>
      <c r="LE793">
        <v>0</v>
      </c>
      <c r="LF793">
        <v>0</v>
      </c>
      <c r="LG793">
        <v>0</v>
      </c>
      <c r="LH793">
        <v>0</v>
      </c>
      <c r="LI793">
        <v>0</v>
      </c>
      <c r="LJ793">
        <v>0</v>
      </c>
      <c r="LK793">
        <v>0</v>
      </c>
      <c r="LL793">
        <v>0</v>
      </c>
      <c r="LM793">
        <v>0</v>
      </c>
      <c r="LN793">
        <v>0</v>
      </c>
      <c r="LO793">
        <v>0</v>
      </c>
      <c r="LP793">
        <v>0</v>
      </c>
      <c r="LQ793">
        <v>0</v>
      </c>
      <c r="LR793">
        <v>0</v>
      </c>
      <c r="LS793">
        <v>0</v>
      </c>
      <c r="LT793">
        <v>0</v>
      </c>
      <c r="LU793">
        <v>0</v>
      </c>
      <c r="LV793">
        <v>0</v>
      </c>
      <c r="LW793">
        <v>0</v>
      </c>
      <c r="LX793">
        <v>0</v>
      </c>
      <c r="LY793">
        <v>0</v>
      </c>
      <c r="LZ793">
        <v>0</v>
      </c>
      <c r="MA793">
        <v>0</v>
      </c>
      <c r="MB793">
        <v>0</v>
      </c>
      <c r="MC793">
        <v>0</v>
      </c>
      <c r="MD793">
        <v>0</v>
      </c>
      <c r="ME793">
        <v>0</v>
      </c>
      <c r="MF793">
        <v>0</v>
      </c>
      <c r="MG793">
        <v>0</v>
      </c>
      <c r="MH793">
        <v>0</v>
      </c>
      <c r="MI793">
        <v>0</v>
      </c>
      <c r="MJ793">
        <v>0</v>
      </c>
      <c r="MK793">
        <v>0</v>
      </c>
      <c r="ML793">
        <v>0</v>
      </c>
      <c r="MM793">
        <v>0</v>
      </c>
      <c r="MN793">
        <v>0</v>
      </c>
      <c r="MO793">
        <v>0</v>
      </c>
      <c r="MP793">
        <v>0</v>
      </c>
      <c r="MQ793">
        <v>0</v>
      </c>
      <c r="MR793">
        <v>0</v>
      </c>
      <c r="MS793">
        <v>0</v>
      </c>
      <c r="MT793">
        <v>0</v>
      </c>
      <c r="MU793">
        <v>0</v>
      </c>
      <c r="MV793">
        <v>0</v>
      </c>
      <c r="MW793">
        <v>0</v>
      </c>
      <c r="MX793">
        <v>0</v>
      </c>
      <c r="MY793">
        <v>0</v>
      </c>
      <c r="MZ793">
        <v>0</v>
      </c>
      <c r="NA793">
        <v>0</v>
      </c>
      <c r="NB793">
        <v>0</v>
      </c>
      <c r="NC793">
        <v>0</v>
      </c>
      <c r="ND793">
        <v>0</v>
      </c>
      <c r="NE793">
        <v>0</v>
      </c>
      <c r="NF793">
        <v>0</v>
      </c>
      <c r="NG793">
        <v>0</v>
      </c>
      <c r="NH793">
        <v>0</v>
      </c>
      <c r="NI793">
        <v>0</v>
      </c>
      <c r="NJ793">
        <v>0</v>
      </c>
      <c r="NK793">
        <v>0</v>
      </c>
      <c r="NL793">
        <v>0</v>
      </c>
      <c r="NM793">
        <v>0</v>
      </c>
      <c r="NN793">
        <v>0</v>
      </c>
      <c r="NO793">
        <v>0</v>
      </c>
      <c r="NP793">
        <v>0</v>
      </c>
      <c r="NQ793">
        <v>0</v>
      </c>
      <c r="NR793">
        <v>0</v>
      </c>
      <c r="NS793">
        <v>0</v>
      </c>
      <c r="NT793">
        <v>0</v>
      </c>
      <c r="NU793">
        <v>0</v>
      </c>
      <c r="NV793">
        <v>0</v>
      </c>
      <c r="NW793">
        <v>0</v>
      </c>
      <c r="NX793">
        <v>0</v>
      </c>
      <c r="NY793">
        <v>0</v>
      </c>
      <c r="NZ793">
        <v>0</v>
      </c>
      <c r="OA793">
        <v>0</v>
      </c>
      <c r="OB793">
        <v>0</v>
      </c>
      <c r="OC793">
        <v>0</v>
      </c>
      <c r="OD793">
        <v>0</v>
      </c>
      <c r="OE793">
        <v>0</v>
      </c>
      <c r="OF793">
        <v>0</v>
      </c>
      <c r="OG793">
        <v>0</v>
      </c>
      <c r="OH793">
        <v>0</v>
      </c>
      <c r="OI793">
        <v>0</v>
      </c>
      <c r="OJ793">
        <v>0</v>
      </c>
      <c r="OK793">
        <v>0</v>
      </c>
      <c r="OL793">
        <v>0</v>
      </c>
      <c r="OM793">
        <v>0</v>
      </c>
      <c r="ON793">
        <v>0</v>
      </c>
      <c r="OO793">
        <v>0</v>
      </c>
      <c r="OP793">
        <v>0</v>
      </c>
      <c r="OQ793">
        <v>0</v>
      </c>
      <c r="OR793">
        <v>0</v>
      </c>
      <c r="OS793">
        <v>0</v>
      </c>
      <c r="OT793">
        <v>0</v>
      </c>
      <c r="OU793">
        <v>0</v>
      </c>
      <c r="OV793">
        <v>0</v>
      </c>
      <c r="OW793">
        <v>0</v>
      </c>
      <c r="OX793">
        <v>0</v>
      </c>
      <c r="OY793">
        <v>0</v>
      </c>
      <c r="OZ793">
        <v>0</v>
      </c>
      <c r="PA793">
        <v>0</v>
      </c>
      <c r="PB793">
        <v>0</v>
      </c>
      <c r="PC793">
        <v>0</v>
      </c>
      <c r="PD793">
        <v>0</v>
      </c>
      <c r="PE793">
        <v>0</v>
      </c>
      <c r="PF793">
        <v>0</v>
      </c>
      <c r="PG793">
        <v>0</v>
      </c>
      <c r="PH793">
        <v>0</v>
      </c>
      <c r="PI793">
        <v>0</v>
      </c>
      <c r="PJ793">
        <v>0</v>
      </c>
      <c r="PK793">
        <v>0</v>
      </c>
      <c r="PL793">
        <v>0</v>
      </c>
      <c r="PM793">
        <v>0</v>
      </c>
      <c r="PN793">
        <v>0</v>
      </c>
      <c r="PO793">
        <v>0</v>
      </c>
      <c r="PP793">
        <v>0</v>
      </c>
      <c r="PQ793">
        <v>0</v>
      </c>
      <c r="PR793">
        <v>0</v>
      </c>
      <c r="PS793">
        <v>0</v>
      </c>
      <c r="PT793">
        <v>0</v>
      </c>
      <c r="PU793">
        <v>0</v>
      </c>
      <c r="PV793">
        <v>0</v>
      </c>
      <c r="PW793">
        <v>0</v>
      </c>
      <c r="PX793">
        <v>0</v>
      </c>
      <c r="PY793">
        <v>0</v>
      </c>
      <c r="PZ793">
        <v>0</v>
      </c>
      <c r="QA793">
        <v>0</v>
      </c>
      <c r="QB793">
        <v>0</v>
      </c>
      <c r="QC793">
        <v>0</v>
      </c>
      <c r="QD793">
        <v>0</v>
      </c>
      <c r="QE793">
        <v>0</v>
      </c>
      <c r="QF793">
        <v>0</v>
      </c>
      <c r="QG793">
        <v>0</v>
      </c>
      <c r="QH793">
        <v>0</v>
      </c>
      <c r="QI793">
        <v>0</v>
      </c>
      <c r="QJ793">
        <v>0</v>
      </c>
      <c r="QK793">
        <v>0</v>
      </c>
      <c r="QL793">
        <v>0</v>
      </c>
      <c r="QM793">
        <v>0</v>
      </c>
      <c r="QN793">
        <v>0</v>
      </c>
      <c r="QO793">
        <v>0</v>
      </c>
      <c r="QP793">
        <v>0</v>
      </c>
      <c r="QQ793">
        <v>0</v>
      </c>
      <c r="QR793">
        <v>0</v>
      </c>
      <c r="QS793">
        <v>0</v>
      </c>
      <c r="QT793">
        <v>0</v>
      </c>
      <c r="QU793">
        <v>0</v>
      </c>
      <c r="QV793">
        <v>0</v>
      </c>
      <c r="QW793">
        <v>0</v>
      </c>
      <c r="QX793">
        <v>0</v>
      </c>
      <c r="QY793">
        <v>0</v>
      </c>
      <c r="QZ793">
        <v>0</v>
      </c>
      <c r="RA793">
        <v>0</v>
      </c>
      <c r="RB793">
        <v>0</v>
      </c>
      <c r="RC793">
        <v>0</v>
      </c>
      <c r="RD793">
        <v>0</v>
      </c>
      <c r="RE793">
        <v>0</v>
      </c>
      <c r="RF793">
        <v>0</v>
      </c>
      <c r="RG793">
        <v>0</v>
      </c>
      <c r="RH793">
        <v>0</v>
      </c>
      <c r="RI793">
        <v>0</v>
      </c>
      <c r="RJ793">
        <v>0</v>
      </c>
      <c r="RK793">
        <v>0</v>
      </c>
      <c r="RL793">
        <v>0</v>
      </c>
      <c r="RM793">
        <v>0</v>
      </c>
      <c r="RN793">
        <v>0</v>
      </c>
      <c r="RO793">
        <v>0</v>
      </c>
      <c r="RP793">
        <v>0</v>
      </c>
      <c r="RQ793">
        <v>0</v>
      </c>
      <c r="RR793">
        <v>0</v>
      </c>
      <c r="RS793">
        <v>0</v>
      </c>
      <c r="RT793">
        <v>0</v>
      </c>
      <c r="RU793">
        <v>0</v>
      </c>
      <c r="RV793">
        <v>0</v>
      </c>
      <c r="RW793">
        <v>0</v>
      </c>
      <c r="RX793">
        <v>0</v>
      </c>
      <c r="RY793">
        <v>0</v>
      </c>
      <c r="RZ793">
        <v>0</v>
      </c>
      <c r="SA793">
        <v>0</v>
      </c>
      <c r="SB793">
        <v>0</v>
      </c>
      <c r="SC793">
        <v>0</v>
      </c>
      <c r="SD793">
        <v>0</v>
      </c>
      <c r="SE793">
        <v>0</v>
      </c>
      <c r="SF793">
        <v>0</v>
      </c>
      <c r="SG793">
        <v>0</v>
      </c>
      <c r="SH793">
        <v>0</v>
      </c>
      <c r="SI793">
        <v>0</v>
      </c>
      <c r="SJ793">
        <v>0</v>
      </c>
      <c r="SK793">
        <v>0</v>
      </c>
      <c r="SL793">
        <v>0</v>
      </c>
      <c r="SM793">
        <v>0</v>
      </c>
      <c r="SN793">
        <v>0</v>
      </c>
      <c r="SO793">
        <v>0</v>
      </c>
      <c r="SP793">
        <v>0</v>
      </c>
      <c r="SQ793">
        <v>0</v>
      </c>
      <c r="SR793">
        <v>0</v>
      </c>
      <c r="SS793">
        <v>0</v>
      </c>
      <c r="ST793">
        <v>0</v>
      </c>
      <c r="SU793">
        <v>0</v>
      </c>
      <c r="SV793">
        <v>0</v>
      </c>
      <c r="SW793">
        <v>0</v>
      </c>
      <c r="SX793">
        <v>0</v>
      </c>
      <c r="SY793">
        <v>0</v>
      </c>
      <c r="SZ793">
        <v>0</v>
      </c>
      <c r="TA793">
        <v>0</v>
      </c>
      <c r="TB793">
        <v>0</v>
      </c>
      <c r="TC793">
        <v>0</v>
      </c>
      <c r="TD793">
        <v>0</v>
      </c>
      <c r="TE793">
        <v>0</v>
      </c>
      <c r="TF793">
        <v>0</v>
      </c>
      <c r="TG793">
        <v>0</v>
      </c>
      <c r="TH793">
        <v>0</v>
      </c>
      <c r="TI793">
        <v>0</v>
      </c>
      <c r="TJ793">
        <v>0</v>
      </c>
      <c r="TK793">
        <v>0</v>
      </c>
      <c r="TL793">
        <v>0</v>
      </c>
      <c r="TM793">
        <v>0</v>
      </c>
      <c r="TN793">
        <v>0</v>
      </c>
      <c r="TO793">
        <v>0</v>
      </c>
      <c r="TP793">
        <v>0</v>
      </c>
      <c r="TQ793">
        <v>0</v>
      </c>
      <c r="TR793">
        <v>0</v>
      </c>
      <c r="TS793">
        <v>0</v>
      </c>
      <c r="TT793">
        <v>0</v>
      </c>
      <c r="TU793">
        <v>0</v>
      </c>
      <c r="TV793">
        <v>0</v>
      </c>
      <c r="TW793">
        <v>0</v>
      </c>
      <c r="TX793">
        <v>0</v>
      </c>
      <c r="TY793">
        <v>0</v>
      </c>
      <c r="TZ793">
        <v>0</v>
      </c>
      <c r="UA793">
        <v>0</v>
      </c>
      <c r="UB793">
        <v>0</v>
      </c>
      <c r="UC793">
        <v>0</v>
      </c>
      <c r="UD793">
        <v>0</v>
      </c>
      <c r="UE793">
        <v>0</v>
      </c>
      <c r="UF793">
        <v>0</v>
      </c>
      <c r="UG793">
        <v>0</v>
      </c>
      <c r="UH793">
        <v>0</v>
      </c>
      <c r="UI793">
        <v>0</v>
      </c>
      <c r="UJ793">
        <v>0</v>
      </c>
      <c r="UK793">
        <v>0</v>
      </c>
      <c r="UL793">
        <v>0</v>
      </c>
      <c r="UM793">
        <v>0</v>
      </c>
      <c r="UN793">
        <v>0</v>
      </c>
      <c r="UO793">
        <v>0</v>
      </c>
      <c r="UP793">
        <v>0</v>
      </c>
      <c r="UQ793">
        <v>0</v>
      </c>
      <c r="UR793">
        <v>0</v>
      </c>
      <c r="US793">
        <v>0</v>
      </c>
      <c r="UT793">
        <v>0</v>
      </c>
      <c r="UU793">
        <v>0</v>
      </c>
      <c r="UV793">
        <v>0</v>
      </c>
      <c r="UW793">
        <v>0</v>
      </c>
      <c r="UX793">
        <v>0</v>
      </c>
      <c r="UY793">
        <v>0</v>
      </c>
      <c r="UZ793">
        <v>0</v>
      </c>
      <c r="VA793">
        <v>0</v>
      </c>
      <c r="VB793">
        <v>0</v>
      </c>
      <c r="VC793">
        <v>0</v>
      </c>
      <c r="VD793">
        <v>0</v>
      </c>
      <c r="VE793">
        <v>0</v>
      </c>
      <c r="VF793">
        <v>0</v>
      </c>
      <c r="VG793">
        <v>0</v>
      </c>
      <c r="VH793">
        <v>0</v>
      </c>
      <c r="VI793">
        <v>0</v>
      </c>
      <c r="VJ793">
        <v>0</v>
      </c>
      <c r="VK793">
        <v>0</v>
      </c>
      <c r="VL793">
        <v>0</v>
      </c>
      <c r="VM793">
        <v>0</v>
      </c>
      <c r="VN793">
        <v>0</v>
      </c>
      <c r="VO793">
        <v>-10</v>
      </c>
      <c r="VP793">
        <v>0</v>
      </c>
      <c r="VQ793">
        <v>0</v>
      </c>
      <c r="VR793">
        <v>0</v>
      </c>
      <c r="VS793">
        <v>0</v>
      </c>
      <c r="VT793">
        <v>0</v>
      </c>
      <c r="VU793">
        <v>0</v>
      </c>
      <c r="VV793">
        <v>0</v>
      </c>
      <c r="VW793">
        <v>0</v>
      </c>
      <c r="VX793">
        <v>0</v>
      </c>
      <c r="VY793">
        <v>0</v>
      </c>
      <c r="VZ793">
        <v>0</v>
      </c>
      <c r="WA793">
        <v>0</v>
      </c>
      <c r="WB793">
        <v>0</v>
      </c>
      <c r="WC793">
        <v>0</v>
      </c>
      <c r="WD793">
        <v>0</v>
      </c>
      <c r="WE793">
        <v>0</v>
      </c>
      <c r="WF793">
        <v>0</v>
      </c>
      <c r="WG793">
        <v>0</v>
      </c>
      <c r="WH793">
        <v>0</v>
      </c>
      <c r="WI793">
        <v>0</v>
      </c>
      <c r="WJ793">
        <v>0</v>
      </c>
      <c r="WK793">
        <v>0</v>
      </c>
      <c r="WL793">
        <v>0</v>
      </c>
      <c r="WM793">
        <v>0</v>
      </c>
      <c r="WN793">
        <v>0</v>
      </c>
      <c r="WO793">
        <v>0</v>
      </c>
      <c r="WP793">
        <v>0</v>
      </c>
      <c r="WQ793">
        <v>0</v>
      </c>
      <c r="WR793">
        <v>0</v>
      </c>
      <c r="WS793">
        <v>0</v>
      </c>
      <c r="WT793">
        <v>0</v>
      </c>
      <c r="WU793">
        <v>0</v>
      </c>
      <c r="WV793">
        <v>0</v>
      </c>
      <c r="WW793">
        <v>0</v>
      </c>
      <c r="WX793">
        <v>0</v>
      </c>
      <c r="WY793">
        <v>0</v>
      </c>
      <c r="WZ793">
        <v>0</v>
      </c>
      <c r="XA793">
        <v>0</v>
      </c>
      <c r="XB793">
        <v>0</v>
      </c>
      <c r="XC793">
        <v>0</v>
      </c>
      <c r="XD793">
        <v>0</v>
      </c>
      <c r="XE793">
        <v>0</v>
      </c>
      <c r="XF793">
        <v>0</v>
      </c>
      <c r="XG793">
        <v>0</v>
      </c>
      <c r="XH793">
        <v>0</v>
      </c>
      <c r="XI793">
        <v>0</v>
      </c>
      <c r="XJ793">
        <v>0</v>
      </c>
      <c r="XK793">
        <v>0</v>
      </c>
      <c r="XL793">
        <v>0</v>
      </c>
      <c r="XM793">
        <v>0</v>
      </c>
      <c r="XN793">
        <v>0</v>
      </c>
      <c r="XO793">
        <v>0</v>
      </c>
      <c r="XP793">
        <v>0</v>
      </c>
      <c r="XQ793">
        <v>0</v>
      </c>
      <c r="XR793">
        <v>0</v>
      </c>
      <c r="XS793">
        <v>0</v>
      </c>
      <c r="XT793">
        <v>0</v>
      </c>
      <c r="XU793">
        <v>0</v>
      </c>
      <c r="XV793">
        <v>0</v>
      </c>
      <c r="XW793">
        <v>0</v>
      </c>
      <c r="XX793">
        <v>0</v>
      </c>
      <c r="XY793">
        <v>0</v>
      </c>
      <c r="XZ793">
        <v>0</v>
      </c>
      <c r="YA793">
        <v>0</v>
      </c>
      <c r="YB793">
        <v>0</v>
      </c>
      <c r="YC793">
        <v>0</v>
      </c>
      <c r="YD793">
        <v>0</v>
      </c>
      <c r="YE793">
        <v>0</v>
      </c>
      <c r="YF793">
        <v>0</v>
      </c>
      <c r="YG793">
        <v>0</v>
      </c>
      <c r="YH793">
        <v>0</v>
      </c>
      <c r="YI793">
        <v>0</v>
      </c>
      <c r="YJ793">
        <v>0</v>
      </c>
      <c r="YK793">
        <v>0</v>
      </c>
      <c r="YL793">
        <v>0</v>
      </c>
      <c r="YM793">
        <v>0</v>
      </c>
      <c r="YN793">
        <v>0</v>
      </c>
      <c r="YO793">
        <v>0</v>
      </c>
      <c r="YP793">
        <v>0</v>
      </c>
      <c r="YQ793">
        <v>0</v>
      </c>
      <c r="YR793">
        <v>0</v>
      </c>
      <c r="YS793">
        <v>0</v>
      </c>
      <c r="YT793">
        <v>0</v>
      </c>
      <c r="YU793">
        <v>0</v>
      </c>
      <c r="YV793">
        <v>0</v>
      </c>
      <c r="YW793">
        <v>0</v>
      </c>
      <c r="YX793">
        <v>0</v>
      </c>
      <c r="YY793">
        <v>0</v>
      </c>
      <c r="YZ793">
        <v>0</v>
      </c>
      <c r="ZA793">
        <v>0</v>
      </c>
      <c r="ZB793">
        <v>0</v>
      </c>
      <c r="ZC793">
        <v>0</v>
      </c>
      <c r="ZD793">
        <v>0</v>
      </c>
      <c r="ZE793">
        <v>0</v>
      </c>
      <c r="ZF793">
        <v>0</v>
      </c>
      <c r="ZG793">
        <v>0</v>
      </c>
      <c r="ZH793">
        <v>0</v>
      </c>
      <c r="ZI793">
        <v>0</v>
      </c>
      <c r="ZJ793">
        <v>0</v>
      </c>
      <c r="ZK793">
        <v>0</v>
      </c>
      <c r="ZL793">
        <v>0</v>
      </c>
      <c r="ZM793">
        <v>0</v>
      </c>
      <c r="ZN793">
        <v>0</v>
      </c>
      <c r="ZO793">
        <v>0</v>
      </c>
      <c r="ZP793">
        <v>0</v>
      </c>
      <c r="ZQ793">
        <v>0</v>
      </c>
      <c r="ZR793">
        <v>0</v>
      </c>
      <c r="ZS793">
        <v>0</v>
      </c>
      <c r="ZT793">
        <v>0</v>
      </c>
      <c r="ZU793">
        <v>0</v>
      </c>
      <c r="ZV793">
        <v>0</v>
      </c>
      <c r="ZW793">
        <v>0</v>
      </c>
      <c r="ZX793">
        <v>0</v>
      </c>
      <c r="ZY793">
        <v>0</v>
      </c>
      <c r="ZZ793">
        <v>0</v>
      </c>
      <c r="AAA793">
        <v>0</v>
      </c>
      <c r="AAB793">
        <v>0</v>
      </c>
      <c r="AAC793">
        <v>0</v>
      </c>
      <c r="AAD793">
        <v>0</v>
      </c>
      <c r="AAE793">
        <v>0</v>
      </c>
      <c r="AAF793">
        <v>0</v>
      </c>
      <c r="AAG793">
        <v>0</v>
      </c>
      <c r="AAH793">
        <v>0</v>
      </c>
      <c r="AAI793">
        <v>0</v>
      </c>
      <c r="AAJ793">
        <v>0</v>
      </c>
      <c r="AAK793">
        <v>0</v>
      </c>
      <c r="AAL793">
        <v>0</v>
      </c>
      <c r="AAM793">
        <v>0</v>
      </c>
      <c r="AAN793">
        <v>0</v>
      </c>
      <c r="AAO793">
        <v>0</v>
      </c>
      <c r="AAP793">
        <v>0</v>
      </c>
      <c r="AAQ793">
        <v>0</v>
      </c>
      <c r="AAR793">
        <v>0</v>
      </c>
      <c r="AAS793">
        <v>0</v>
      </c>
      <c r="AAT793">
        <v>0</v>
      </c>
      <c r="AAU793">
        <v>0</v>
      </c>
      <c r="AAV793">
        <v>0</v>
      </c>
      <c r="AAW793">
        <v>0</v>
      </c>
      <c r="AAX793">
        <v>0</v>
      </c>
      <c r="AAY793">
        <v>0</v>
      </c>
      <c r="AAZ793">
        <v>0</v>
      </c>
      <c r="ABA793">
        <v>0</v>
      </c>
      <c r="ABB793">
        <v>0</v>
      </c>
      <c r="ABC793">
        <v>0</v>
      </c>
      <c r="ABD793">
        <v>0</v>
      </c>
      <c r="ABE793">
        <v>0</v>
      </c>
      <c r="ABF793">
        <v>0</v>
      </c>
      <c r="ABG793">
        <v>0</v>
      </c>
      <c r="ABH793">
        <v>0</v>
      </c>
      <c r="ABI793">
        <v>0</v>
      </c>
      <c r="ABJ793">
        <v>0</v>
      </c>
      <c r="ABK793">
        <v>0</v>
      </c>
      <c r="ABL793">
        <v>0</v>
      </c>
      <c r="ABM793">
        <v>0</v>
      </c>
      <c r="ABN793">
        <v>0</v>
      </c>
      <c r="ABO793">
        <v>0</v>
      </c>
      <c r="ABP793">
        <v>0</v>
      </c>
      <c r="ABQ793">
        <v>0</v>
      </c>
      <c r="ABR793">
        <v>0</v>
      </c>
      <c r="ABS793">
        <v>0</v>
      </c>
      <c r="ABT793">
        <v>0</v>
      </c>
      <c r="ABU793">
        <v>0</v>
      </c>
      <c r="ABV793">
        <v>0</v>
      </c>
      <c r="ABW793">
        <v>0</v>
      </c>
      <c r="ABX793">
        <v>0</v>
      </c>
      <c r="ABY793">
        <v>0</v>
      </c>
      <c r="ABZ793">
        <v>0</v>
      </c>
      <c r="ACA793">
        <v>0</v>
      </c>
      <c r="ACB793">
        <v>0</v>
      </c>
      <c r="ACC793">
        <v>0</v>
      </c>
      <c r="ACD793">
        <v>0</v>
      </c>
      <c r="ACE793">
        <v>0</v>
      </c>
      <c r="ACF793">
        <v>0</v>
      </c>
      <c r="ACG793">
        <v>0</v>
      </c>
      <c r="ACH793">
        <v>0</v>
      </c>
      <c r="ACI793">
        <v>0</v>
      </c>
      <c r="ACJ793">
        <v>0</v>
      </c>
      <c r="ACK793">
        <v>0</v>
      </c>
      <c r="ACL793">
        <v>0</v>
      </c>
      <c r="ACM793">
        <v>0</v>
      </c>
      <c r="ACN793">
        <v>0</v>
      </c>
      <c r="ACO793">
        <v>0</v>
      </c>
      <c r="ACP793">
        <v>0</v>
      </c>
      <c r="ACQ793">
        <v>0</v>
      </c>
      <c r="ACR793">
        <v>0</v>
      </c>
      <c r="ACS793">
        <v>0</v>
      </c>
      <c r="ACT793">
        <v>0</v>
      </c>
      <c r="ACU793">
        <v>0</v>
      </c>
      <c r="ACV793">
        <v>0</v>
      </c>
      <c r="ACW793">
        <v>0</v>
      </c>
      <c r="ACX793">
        <v>0</v>
      </c>
      <c r="ACY793">
        <v>0</v>
      </c>
      <c r="ACZ793">
        <v>0</v>
      </c>
      <c r="ADA793">
        <v>0</v>
      </c>
      <c r="ADB793">
        <v>0</v>
      </c>
      <c r="ADC793">
        <v>0</v>
      </c>
      <c r="ADD793">
        <v>0</v>
      </c>
      <c r="ADE793">
        <v>0</v>
      </c>
      <c r="ADF793">
        <v>0</v>
      </c>
      <c r="ADG793">
        <v>0</v>
      </c>
      <c r="ADH793">
        <v>0</v>
      </c>
      <c r="ADI793">
        <v>0</v>
      </c>
      <c r="ADJ793">
        <v>0</v>
      </c>
      <c r="ADK793">
        <v>0</v>
      </c>
      <c r="ADL793">
        <v>0</v>
      </c>
      <c r="ADM793">
        <v>0</v>
      </c>
      <c r="ADN793">
        <v>0</v>
      </c>
      <c r="ADO793">
        <v>0</v>
      </c>
      <c r="ADP793">
        <v>0</v>
      </c>
      <c r="ADQ793">
        <v>0</v>
      </c>
      <c r="ADR793">
        <v>0</v>
      </c>
      <c r="ADS793">
        <v>0</v>
      </c>
      <c r="ADT793">
        <v>0</v>
      </c>
      <c r="ADU793">
        <v>0</v>
      </c>
      <c r="ADV793">
        <v>0</v>
      </c>
      <c r="ADW793">
        <v>0</v>
      </c>
      <c r="ADX793">
        <v>0</v>
      </c>
      <c r="ADY793">
        <v>0</v>
      </c>
      <c r="ADZ793">
        <v>0</v>
      </c>
      <c r="AEA793">
        <v>0</v>
      </c>
      <c r="AEB793">
        <v>0</v>
      </c>
      <c r="AEC793">
        <v>0</v>
      </c>
      <c r="AED793">
        <v>0</v>
      </c>
      <c r="AEE793">
        <v>0</v>
      </c>
      <c r="AEF793">
        <v>0</v>
      </c>
      <c r="AEG793">
        <v>0</v>
      </c>
      <c r="AEH793">
        <v>0</v>
      </c>
      <c r="AEI793">
        <v>0</v>
      </c>
      <c r="AEJ793">
        <v>0</v>
      </c>
      <c r="AEK793">
        <v>0</v>
      </c>
      <c r="AEL793">
        <v>0</v>
      </c>
      <c r="AEM793">
        <v>0</v>
      </c>
      <c r="AEN793">
        <v>0</v>
      </c>
      <c r="AEO793">
        <v>0</v>
      </c>
      <c r="AEP793">
        <v>0</v>
      </c>
      <c r="AEQ793">
        <v>0</v>
      </c>
      <c r="AER793">
        <v>0</v>
      </c>
      <c r="AES793">
        <v>0</v>
      </c>
      <c r="AET793">
        <v>0</v>
      </c>
      <c r="AEU793">
        <v>0</v>
      </c>
      <c r="AEV793">
        <v>0</v>
      </c>
      <c r="AEW793">
        <v>0</v>
      </c>
      <c r="AEX793">
        <v>0</v>
      </c>
      <c r="AEY793">
        <v>0</v>
      </c>
      <c r="AEZ793">
        <v>0</v>
      </c>
      <c r="AFA793">
        <v>0</v>
      </c>
      <c r="AFB793">
        <v>0</v>
      </c>
      <c r="AFC793">
        <v>0</v>
      </c>
      <c r="AFD793">
        <v>0</v>
      </c>
      <c r="AFE793">
        <v>0</v>
      </c>
      <c r="AFF793">
        <v>0</v>
      </c>
      <c r="AFG793">
        <v>0</v>
      </c>
      <c r="AFH793">
        <v>0</v>
      </c>
      <c r="AFI793">
        <v>0</v>
      </c>
      <c r="AFJ793">
        <v>0</v>
      </c>
      <c r="AFK793">
        <v>0</v>
      </c>
      <c r="AFL793">
        <v>0</v>
      </c>
      <c r="AFM793">
        <v>0</v>
      </c>
      <c r="AFN793">
        <v>0</v>
      </c>
      <c r="AFO793">
        <v>0</v>
      </c>
      <c r="AFP793">
        <v>0</v>
      </c>
      <c r="AFQ793">
        <v>0</v>
      </c>
      <c r="AFR793">
        <v>0</v>
      </c>
      <c r="AFS793">
        <v>0</v>
      </c>
      <c r="AFT793">
        <v>0</v>
      </c>
      <c r="AFU793">
        <v>0</v>
      </c>
      <c r="AFV793">
        <v>0</v>
      </c>
      <c r="AFW793">
        <v>0</v>
      </c>
      <c r="AFX793">
        <v>0</v>
      </c>
      <c r="AFY793">
        <v>0</v>
      </c>
      <c r="AFZ793">
        <v>0</v>
      </c>
      <c r="AGA793">
        <v>0</v>
      </c>
      <c r="AGB793">
        <v>0</v>
      </c>
      <c r="AGC793">
        <v>0</v>
      </c>
      <c r="AGD793">
        <v>0</v>
      </c>
      <c r="AGE793">
        <v>0</v>
      </c>
      <c r="AGF793">
        <v>0</v>
      </c>
      <c r="AGG793">
        <v>0</v>
      </c>
      <c r="AGH793">
        <v>0</v>
      </c>
      <c r="AGI793">
        <v>0</v>
      </c>
      <c r="AGJ793">
        <v>0</v>
      </c>
      <c r="AGK793">
        <v>0</v>
      </c>
      <c r="AGL793">
        <v>0</v>
      </c>
      <c r="AGM793">
        <v>0</v>
      </c>
      <c r="AGN793">
        <v>0</v>
      </c>
      <c r="AGO793">
        <v>0</v>
      </c>
      <c r="AGP793">
        <v>0</v>
      </c>
      <c r="AGQ793">
        <v>0</v>
      </c>
      <c r="AGR793">
        <v>0</v>
      </c>
      <c r="AGS793">
        <v>0</v>
      </c>
      <c r="AGT793">
        <v>0</v>
      </c>
      <c r="AGU793">
        <v>0</v>
      </c>
      <c r="AGV793">
        <v>0</v>
      </c>
      <c r="AGW793">
        <v>0</v>
      </c>
      <c r="AGX793">
        <v>0</v>
      </c>
      <c r="AGY793">
        <v>0</v>
      </c>
      <c r="AGZ793">
        <v>0</v>
      </c>
      <c r="AHA793">
        <v>0</v>
      </c>
      <c r="AHB793">
        <v>0</v>
      </c>
      <c r="AHC793">
        <v>0</v>
      </c>
      <c r="AHD793">
        <v>0</v>
      </c>
      <c r="AHE793">
        <v>0</v>
      </c>
      <c r="AHF793">
        <v>0</v>
      </c>
      <c r="AHG793">
        <v>0</v>
      </c>
      <c r="AHH793">
        <v>0</v>
      </c>
      <c r="AHI793">
        <v>0</v>
      </c>
      <c r="AHJ793">
        <v>0</v>
      </c>
      <c r="AHK793">
        <v>0</v>
      </c>
      <c r="AHL793">
        <v>0</v>
      </c>
      <c r="AHM793">
        <v>0</v>
      </c>
      <c r="AHN793">
        <v>0</v>
      </c>
      <c r="AHO793">
        <v>0</v>
      </c>
      <c r="AHP793">
        <v>0</v>
      </c>
      <c r="AHQ793">
        <v>0</v>
      </c>
      <c r="AHR793">
        <v>0</v>
      </c>
      <c r="AHS793">
        <v>0</v>
      </c>
      <c r="AHT793">
        <v>0</v>
      </c>
      <c r="AHU793">
        <v>0</v>
      </c>
      <c r="AHV793">
        <v>0</v>
      </c>
      <c r="AHW793">
        <v>0</v>
      </c>
      <c r="AHX793">
        <v>0</v>
      </c>
      <c r="AHY793">
        <v>0</v>
      </c>
      <c r="AHZ793">
        <v>0</v>
      </c>
      <c r="AIA793">
        <v>0</v>
      </c>
      <c r="AIB793">
        <v>0</v>
      </c>
      <c r="AIC793">
        <v>0</v>
      </c>
      <c r="AID793">
        <v>0</v>
      </c>
      <c r="AIE793">
        <v>0</v>
      </c>
      <c r="AIF793">
        <v>0</v>
      </c>
      <c r="AIG793">
        <v>0</v>
      </c>
      <c r="AIH793">
        <v>0</v>
      </c>
      <c r="AII793">
        <v>0</v>
      </c>
      <c r="AIJ793">
        <v>0</v>
      </c>
      <c r="AIK793">
        <v>0</v>
      </c>
      <c r="AIL793">
        <v>0</v>
      </c>
      <c r="AIM793">
        <v>0</v>
      </c>
      <c r="AIN793">
        <v>0</v>
      </c>
      <c r="AIO793">
        <v>0</v>
      </c>
      <c r="AIP793">
        <v>0</v>
      </c>
      <c r="AIQ793">
        <v>0</v>
      </c>
      <c r="AIR793">
        <v>0</v>
      </c>
      <c r="AIS793">
        <v>0</v>
      </c>
      <c r="AIT793">
        <v>0</v>
      </c>
      <c r="AIU793">
        <v>0</v>
      </c>
      <c r="AIV793">
        <v>0</v>
      </c>
      <c r="AIW793">
        <v>0</v>
      </c>
      <c r="AIX793">
        <v>0</v>
      </c>
      <c r="AIY793">
        <v>0</v>
      </c>
      <c r="AIZ793">
        <v>0</v>
      </c>
      <c r="AJA793">
        <v>0</v>
      </c>
      <c r="AJB793">
        <v>0</v>
      </c>
      <c r="AJC793">
        <v>0</v>
      </c>
      <c r="AJD793">
        <v>0</v>
      </c>
      <c r="AJE793">
        <v>0</v>
      </c>
      <c r="AJF793">
        <v>0</v>
      </c>
      <c r="AJG793">
        <v>0</v>
      </c>
      <c r="AJH793">
        <v>0</v>
      </c>
      <c r="AJI793">
        <v>0</v>
      </c>
      <c r="AJJ793">
        <v>0</v>
      </c>
      <c r="AJK793">
        <v>0</v>
      </c>
      <c r="AJL793">
        <v>0</v>
      </c>
      <c r="AJM793">
        <v>0</v>
      </c>
      <c r="AJN793">
        <v>0</v>
      </c>
      <c r="AJO793">
        <v>0</v>
      </c>
      <c r="AJP793">
        <v>0</v>
      </c>
      <c r="AJQ793">
        <v>0</v>
      </c>
      <c r="AJR793">
        <v>0</v>
      </c>
      <c r="AJS793">
        <v>0</v>
      </c>
      <c r="AJT793">
        <v>0</v>
      </c>
      <c r="AJU793">
        <v>0</v>
      </c>
      <c r="AJV793">
        <v>0</v>
      </c>
      <c r="AJW793">
        <v>0</v>
      </c>
      <c r="AJX793">
        <v>0</v>
      </c>
      <c r="AJY793">
        <v>0</v>
      </c>
      <c r="AJZ793">
        <v>0</v>
      </c>
      <c r="AKA793">
        <v>0</v>
      </c>
      <c r="AKB793">
        <v>0</v>
      </c>
      <c r="AKC793">
        <v>0</v>
      </c>
      <c r="AKD793">
        <v>0</v>
      </c>
      <c r="AKE793">
        <v>0</v>
      </c>
      <c r="AKF793">
        <v>0</v>
      </c>
      <c r="AKG793">
        <v>0</v>
      </c>
      <c r="AKH793">
        <v>0</v>
      </c>
      <c r="AKI793">
        <v>0</v>
      </c>
      <c r="AKJ793">
        <v>0</v>
      </c>
      <c r="AKK793">
        <v>0</v>
      </c>
      <c r="AKL793">
        <v>0</v>
      </c>
      <c r="AKM793">
        <v>0</v>
      </c>
      <c r="AKN793">
        <v>0</v>
      </c>
      <c r="AKO793">
        <v>0</v>
      </c>
      <c r="AKP793">
        <v>0</v>
      </c>
      <c r="AKQ793">
        <v>0</v>
      </c>
      <c r="AKR793">
        <v>0</v>
      </c>
      <c r="AKS793">
        <v>0</v>
      </c>
      <c r="AKT793">
        <v>0</v>
      </c>
      <c r="AKU793">
        <v>0</v>
      </c>
      <c r="AKV793">
        <v>0</v>
      </c>
      <c r="AKW793">
        <v>0</v>
      </c>
      <c r="AKX793">
        <v>0</v>
      </c>
      <c r="AKY793">
        <v>0</v>
      </c>
      <c r="AKZ793">
        <v>0</v>
      </c>
      <c r="ALA793">
        <v>0</v>
      </c>
      <c r="ALB793">
        <v>0</v>
      </c>
      <c r="ALC793">
        <v>0</v>
      </c>
      <c r="ALD793">
        <v>0</v>
      </c>
      <c r="ALE793">
        <v>0</v>
      </c>
      <c r="ALF793">
        <v>0</v>
      </c>
      <c r="ALG793">
        <v>0</v>
      </c>
      <c r="ALH793">
        <v>0</v>
      </c>
      <c r="ALI793">
        <v>0</v>
      </c>
      <c r="ALJ793">
        <v>0</v>
      </c>
      <c r="ALK793">
        <v>0</v>
      </c>
      <c r="ALL793">
        <v>0</v>
      </c>
      <c r="ALM793">
        <v>0</v>
      </c>
      <c r="ALN793">
        <v>0</v>
      </c>
      <c r="ALO793">
        <v>0</v>
      </c>
      <c r="ALP793">
        <v>0</v>
      </c>
      <c r="ALQ793">
        <v>0</v>
      </c>
      <c r="ALR793">
        <v>0</v>
      </c>
      <c r="ALS793">
        <v>0</v>
      </c>
      <c r="ALT793">
        <v>0</v>
      </c>
      <c r="ALU793">
        <v>0</v>
      </c>
      <c r="ALV793">
        <v>0</v>
      </c>
      <c r="ALW793">
        <v>0</v>
      </c>
      <c r="ALX793">
        <v>0</v>
      </c>
      <c r="ALY793">
        <v>0</v>
      </c>
      <c r="ALZ793">
        <v>0</v>
      </c>
      <c r="AMA793">
        <v>0</v>
      </c>
      <c r="AMB793">
        <v>0</v>
      </c>
      <c r="AMC793">
        <v>0</v>
      </c>
      <c r="AMD793">
        <v>0</v>
      </c>
      <c r="AME793">
        <v>0</v>
      </c>
      <c r="AMF793">
        <v>0</v>
      </c>
      <c r="AMG793">
        <v>0</v>
      </c>
      <c r="AMH793">
        <v>0</v>
      </c>
      <c r="AMI793">
        <v>0</v>
      </c>
      <c r="AMJ793">
        <v>0</v>
      </c>
      <c r="AMK793">
        <v>0</v>
      </c>
      <c r="AML793">
        <v>0</v>
      </c>
      <c r="AMM793">
        <v>0</v>
      </c>
      <c r="AMN793">
        <v>0</v>
      </c>
      <c r="AMO793">
        <v>0</v>
      </c>
      <c r="AMP793">
        <v>0</v>
      </c>
      <c r="AMQ793">
        <v>0</v>
      </c>
      <c r="AMR793">
        <v>0</v>
      </c>
      <c r="AMS793">
        <v>0</v>
      </c>
      <c r="AMT793">
        <v>0</v>
      </c>
      <c r="AMU793">
        <v>0</v>
      </c>
      <c r="AMV793">
        <v>0</v>
      </c>
      <c r="AMW793">
        <v>0</v>
      </c>
      <c r="AMX793">
        <v>0</v>
      </c>
      <c r="AMY793">
        <v>0</v>
      </c>
      <c r="AMZ793">
        <v>0</v>
      </c>
      <c r="ANA793">
        <v>0</v>
      </c>
      <c r="ANB793">
        <v>0</v>
      </c>
      <c r="ANC793">
        <v>0</v>
      </c>
      <c r="AND793">
        <v>0</v>
      </c>
      <c r="ANE793">
        <v>0</v>
      </c>
      <c r="ANF793">
        <v>0</v>
      </c>
      <c r="ANG793">
        <v>0</v>
      </c>
      <c r="ANH793">
        <v>0</v>
      </c>
      <c r="ANI793">
        <v>0</v>
      </c>
      <c r="ANJ793">
        <v>0</v>
      </c>
      <c r="ANK793">
        <v>0</v>
      </c>
      <c r="ANL793">
        <v>0</v>
      </c>
      <c r="ANM793">
        <v>0</v>
      </c>
      <c r="ANN793">
        <v>0</v>
      </c>
      <c r="ANO793">
        <v>0</v>
      </c>
      <c r="ANP793">
        <v>0</v>
      </c>
      <c r="ANQ793">
        <v>0</v>
      </c>
      <c r="ANR793">
        <v>0</v>
      </c>
      <c r="ANS793">
        <v>0</v>
      </c>
      <c r="ANT793">
        <v>0</v>
      </c>
      <c r="ANU793">
        <v>0</v>
      </c>
      <c r="ANV793">
        <v>0</v>
      </c>
      <c r="ANW793">
        <v>0</v>
      </c>
      <c r="ANX793">
        <v>0</v>
      </c>
      <c r="ANY793">
        <v>0</v>
      </c>
      <c r="ANZ793">
        <v>-10</v>
      </c>
      <c r="AOA793">
        <v>0</v>
      </c>
      <c r="AOB793">
        <v>0</v>
      </c>
      <c r="AOC793">
        <v>0</v>
      </c>
      <c r="AOD793">
        <v>0</v>
      </c>
      <c r="AOE793">
        <v>0</v>
      </c>
      <c r="AOF793">
        <v>0</v>
      </c>
      <c r="AOG793">
        <v>0</v>
      </c>
      <c r="AOH793">
        <v>0</v>
      </c>
      <c r="AOI793">
        <v>0</v>
      </c>
      <c r="AOJ793">
        <v>0</v>
      </c>
      <c r="AOK793">
        <v>0</v>
      </c>
      <c r="AOL793">
        <v>0</v>
      </c>
      <c r="AOM793">
        <v>0</v>
      </c>
      <c r="AON793">
        <v>0</v>
      </c>
      <c r="AOO793">
        <v>0</v>
      </c>
      <c r="AOP793">
        <v>0</v>
      </c>
      <c r="AOQ793">
        <v>0</v>
      </c>
      <c r="AOR793">
        <v>0</v>
      </c>
      <c r="AOS793">
        <v>0</v>
      </c>
      <c r="AOT793">
        <v>0</v>
      </c>
      <c r="AOU793">
        <v>0</v>
      </c>
      <c r="AOV793">
        <v>0</v>
      </c>
      <c r="AOW793">
        <v>0</v>
      </c>
      <c r="AOX793">
        <v>0</v>
      </c>
      <c r="AOY793">
        <v>0</v>
      </c>
      <c r="AOZ793">
        <v>0</v>
      </c>
      <c r="APA793">
        <v>0</v>
      </c>
      <c r="APB793">
        <v>0</v>
      </c>
      <c r="APC793">
        <v>0</v>
      </c>
      <c r="APD793">
        <v>0</v>
      </c>
      <c r="APE793">
        <v>0</v>
      </c>
      <c r="APF793">
        <v>0</v>
      </c>
      <c r="APG793">
        <v>0</v>
      </c>
      <c r="APH793">
        <v>0</v>
      </c>
      <c r="API793">
        <v>0</v>
      </c>
      <c r="APJ793">
        <v>0</v>
      </c>
      <c r="APK793">
        <v>0</v>
      </c>
      <c r="APL793">
        <v>0</v>
      </c>
      <c r="APM793">
        <v>0</v>
      </c>
      <c r="APN793">
        <v>0</v>
      </c>
      <c r="APO793">
        <v>0</v>
      </c>
      <c r="APP793">
        <v>0</v>
      </c>
      <c r="APQ793">
        <v>0</v>
      </c>
      <c r="APR793">
        <v>0</v>
      </c>
      <c r="APS793">
        <v>0</v>
      </c>
      <c r="APT793">
        <v>0</v>
      </c>
      <c r="APU793">
        <v>0</v>
      </c>
      <c r="APV793">
        <v>0</v>
      </c>
      <c r="APW793">
        <v>0</v>
      </c>
      <c r="APX793">
        <v>0</v>
      </c>
      <c r="APY793">
        <v>0</v>
      </c>
      <c r="APZ793">
        <v>0</v>
      </c>
      <c r="AQA793">
        <v>0</v>
      </c>
      <c r="AQB793">
        <v>0</v>
      </c>
      <c r="AQC793">
        <v>0</v>
      </c>
      <c r="AQD793">
        <v>0</v>
      </c>
      <c r="AQE793">
        <v>0</v>
      </c>
      <c r="AQF793">
        <v>0</v>
      </c>
      <c r="AQG793">
        <v>0</v>
      </c>
      <c r="AQH793">
        <v>0</v>
      </c>
      <c r="AQI793">
        <v>0</v>
      </c>
      <c r="AQJ793">
        <v>0</v>
      </c>
      <c r="AQK793">
        <v>0</v>
      </c>
      <c r="AQL793">
        <v>0</v>
      </c>
      <c r="AQM793">
        <v>0</v>
      </c>
      <c r="AQN793">
        <v>0</v>
      </c>
      <c r="AQO793">
        <v>0</v>
      </c>
      <c r="AQP793">
        <v>0</v>
      </c>
      <c r="AQQ793">
        <v>0</v>
      </c>
      <c r="AQR793">
        <v>0</v>
      </c>
      <c r="AQS793">
        <v>0</v>
      </c>
      <c r="AQT793">
        <v>0</v>
      </c>
      <c r="AQU793">
        <v>0</v>
      </c>
      <c r="AQV793">
        <v>0</v>
      </c>
      <c r="AQW793">
        <v>0</v>
      </c>
      <c r="AQX793">
        <v>0</v>
      </c>
      <c r="AQY793">
        <v>0</v>
      </c>
      <c r="AQZ793">
        <v>0</v>
      </c>
      <c r="ARA793">
        <v>0</v>
      </c>
      <c r="ARB793">
        <v>0</v>
      </c>
      <c r="ARC793">
        <v>0</v>
      </c>
      <c r="ARD793">
        <v>0</v>
      </c>
      <c r="ARE793">
        <v>0</v>
      </c>
      <c r="ARF793">
        <v>0</v>
      </c>
      <c r="ARG793">
        <v>0</v>
      </c>
      <c r="ARH793">
        <v>0</v>
      </c>
      <c r="ARI793">
        <v>0</v>
      </c>
      <c r="ARJ793">
        <v>0</v>
      </c>
      <c r="ARK793">
        <v>0</v>
      </c>
      <c r="ARL793">
        <v>0</v>
      </c>
      <c r="ARM793">
        <v>0</v>
      </c>
      <c r="ARN793">
        <v>0</v>
      </c>
      <c r="ARO793">
        <v>0</v>
      </c>
      <c r="ARP793">
        <v>0</v>
      </c>
      <c r="ARQ793">
        <v>0</v>
      </c>
      <c r="ARR793">
        <v>0</v>
      </c>
      <c r="ARS793">
        <v>0</v>
      </c>
      <c r="ART793">
        <v>0</v>
      </c>
      <c r="ARU793">
        <v>0</v>
      </c>
      <c r="ARV793">
        <v>0</v>
      </c>
      <c r="ARW793">
        <v>0</v>
      </c>
      <c r="ARX793">
        <v>0</v>
      </c>
      <c r="ARY793">
        <v>0</v>
      </c>
      <c r="ARZ793">
        <v>0</v>
      </c>
      <c r="ASA793">
        <v>0</v>
      </c>
      <c r="ASB793">
        <v>0</v>
      </c>
      <c r="ASC793">
        <v>0</v>
      </c>
      <c r="ASD793">
        <v>0</v>
      </c>
      <c r="ASE793">
        <v>0</v>
      </c>
      <c r="ASF793">
        <v>0</v>
      </c>
      <c r="ASG793">
        <v>0</v>
      </c>
      <c r="ASH793">
        <v>0</v>
      </c>
      <c r="ASI793">
        <v>0</v>
      </c>
      <c r="ASJ793">
        <v>0</v>
      </c>
      <c r="ASK793">
        <v>0</v>
      </c>
      <c r="ASL793">
        <v>0</v>
      </c>
      <c r="ASM793">
        <v>0</v>
      </c>
      <c r="ASN793">
        <v>0</v>
      </c>
      <c r="ASO793">
        <v>0</v>
      </c>
      <c r="ASP793">
        <v>0</v>
      </c>
      <c r="ASQ793">
        <v>0</v>
      </c>
      <c r="ASR793">
        <v>0</v>
      </c>
      <c r="ASS793">
        <v>0</v>
      </c>
      <c r="AST793">
        <v>0</v>
      </c>
      <c r="ASU793">
        <v>0</v>
      </c>
      <c r="ASV793">
        <v>0</v>
      </c>
      <c r="ASW793">
        <v>0</v>
      </c>
      <c r="ASX793">
        <v>0</v>
      </c>
      <c r="ASY793">
        <v>0</v>
      </c>
      <c r="ASZ793">
        <v>0</v>
      </c>
      <c r="ATA793">
        <v>0</v>
      </c>
      <c r="ATB793">
        <v>0</v>
      </c>
      <c r="ATC793">
        <v>0</v>
      </c>
      <c r="ATD793">
        <v>0</v>
      </c>
      <c r="ATE793">
        <v>0</v>
      </c>
      <c r="ATF793">
        <v>0</v>
      </c>
      <c r="ATG793">
        <v>0</v>
      </c>
      <c r="ATH793">
        <v>0</v>
      </c>
      <c r="ATI793">
        <v>0</v>
      </c>
      <c r="ATJ793">
        <v>0</v>
      </c>
      <c r="ATK793">
        <v>0</v>
      </c>
      <c r="ATL793">
        <v>0</v>
      </c>
      <c r="ATM793">
        <v>0</v>
      </c>
      <c r="ATN793">
        <v>0</v>
      </c>
      <c r="ATO793">
        <v>0</v>
      </c>
      <c r="ATP793">
        <v>0</v>
      </c>
      <c r="ATQ793">
        <v>0</v>
      </c>
      <c r="ATR793">
        <v>0</v>
      </c>
      <c r="ATS793">
        <v>0</v>
      </c>
      <c r="ATT793">
        <v>0</v>
      </c>
      <c r="ATU793">
        <v>0</v>
      </c>
      <c r="ATV793">
        <v>0</v>
      </c>
      <c r="ATW793">
        <v>0</v>
      </c>
      <c r="ATX793">
        <v>0</v>
      </c>
      <c r="ATY793">
        <v>0</v>
      </c>
      <c r="ATZ793">
        <v>0</v>
      </c>
      <c r="AUA793">
        <v>0</v>
      </c>
      <c r="AUB793">
        <v>0</v>
      </c>
      <c r="AUC793">
        <v>0</v>
      </c>
      <c r="AUD793">
        <v>0</v>
      </c>
      <c r="AUE793">
        <v>0</v>
      </c>
      <c r="AUF793">
        <v>0</v>
      </c>
      <c r="AUG793">
        <v>0</v>
      </c>
      <c r="AUH793">
        <v>0</v>
      </c>
      <c r="AUI793">
        <v>0</v>
      </c>
      <c r="AUJ793">
        <v>0</v>
      </c>
      <c r="AUK793">
        <v>0</v>
      </c>
      <c r="AUL793">
        <v>0</v>
      </c>
      <c r="AUM793">
        <v>0</v>
      </c>
      <c r="AUN793">
        <v>0</v>
      </c>
      <c r="AUO793">
        <v>0</v>
      </c>
      <c r="AUP793">
        <v>0</v>
      </c>
      <c r="AUQ793">
        <v>0</v>
      </c>
      <c r="AUR793">
        <v>0</v>
      </c>
      <c r="AUS793">
        <v>0</v>
      </c>
      <c r="AUT793">
        <v>0</v>
      </c>
      <c r="AUU793">
        <v>0</v>
      </c>
      <c r="AUV793">
        <v>0</v>
      </c>
      <c r="AUW793">
        <v>0</v>
      </c>
      <c r="AUX793">
        <v>0</v>
      </c>
      <c r="AUY793">
        <v>0</v>
      </c>
      <c r="AUZ793">
        <v>0</v>
      </c>
      <c r="AVA793">
        <v>0</v>
      </c>
      <c r="AVB793">
        <v>0</v>
      </c>
      <c r="AVC793">
        <v>0</v>
      </c>
      <c r="AVD793">
        <v>0</v>
      </c>
      <c r="AVE793">
        <v>0</v>
      </c>
      <c r="AVF793">
        <v>0</v>
      </c>
      <c r="AVG793">
        <v>0</v>
      </c>
      <c r="AVH793">
        <v>0</v>
      </c>
      <c r="AVI793">
        <v>0</v>
      </c>
      <c r="AVJ793">
        <v>0</v>
      </c>
      <c r="AVK793">
        <v>0</v>
      </c>
      <c r="AVL793">
        <v>0</v>
      </c>
      <c r="AVM793">
        <v>0</v>
      </c>
      <c r="AVN793">
        <v>0</v>
      </c>
      <c r="AVO793">
        <v>0</v>
      </c>
      <c r="AVP793">
        <v>0</v>
      </c>
      <c r="AVQ793">
        <v>0</v>
      </c>
      <c r="AVR793">
        <v>0</v>
      </c>
      <c r="AVS793">
        <v>0</v>
      </c>
      <c r="AVT793">
        <v>0</v>
      </c>
      <c r="AVU793">
        <v>0</v>
      </c>
      <c r="AVV793">
        <v>0</v>
      </c>
      <c r="AVW793">
        <v>0</v>
      </c>
      <c r="AVX793">
        <v>0</v>
      </c>
      <c r="AVY793">
        <v>0</v>
      </c>
      <c r="AVZ793">
        <v>0</v>
      </c>
      <c r="AWA793">
        <v>0</v>
      </c>
      <c r="AWB793">
        <v>0</v>
      </c>
      <c r="AWC793">
        <v>0</v>
      </c>
      <c r="AWD793">
        <v>0</v>
      </c>
      <c r="AWE793">
        <v>0</v>
      </c>
      <c r="AWF793">
        <v>0</v>
      </c>
      <c r="AWG793">
        <v>0</v>
      </c>
      <c r="AWH793">
        <v>0</v>
      </c>
      <c r="AWI793">
        <v>0</v>
      </c>
      <c r="AWJ793">
        <v>0</v>
      </c>
      <c r="AWK793">
        <v>0</v>
      </c>
      <c r="AWL793">
        <v>0</v>
      </c>
      <c r="AWM793">
        <v>0</v>
      </c>
      <c r="AWN793">
        <v>0</v>
      </c>
      <c r="AWO793">
        <v>0</v>
      </c>
      <c r="AWP793">
        <v>0</v>
      </c>
      <c r="AWQ793">
        <v>0</v>
      </c>
      <c r="AWR793">
        <v>0</v>
      </c>
      <c r="AWS793">
        <v>0</v>
      </c>
      <c r="AWT793">
        <v>0</v>
      </c>
      <c r="AWU793">
        <v>0</v>
      </c>
      <c r="AWV793">
        <v>0</v>
      </c>
      <c r="AWW793">
        <v>0</v>
      </c>
      <c r="AWX793">
        <v>0</v>
      </c>
      <c r="AWY793">
        <v>0</v>
      </c>
      <c r="AWZ793">
        <v>0</v>
      </c>
      <c r="AXA793">
        <v>0</v>
      </c>
      <c r="AXB793">
        <v>0</v>
      </c>
      <c r="AXC793">
        <v>0</v>
      </c>
      <c r="AXD793">
        <v>0</v>
      </c>
      <c r="AXE793">
        <v>0</v>
      </c>
      <c r="AXF793">
        <v>0</v>
      </c>
      <c r="AXG793">
        <v>0</v>
      </c>
      <c r="AXH793">
        <v>0</v>
      </c>
      <c r="AXI793">
        <v>0</v>
      </c>
      <c r="AXJ793">
        <v>0</v>
      </c>
      <c r="AXK793">
        <v>0</v>
      </c>
      <c r="AXL793">
        <v>0</v>
      </c>
      <c r="AXM793">
        <v>0</v>
      </c>
      <c r="AXN793">
        <v>0</v>
      </c>
      <c r="AXO793">
        <v>0</v>
      </c>
      <c r="AXP793">
        <v>0</v>
      </c>
      <c r="AXQ793">
        <v>0</v>
      </c>
      <c r="AXR793">
        <v>0</v>
      </c>
      <c r="AXS793">
        <v>0</v>
      </c>
      <c r="AXT793">
        <v>0</v>
      </c>
      <c r="AXU793">
        <v>0</v>
      </c>
      <c r="AXV793">
        <v>0</v>
      </c>
      <c r="AXW793">
        <v>0</v>
      </c>
      <c r="AXX793">
        <v>0</v>
      </c>
      <c r="AXY793">
        <v>0</v>
      </c>
      <c r="AXZ793">
        <v>0</v>
      </c>
      <c r="AYA793">
        <v>0</v>
      </c>
      <c r="AYB793">
        <v>0</v>
      </c>
      <c r="AYC793">
        <v>0</v>
      </c>
      <c r="AYD793">
        <v>0</v>
      </c>
      <c r="AYE793">
        <v>0</v>
      </c>
      <c r="AYF793">
        <v>0</v>
      </c>
      <c r="AYG793">
        <v>0</v>
      </c>
      <c r="AYH793">
        <v>0</v>
      </c>
      <c r="AYI793">
        <v>0</v>
      </c>
      <c r="AYJ793">
        <v>0</v>
      </c>
      <c r="AYK793">
        <v>0</v>
      </c>
      <c r="AYL793">
        <v>0</v>
      </c>
      <c r="AYM793">
        <v>0</v>
      </c>
      <c r="AYN793">
        <v>0</v>
      </c>
      <c r="AYO793">
        <v>0</v>
      </c>
      <c r="AYP793">
        <v>0</v>
      </c>
      <c r="AYQ793">
        <v>0</v>
      </c>
      <c r="AYR793">
        <v>0</v>
      </c>
      <c r="AYS793">
        <v>0</v>
      </c>
      <c r="AYT793">
        <v>0</v>
      </c>
      <c r="AYU793">
        <v>0</v>
      </c>
      <c r="AYV793">
        <v>0</v>
      </c>
      <c r="AYW793">
        <v>0</v>
      </c>
      <c r="AYX793">
        <v>0</v>
      </c>
      <c r="AYY793">
        <v>0</v>
      </c>
      <c r="AYZ793">
        <v>0</v>
      </c>
      <c r="AZA793">
        <v>0</v>
      </c>
      <c r="AZB793">
        <v>0</v>
      </c>
      <c r="AZC793">
        <v>0</v>
      </c>
      <c r="AZD793">
        <v>0</v>
      </c>
      <c r="AZE793">
        <v>0</v>
      </c>
      <c r="AZF793">
        <v>0</v>
      </c>
      <c r="AZG793">
        <v>0</v>
      </c>
      <c r="AZH793">
        <v>0</v>
      </c>
      <c r="AZI793">
        <v>0</v>
      </c>
      <c r="AZJ793">
        <v>0</v>
      </c>
      <c r="AZK793">
        <v>0</v>
      </c>
      <c r="AZL793">
        <v>0</v>
      </c>
      <c r="AZM793">
        <v>0</v>
      </c>
      <c r="AZN793">
        <v>0</v>
      </c>
      <c r="AZO793">
        <v>0</v>
      </c>
      <c r="AZP793">
        <v>0</v>
      </c>
      <c r="AZQ793">
        <v>0</v>
      </c>
      <c r="AZR793">
        <v>0</v>
      </c>
      <c r="AZS793">
        <v>0</v>
      </c>
      <c r="AZT793">
        <v>0</v>
      </c>
      <c r="AZU793">
        <v>0</v>
      </c>
      <c r="AZV793">
        <v>0</v>
      </c>
      <c r="AZW793">
        <v>0</v>
      </c>
      <c r="AZX793">
        <v>0</v>
      </c>
      <c r="AZY793">
        <v>0</v>
      </c>
      <c r="AZZ793">
        <v>0</v>
      </c>
      <c r="BAA793">
        <v>0</v>
      </c>
      <c r="BAB793">
        <v>0</v>
      </c>
      <c r="BAC793">
        <v>0</v>
      </c>
      <c r="BAD793">
        <v>0</v>
      </c>
      <c r="BAE793">
        <v>0</v>
      </c>
      <c r="BAF793">
        <v>0</v>
      </c>
      <c r="BAG793">
        <v>0</v>
      </c>
      <c r="BAH793">
        <v>0</v>
      </c>
      <c r="BAI793">
        <v>0</v>
      </c>
      <c r="BAJ793">
        <v>0</v>
      </c>
      <c r="BAK793">
        <v>0</v>
      </c>
      <c r="BAL793">
        <v>0</v>
      </c>
      <c r="BAM793">
        <v>0</v>
      </c>
      <c r="BAN793">
        <v>0</v>
      </c>
      <c r="BAO793">
        <v>0</v>
      </c>
      <c r="BAP793">
        <v>0</v>
      </c>
      <c r="BAQ793">
        <v>0</v>
      </c>
      <c r="BAR793">
        <v>0</v>
      </c>
      <c r="BAS793">
        <v>0</v>
      </c>
      <c r="BAT793">
        <v>0</v>
      </c>
      <c r="BAU793">
        <v>0</v>
      </c>
      <c r="BAV793">
        <v>0</v>
      </c>
      <c r="BAW793">
        <v>0</v>
      </c>
      <c r="BAX793">
        <v>0</v>
      </c>
      <c r="BAY793">
        <v>0</v>
      </c>
      <c r="BAZ793">
        <v>0</v>
      </c>
      <c r="BBA793">
        <v>0</v>
      </c>
      <c r="BBB793">
        <v>0</v>
      </c>
      <c r="BBC793">
        <v>0</v>
      </c>
      <c r="BBD793">
        <v>0</v>
      </c>
      <c r="BBE793">
        <v>0</v>
      </c>
      <c r="BBF793">
        <v>0</v>
      </c>
      <c r="BBG793">
        <v>0</v>
      </c>
      <c r="BBH793">
        <v>0</v>
      </c>
      <c r="BBI793">
        <v>0</v>
      </c>
      <c r="BBJ793">
        <v>0</v>
      </c>
      <c r="BBK793">
        <v>0</v>
      </c>
      <c r="BBL793">
        <v>0</v>
      </c>
      <c r="BBM793">
        <v>0</v>
      </c>
      <c r="BBN793">
        <v>0</v>
      </c>
      <c r="BBO793">
        <v>0</v>
      </c>
      <c r="BBP793">
        <v>0</v>
      </c>
      <c r="BBQ793">
        <v>0</v>
      </c>
      <c r="BBR793">
        <v>0</v>
      </c>
      <c r="BBS793">
        <v>0</v>
      </c>
      <c r="BBT793">
        <v>0</v>
      </c>
      <c r="BBU793">
        <v>0</v>
      </c>
      <c r="BBV793">
        <v>0</v>
      </c>
      <c r="BBW793">
        <v>0</v>
      </c>
      <c r="BBX793">
        <v>0</v>
      </c>
      <c r="BBY793">
        <v>0</v>
      </c>
      <c r="BBZ793">
        <v>0</v>
      </c>
      <c r="BCA793">
        <v>0</v>
      </c>
      <c r="BCB793">
        <v>0</v>
      </c>
      <c r="BCC793">
        <v>0</v>
      </c>
      <c r="BCD793">
        <v>0</v>
      </c>
      <c r="BCE793">
        <v>0</v>
      </c>
      <c r="BCF793">
        <v>0</v>
      </c>
      <c r="BCG793">
        <v>0</v>
      </c>
      <c r="BCH793">
        <v>0</v>
      </c>
      <c r="BCI793">
        <v>0</v>
      </c>
      <c r="BCJ793">
        <v>0</v>
      </c>
      <c r="BCK793">
        <v>0</v>
      </c>
      <c r="BCL793">
        <v>0</v>
      </c>
      <c r="BCM793">
        <v>0</v>
      </c>
      <c r="BCN793">
        <v>0</v>
      </c>
      <c r="BCO793">
        <v>0</v>
      </c>
      <c r="BCP793">
        <v>0</v>
      </c>
      <c r="BCQ793">
        <v>0</v>
      </c>
      <c r="BCR793">
        <v>0</v>
      </c>
      <c r="BCS793">
        <v>0</v>
      </c>
      <c r="BCT793">
        <v>0</v>
      </c>
      <c r="BCU793">
        <v>0</v>
      </c>
      <c r="BCV793">
        <v>0</v>
      </c>
      <c r="BCW793">
        <v>0</v>
      </c>
      <c r="BCX793">
        <v>0</v>
      </c>
      <c r="BCY793">
        <v>0</v>
      </c>
      <c r="BCZ793">
        <v>0</v>
      </c>
      <c r="BDA793">
        <v>0</v>
      </c>
      <c r="BDB793">
        <v>0</v>
      </c>
      <c r="BDC793">
        <v>0</v>
      </c>
      <c r="BDD793">
        <v>0</v>
      </c>
      <c r="BDE793">
        <v>0</v>
      </c>
      <c r="BDF793">
        <v>0</v>
      </c>
      <c r="BDG793">
        <v>0</v>
      </c>
      <c r="BDH793">
        <v>0</v>
      </c>
      <c r="BDI793">
        <v>0</v>
      </c>
      <c r="BDJ793">
        <v>0</v>
      </c>
      <c r="BDK793">
        <v>0</v>
      </c>
      <c r="BDL793">
        <v>0</v>
      </c>
      <c r="BDM793">
        <v>0</v>
      </c>
      <c r="BDN793">
        <v>0</v>
      </c>
      <c r="BDO793">
        <v>0</v>
      </c>
      <c r="BDP793">
        <v>0</v>
      </c>
      <c r="BDQ793">
        <v>0</v>
      </c>
      <c r="BDR793">
        <v>0</v>
      </c>
      <c r="BDS793">
        <v>0</v>
      </c>
      <c r="BDT793">
        <v>0</v>
      </c>
      <c r="BDU793">
        <v>0</v>
      </c>
      <c r="BDV793">
        <v>0</v>
      </c>
      <c r="BDW793">
        <v>0</v>
      </c>
      <c r="BDX793">
        <v>0</v>
      </c>
      <c r="BDY793">
        <v>0</v>
      </c>
      <c r="BDZ793">
        <v>0</v>
      </c>
      <c r="BEA793">
        <v>0</v>
      </c>
      <c r="BEB793">
        <v>0</v>
      </c>
      <c r="BEC793">
        <v>0</v>
      </c>
      <c r="BED793">
        <v>0</v>
      </c>
      <c r="BEE793">
        <v>0</v>
      </c>
      <c r="BEF793">
        <v>0</v>
      </c>
      <c r="BEG793">
        <v>0</v>
      </c>
      <c r="BEH793">
        <v>0</v>
      </c>
      <c r="BEI793">
        <v>0</v>
      </c>
      <c r="BEJ793">
        <v>0</v>
      </c>
      <c r="BEK793">
        <v>0</v>
      </c>
      <c r="BEL793">
        <v>0</v>
      </c>
      <c r="BEM793">
        <v>0</v>
      </c>
      <c r="BEN793">
        <v>0</v>
      </c>
      <c r="BEO793">
        <v>0</v>
      </c>
      <c r="BEP793">
        <v>0</v>
      </c>
      <c r="BEQ793">
        <v>0</v>
      </c>
      <c r="BER793">
        <v>0</v>
      </c>
      <c r="BES793">
        <v>0</v>
      </c>
      <c r="BET793">
        <v>0</v>
      </c>
      <c r="BEU793">
        <v>0</v>
      </c>
      <c r="BEV793">
        <v>0</v>
      </c>
      <c r="BEW793">
        <v>0</v>
      </c>
      <c r="BEX793">
        <v>0</v>
      </c>
      <c r="BEY793">
        <v>0</v>
      </c>
      <c r="BEZ793">
        <v>0</v>
      </c>
      <c r="BFA793">
        <v>0</v>
      </c>
      <c r="BFB793">
        <v>0</v>
      </c>
      <c r="BFC793">
        <v>0</v>
      </c>
      <c r="BFD793">
        <v>0</v>
      </c>
      <c r="BFE793">
        <v>0</v>
      </c>
      <c r="BFF793">
        <v>0</v>
      </c>
      <c r="BFG793">
        <v>0</v>
      </c>
      <c r="BFH793">
        <v>0</v>
      </c>
      <c r="BFI793">
        <v>0</v>
      </c>
      <c r="BFJ793">
        <v>0</v>
      </c>
      <c r="BFK793">
        <v>0</v>
      </c>
      <c r="BFL793">
        <v>0</v>
      </c>
      <c r="BFM793">
        <v>0</v>
      </c>
      <c r="BFN793">
        <v>0</v>
      </c>
      <c r="BFO793">
        <v>0</v>
      </c>
      <c r="BFP793">
        <v>0</v>
      </c>
      <c r="BFQ793">
        <v>0</v>
      </c>
      <c r="BFR793">
        <v>0</v>
      </c>
      <c r="BFS793">
        <v>0</v>
      </c>
      <c r="BFT793">
        <v>0</v>
      </c>
      <c r="BFU793">
        <v>0</v>
      </c>
      <c r="BFV793">
        <v>0</v>
      </c>
      <c r="BFW793">
        <v>0</v>
      </c>
      <c r="BFX793">
        <v>0</v>
      </c>
      <c r="BFY793">
        <v>0</v>
      </c>
      <c r="BFZ793">
        <v>0</v>
      </c>
      <c r="BGA793">
        <v>0</v>
      </c>
      <c r="BGB793">
        <v>0</v>
      </c>
      <c r="BGC793">
        <v>0</v>
      </c>
      <c r="BGD793">
        <v>0</v>
      </c>
      <c r="BGE793">
        <v>0</v>
      </c>
      <c r="BGF793">
        <v>0</v>
      </c>
      <c r="BGG793">
        <v>0</v>
      </c>
      <c r="BGH793">
        <v>0</v>
      </c>
      <c r="BGI793">
        <v>0</v>
      </c>
      <c r="BGJ793">
        <v>0</v>
      </c>
      <c r="BGK793">
        <v>0</v>
      </c>
      <c r="BGL793">
        <v>0</v>
      </c>
      <c r="BGM793">
        <v>0</v>
      </c>
      <c r="BGN793">
        <v>0</v>
      </c>
      <c r="BGO793">
        <v>0</v>
      </c>
      <c r="BGP793">
        <v>0</v>
      </c>
      <c r="BGQ793">
        <v>0</v>
      </c>
      <c r="BGR793">
        <v>0</v>
      </c>
      <c r="BGS793">
        <v>0</v>
      </c>
      <c r="BGT793">
        <v>0</v>
      </c>
      <c r="BGU793">
        <v>0</v>
      </c>
      <c r="BGV793">
        <v>0</v>
      </c>
      <c r="BGW793">
        <v>0</v>
      </c>
      <c r="BGX793">
        <v>0</v>
      </c>
      <c r="BGY793">
        <v>0</v>
      </c>
      <c r="BGZ793">
        <v>0</v>
      </c>
      <c r="BHA793">
        <v>0</v>
      </c>
      <c r="BHB793">
        <v>0</v>
      </c>
      <c r="BHC793">
        <v>0</v>
      </c>
      <c r="BHD793">
        <v>0</v>
      </c>
      <c r="BHE793">
        <v>0</v>
      </c>
      <c r="BHF793">
        <v>0</v>
      </c>
      <c r="BHG793">
        <v>0</v>
      </c>
      <c r="BHH793">
        <v>0</v>
      </c>
      <c r="BHI793">
        <v>0</v>
      </c>
      <c r="BHJ793">
        <v>0</v>
      </c>
      <c r="BHK793">
        <v>0</v>
      </c>
      <c r="BHL793">
        <v>0</v>
      </c>
      <c r="BHM793">
        <v>0</v>
      </c>
      <c r="BHN793">
        <v>0</v>
      </c>
      <c r="BHO793">
        <v>0</v>
      </c>
      <c r="BHP793">
        <v>0</v>
      </c>
      <c r="BHQ793">
        <v>0</v>
      </c>
      <c r="BHR793">
        <v>0</v>
      </c>
    </row>
    <row r="794" spans="1:1578" x14ac:dyDescent="0.25">
      <c r="A794" s="1" t="s">
        <v>1980</v>
      </c>
      <c r="B794">
        <v>0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  <c r="ED794">
        <v>0</v>
      </c>
      <c r="EE794">
        <v>0</v>
      </c>
      <c r="EF794">
        <v>0</v>
      </c>
      <c r="EG794">
        <v>0</v>
      </c>
      <c r="EH794">
        <v>0</v>
      </c>
      <c r="EI794">
        <v>0</v>
      </c>
      <c r="EJ794">
        <v>0</v>
      </c>
      <c r="EK794">
        <v>0</v>
      </c>
      <c r="EL794">
        <v>0</v>
      </c>
      <c r="EM794">
        <v>0</v>
      </c>
      <c r="EN794">
        <v>0</v>
      </c>
      <c r="EO794">
        <v>0</v>
      </c>
      <c r="EP794">
        <v>0</v>
      </c>
      <c r="EQ794">
        <v>0</v>
      </c>
      <c r="ER794">
        <v>0</v>
      </c>
      <c r="ES794">
        <v>0</v>
      </c>
      <c r="ET794">
        <v>0</v>
      </c>
      <c r="EU794">
        <v>0</v>
      </c>
      <c r="EV794">
        <v>0</v>
      </c>
      <c r="EW794">
        <v>0</v>
      </c>
      <c r="EX794">
        <v>0</v>
      </c>
      <c r="EY794">
        <v>0</v>
      </c>
      <c r="EZ794">
        <v>0</v>
      </c>
      <c r="FA794">
        <v>0</v>
      </c>
      <c r="FB794">
        <v>0</v>
      </c>
      <c r="FC794">
        <v>0</v>
      </c>
      <c r="FD794">
        <v>0</v>
      </c>
      <c r="FE794">
        <v>0</v>
      </c>
      <c r="FF794">
        <v>0</v>
      </c>
      <c r="FG794">
        <v>0</v>
      </c>
      <c r="FH794">
        <v>0</v>
      </c>
      <c r="FI794">
        <v>0</v>
      </c>
      <c r="FJ794">
        <v>0</v>
      </c>
      <c r="FK794">
        <v>0</v>
      </c>
      <c r="FL794">
        <v>0</v>
      </c>
      <c r="FM794">
        <v>0</v>
      </c>
      <c r="FN794">
        <v>0</v>
      </c>
      <c r="FO794">
        <v>0</v>
      </c>
      <c r="FP794">
        <v>0</v>
      </c>
      <c r="FQ794">
        <v>0</v>
      </c>
      <c r="FR794">
        <v>0</v>
      </c>
      <c r="FS794">
        <v>0</v>
      </c>
      <c r="FT794">
        <v>0</v>
      </c>
      <c r="FU794">
        <v>0</v>
      </c>
      <c r="FV794">
        <v>0</v>
      </c>
      <c r="FW794">
        <v>0</v>
      </c>
      <c r="FX794">
        <v>0</v>
      </c>
      <c r="FY794">
        <v>0</v>
      </c>
      <c r="FZ794">
        <v>0</v>
      </c>
      <c r="GA794">
        <v>0</v>
      </c>
      <c r="GB794">
        <v>0</v>
      </c>
      <c r="GC794">
        <v>0</v>
      </c>
      <c r="GD794">
        <v>0</v>
      </c>
      <c r="GE794">
        <v>0</v>
      </c>
      <c r="GF794">
        <v>0</v>
      </c>
      <c r="GG794">
        <v>0</v>
      </c>
      <c r="GH794">
        <v>0</v>
      </c>
      <c r="GI794">
        <v>0</v>
      </c>
      <c r="GJ794">
        <v>0</v>
      </c>
      <c r="GK794">
        <v>0</v>
      </c>
      <c r="GL794">
        <v>0</v>
      </c>
      <c r="GM794">
        <v>0</v>
      </c>
      <c r="GN794">
        <v>0</v>
      </c>
      <c r="GO794">
        <v>0</v>
      </c>
      <c r="GP794">
        <v>0</v>
      </c>
      <c r="GQ794">
        <v>0</v>
      </c>
      <c r="GR794">
        <v>0</v>
      </c>
      <c r="GS794">
        <v>0</v>
      </c>
      <c r="GT794">
        <v>0</v>
      </c>
      <c r="GU794">
        <v>0</v>
      </c>
      <c r="GV794">
        <v>0</v>
      </c>
      <c r="GW794">
        <v>0</v>
      </c>
      <c r="GX794">
        <v>0</v>
      </c>
      <c r="GY794">
        <v>0</v>
      </c>
      <c r="GZ794">
        <v>0</v>
      </c>
      <c r="HA794">
        <v>0</v>
      </c>
      <c r="HB794">
        <v>0</v>
      </c>
      <c r="HC794">
        <v>0</v>
      </c>
      <c r="HD794">
        <v>0</v>
      </c>
      <c r="HE794">
        <v>0</v>
      </c>
      <c r="HF794">
        <v>0</v>
      </c>
      <c r="HG794">
        <v>0</v>
      </c>
      <c r="HH794">
        <v>0</v>
      </c>
      <c r="HI794">
        <v>0</v>
      </c>
      <c r="HJ794">
        <v>0</v>
      </c>
      <c r="HK794">
        <v>0</v>
      </c>
      <c r="HL794">
        <v>0</v>
      </c>
      <c r="HM794">
        <v>0</v>
      </c>
      <c r="HN794">
        <v>0</v>
      </c>
      <c r="HO794">
        <v>0</v>
      </c>
      <c r="HP794">
        <v>0</v>
      </c>
      <c r="HQ794">
        <v>0</v>
      </c>
      <c r="HR794">
        <v>0</v>
      </c>
      <c r="HS794">
        <v>0</v>
      </c>
      <c r="HT794">
        <v>0</v>
      </c>
      <c r="HU794">
        <v>0</v>
      </c>
      <c r="HV794">
        <v>0</v>
      </c>
      <c r="HW794">
        <v>0</v>
      </c>
      <c r="HX794">
        <v>0</v>
      </c>
      <c r="HY794">
        <v>0</v>
      </c>
      <c r="HZ794">
        <v>0</v>
      </c>
      <c r="IA794">
        <v>0</v>
      </c>
      <c r="IB794">
        <v>0</v>
      </c>
      <c r="IC794">
        <v>0</v>
      </c>
      <c r="ID794">
        <v>0</v>
      </c>
      <c r="IE794">
        <v>0</v>
      </c>
      <c r="IF794">
        <v>0</v>
      </c>
      <c r="IG794">
        <v>0</v>
      </c>
      <c r="IH794">
        <v>0</v>
      </c>
      <c r="II794">
        <v>0</v>
      </c>
      <c r="IJ794">
        <v>0</v>
      </c>
      <c r="IK794">
        <v>0</v>
      </c>
      <c r="IL794">
        <v>0</v>
      </c>
      <c r="IM794">
        <v>0</v>
      </c>
      <c r="IN794">
        <v>0</v>
      </c>
      <c r="IO794">
        <v>0</v>
      </c>
      <c r="IP794">
        <v>0</v>
      </c>
      <c r="IQ794">
        <v>0</v>
      </c>
      <c r="IR794">
        <v>0</v>
      </c>
      <c r="IS794">
        <v>0</v>
      </c>
      <c r="IT794">
        <v>0</v>
      </c>
      <c r="IU794">
        <v>0</v>
      </c>
      <c r="IV794">
        <v>0</v>
      </c>
      <c r="IW794">
        <v>0</v>
      </c>
      <c r="IX794">
        <v>0</v>
      </c>
      <c r="IY794">
        <v>0</v>
      </c>
      <c r="IZ794">
        <v>0</v>
      </c>
      <c r="JA794">
        <v>0</v>
      </c>
      <c r="JB794">
        <v>0</v>
      </c>
      <c r="JC794">
        <v>0</v>
      </c>
      <c r="JD794">
        <v>0</v>
      </c>
      <c r="JE794">
        <v>0</v>
      </c>
      <c r="JF794">
        <v>0</v>
      </c>
      <c r="JG794">
        <v>0</v>
      </c>
      <c r="JH794">
        <v>0</v>
      </c>
      <c r="JI794">
        <v>0</v>
      </c>
      <c r="JJ794">
        <v>0</v>
      </c>
      <c r="JK794">
        <v>0</v>
      </c>
      <c r="JL794">
        <v>0</v>
      </c>
      <c r="JM794">
        <v>0</v>
      </c>
      <c r="JN794">
        <v>0</v>
      </c>
      <c r="JO794">
        <v>0</v>
      </c>
      <c r="JP794">
        <v>0</v>
      </c>
      <c r="JQ794">
        <v>0</v>
      </c>
      <c r="JR794">
        <v>0</v>
      </c>
      <c r="JS794">
        <v>0</v>
      </c>
      <c r="JT794">
        <v>0</v>
      </c>
      <c r="JU794">
        <v>0</v>
      </c>
      <c r="JV794">
        <v>0</v>
      </c>
      <c r="JW794">
        <v>0</v>
      </c>
      <c r="JX794">
        <v>0</v>
      </c>
      <c r="JY794">
        <v>0</v>
      </c>
      <c r="JZ794">
        <v>0</v>
      </c>
      <c r="KA794">
        <v>0</v>
      </c>
      <c r="KB794">
        <v>0</v>
      </c>
      <c r="KC794">
        <v>0</v>
      </c>
      <c r="KD794">
        <v>0</v>
      </c>
      <c r="KE794">
        <v>0</v>
      </c>
      <c r="KF794">
        <v>0</v>
      </c>
      <c r="KG794">
        <v>0</v>
      </c>
      <c r="KH794">
        <v>0</v>
      </c>
      <c r="KI794">
        <v>0</v>
      </c>
      <c r="KJ794">
        <v>0</v>
      </c>
      <c r="KK794">
        <v>0</v>
      </c>
      <c r="KL794">
        <v>0</v>
      </c>
      <c r="KM794">
        <v>0</v>
      </c>
      <c r="KN794">
        <v>0</v>
      </c>
      <c r="KO794">
        <v>0</v>
      </c>
      <c r="KP794">
        <v>0</v>
      </c>
      <c r="KQ794">
        <v>0</v>
      </c>
      <c r="KR794">
        <v>0</v>
      </c>
      <c r="KS794">
        <v>0</v>
      </c>
      <c r="KT794">
        <v>0</v>
      </c>
      <c r="KU794">
        <v>0</v>
      </c>
      <c r="KV794">
        <v>0</v>
      </c>
      <c r="KW794">
        <v>0</v>
      </c>
      <c r="KX794">
        <v>0</v>
      </c>
      <c r="KY794">
        <v>0</v>
      </c>
      <c r="KZ794">
        <v>0</v>
      </c>
      <c r="LA794">
        <v>0</v>
      </c>
      <c r="LB794">
        <v>0</v>
      </c>
      <c r="LC794">
        <v>0</v>
      </c>
      <c r="LD794">
        <v>0</v>
      </c>
      <c r="LE794">
        <v>0</v>
      </c>
      <c r="LF794">
        <v>0</v>
      </c>
      <c r="LG794">
        <v>0</v>
      </c>
      <c r="LH794">
        <v>0</v>
      </c>
      <c r="LI794">
        <v>0</v>
      </c>
      <c r="LJ794">
        <v>0</v>
      </c>
      <c r="LK794">
        <v>0</v>
      </c>
      <c r="LL794">
        <v>0</v>
      </c>
      <c r="LM794">
        <v>0</v>
      </c>
      <c r="LN794">
        <v>0</v>
      </c>
      <c r="LO794">
        <v>0</v>
      </c>
      <c r="LP794">
        <v>0</v>
      </c>
      <c r="LQ794">
        <v>0</v>
      </c>
      <c r="LR794">
        <v>0</v>
      </c>
      <c r="LS794">
        <v>0</v>
      </c>
      <c r="LT794">
        <v>0</v>
      </c>
      <c r="LU794">
        <v>0</v>
      </c>
      <c r="LV794">
        <v>0</v>
      </c>
      <c r="LW794">
        <v>0</v>
      </c>
      <c r="LX794">
        <v>0</v>
      </c>
      <c r="LY794">
        <v>0</v>
      </c>
      <c r="LZ794">
        <v>0</v>
      </c>
      <c r="MA794">
        <v>0</v>
      </c>
      <c r="MB794">
        <v>0</v>
      </c>
      <c r="MC794">
        <v>0</v>
      </c>
      <c r="MD794">
        <v>0</v>
      </c>
      <c r="ME794">
        <v>0</v>
      </c>
      <c r="MF794">
        <v>0</v>
      </c>
      <c r="MG794">
        <v>0</v>
      </c>
      <c r="MH794">
        <v>0</v>
      </c>
      <c r="MI794">
        <v>0</v>
      </c>
      <c r="MJ794">
        <v>0</v>
      </c>
      <c r="MK794">
        <v>0</v>
      </c>
      <c r="ML794">
        <v>0</v>
      </c>
      <c r="MM794">
        <v>0</v>
      </c>
      <c r="MN794">
        <v>0</v>
      </c>
      <c r="MO794">
        <v>0</v>
      </c>
      <c r="MP794">
        <v>0</v>
      </c>
      <c r="MQ794">
        <v>0</v>
      </c>
      <c r="MR794">
        <v>0</v>
      </c>
      <c r="MS794">
        <v>0</v>
      </c>
      <c r="MT794">
        <v>0</v>
      </c>
      <c r="MU794">
        <v>0</v>
      </c>
      <c r="MV794">
        <v>0</v>
      </c>
      <c r="MW794">
        <v>0</v>
      </c>
      <c r="MX794">
        <v>0</v>
      </c>
      <c r="MY794">
        <v>0</v>
      </c>
      <c r="MZ794">
        <v>0</v>
      </c>
      <c r="NA794">
        <v>0</v>
      </c>
      <c r="NB794">
        <v>0</v>
      </c>
      <c r="NC794">
        <v>0</v>
      </c>
      <c r="ND794">
        <v>0</v>
      </c>
      <c r="NE794">
        <v>0</v>
      </c>
      <c r="NF794">
        <v>0</v>
      </c>
      <c r="NG794">
        <v>0</v>
      </c>
      <c r="NH794">
        <v>0</v>
      </c>
      <c r="NI794">
        <v>0</v>
      </c>
      <c r="NJ794">
        <v>0</v>
      </c>
      <c r="NK794">
        <v>0</v>
      </c>
      <c r="NL794">
        <v>0</v>
      </c>
      <c r="NM794">
        <v>0</v>
      </c>
      <c r="NN794">
        <v>0</v>
      </c>
      <c r="NO794">
        <v>0</v>
      </c>
      <c r="NP794">
        <v>0</v>
      </c>
      <c r="NQ794">
        <v>0</v>
      </c>
      <c r="NR794">
        <v>0</v>
      </c>
      <c r="NS794">
        <v>0</v>
      </c>
      <c r="NT794">
        <v>0</v>
      </c>
      <c r="NU794">
        <v>0</v>
      </c>
      <c r="NV794">
        <v>0</v>
      </c>
      <c r="NW794">
        <v>0</v>
      </c>
      <c r="NX794">
        <v>0</v>
      </c>
      <c r="NY794">
        <v>0</v>
      </c>
      <c r="NZ794">
        <v>0</v>
      </c>
      <c r="OA794">
        <v>0</v>
      </c>
      <c r="OB794">
        <v>0</v>
      </c>
      <c r="OC794">
        <v>0</v>
      </c>
      <c r="OD794">
        <v>0</v>
      </c>
      <c r="OE794">
        <v>0</v>
      </c>
      <c r="OF794">
        <v>0</v>
      </c>
      <c r="OG794">
        <v>0</v>
      </c>
      <c r="OH794">
        <v>0</v>
      </c>
      <c r="OI794">
        <v>0</v>
      </c>
      <c r="OJ794">
        <v>0</v>
      </c>
      <c r="OK794">
        <v>0</v>
      </c>
      <c r="OL794">
        <v>0</v>
      </c>
      <c r="OM794">
        <v>0</v>
      </c>
      <c r="ON794">
        <v>0</v>
      </c>
      <c r="OO794">
        <v>0</v>
      </c>
      <c r="OP794">
        <v>0</v>
      </c>
      <c r="OQ794">
        <v>0</v>
      </c>
      <c r="OR794">
        <v>0</v>
      </c>
      <c r="OS794">
        <v>0</v>
      </c>
      <c r="OT794">
        <v>0</v>
      </c>
      <c r="OU794">
        <v>0</v>
      </c>
      <c r="OV794">
        <v>0</v>
      </c>
      <c r="OW794">
        <v>0</v>
      </c>
      <c r="OX794">
        <v>0</v>
      </c>
      <c r="OY794">
        <v>0</v>
      </c>
      <c r="OZ794">
        <v>0</v>
      </c>
      <c r="PA794">
        <v>0</v>
      </c>
      <c r="PB794">
        <v>0</v>
      </c>
      <c r="PC794">
        <v>0</v>
      </c>
      <c r="PD794">
        <v>0</v>
      </c>
      <c r="PE794">
        <v>0</v>
      </c>
      <c r="PF794">
        <v>0</v>
      </c>
      <c r="PG794">
        <v>0</v>
      </c>
      <c r="PH794">
        <v>0</v>
      </c>
      <c r="PI794">
        <v>0</v>
      </c>
      <c r="PJ794">
        <v>0</v>
      </c>
      <c r="PK794">
        <v>0</v>
      </c>
      <c r="PL794">
        <v>0</v>
      </c>
      <c r="PM794">
        <v>0</v>
      </c>
      <c r="PN794">
        <v>0</v>
      </c>
      <c r="PO794">
        <v>0</v>
      </c>
      <c r="PP794">
        <v>0</v>
      </c>
      <c r="PQ794">
        <v>0</v>
      </c>
      <c r="PR794">
        <v>0</v>
      </c>
      <c r="PS794">
        <v>0</v>
      </c>
      <c r="PT794">
        <v>0</v>
      </c>
      <c r="PU794">
        <v>0</v>
      </c>
      <c r="PV794">
        <v>0</v>
      </c>
      <c r="PW794">
        <v>0</v>
      </c>
      <c r="PX794">
        <v>0</v>
      </c>
      <c r="PY794">
        <v>0</v>
      </c>
      <c r="PZ794">
        <v>0</v>
      </c>
      <c r="QA794">
        <v>0</v>
      </c>
      <c r="QB794">
        <v>0</v>
      </c>
      <c r="QC794">
        <v>0</v>
      </c>
      <c r="QD794">
        <v>0</v>
      </c>
      <c r="QE794">
        <v>0</v>
      </c>
      <c r="QF794">
        <v>0</v>
      </c>
      <c r="QG794">
        <v>0</v>
      </c>
      <c r="QH794">
        <v>0</v>
      </c>
      <c r="QI794">
        <v>0</v>
      </c>
      <c r="QJ794">
        <v>0</v>
      </c>
      <c r="QK794">
        <v>0</v>
      </c>
      <c r="QL794">
        <v>0</v>
      </c>
      <c r="QM794">
        <v>0</v>
      </c>
      <c r="QN794">
        <v>0</v>
      </c>
      <c r="QO794">
        <v>0</v>
      </c>
      <c r="QP794">
        <v>0</v>
      </c>
      <c r="QQ794">
        <v>0</v>
      </c>
      <c r="QR794">
        <v>0</v>
      </c>
      <c r="QS794">
        <v>0</v>
      </c>
      <c r="QT794">
        <v>0</v>
      </c>
      <c r="QU794">
        <v>0</v>
      </c>
      <c r="QV794">
        <v>0</v>
      </c>
      <c r="QW794">
        <v>0</v>
      </c>
      <c r="QX794">
        <v>0</v>
      </c>
      <c r="QY794">
        <v>0</v>
      </c>
      <c r="QZ794">
        <v>0</v>
      </c>
      <c r="RA794">
        <v>0</v>
      </c>
      <c r="RB794">
        <v>0</v>
      </c>
      <c r="RC794">
        <v>0</v>
      </c>
      <c r="RD794">
        <v>0</v>
      </c>
      <c r="RE794">
        <v>0</v>
      </c>
      <c r="RF794">
        <v>0</v>
      </c>
      <c r="RG794">
        <v>0</v>
      </c>
      <c r="RH794">
        <v>0</v>
      </c>
      <c r="RI794">
        <v>0</v>
      </c>
      <c r="RJ794">
        <v>0</v>
      </c>
      <c r="RK794">
        <v>0</v>
      </c>
      <c r="RL794">
        <v>0</v>
      </c>
      <c r="RM794">
        <v>0</v>
      </c>
      <c r="RN794">
        <v>0</v>
      </c>
      <c r="RO794">
        <v>0</v>
      </c>
      <c r="RP794">
        <v>0</v>
      </c>
      <c r="RQ794">
        <v>0</v>
      </c>
      <c r="RR794">
        <v>0</v>
      </c>
      <c r="RS794">
        <v>0</v>
      </c>
      <c r="RT794">
        <v>0</v>
      </c>
      <c r="RU794">
        <v>0</v>
      </c>
      <c r="RV794">
        <v>0</v>
      </c>
      <c r="RW794">
        <v>0</v>
      </c>
      <c r="RX794">
        <v>0</v>
      </c>
      <c r="RY794">
        <v>0</v>
      </c>
      <c r="RZ794">
        <v>0</v>
      </c>
      <c r="SA794">
        <v>0</v>
      </c>
      <c r="SB794">
        <v>0</v>
      </c>
      <c r="SC794">
        <v>0</v>
      </c>
      <c r="SD794">
        <v>0</v>
      </c>
      <c r="SE794">
        <v>0</v>
      </c>
      <c r="SF794">
        <v>0</v>
      </c>
      <c r="SG794">
        <v>0</v>
      </c>
      <c r="SH794">
        <v>0</v>
      </c>
      <c r="SI794">
        <v>0</v>
      </c>
      <c r="SJ794">
        <v>0</v>
      </c>
      <c r="SK794">
        <v>0</v>
      </c>
      <c r="SL794">
        <v>0</v>
      </c>
      <c r="SM794">
        <v>0</v>
      </c>
      <c r="SN794">
        <v>0</v>
      </c>
      <c r="SO794">
        <v>0</v>
      </c>
      <c r="SP794">
        <v>0</v>
      </c>
      <c r="SQ794">
        <v>0</v>
      </c>
      <c r="SR794">
        <v>0</v>
      </c>
      <c r="SS794">
        <v>0</v>
      </c>
      <c r="ST794">
        <v>0</v>
      </c>
      <c r="SU794">
        <v>0</v>
      </c>
      <c r="SV794">
        <v>0</v>
      </c>
      <c r="SW794">
        <v>0</v>
      </c>
      <c r="SX794">
        <v>0</v>
      </c>
      <c r="SY794">
        <v>0</v>
      </c>
      <c r="SZ794">
        <v>0</v>
      </c>
      <c r="TA794">
        <v>0</v>
      </c>
      <c r="TB794">
        <v>0</v>
      </c>
      <c r="TC794">
        <v>0</v>
      </c>
      <c r="TD794">
        <v>0</v>
      </c>
      <c r="TE794">
        <v>0</v>
      </c>
      <c r="TF794">
        <v>0</v>
      </c>
      <c r="TG794">
        <v>0</v>
      </c>
      <c r="TH794">
        <v>0</v>
      </c>
      <c r="TI794">
        <v>0</v>
      </c>
      <c r="TJ794">
        <v>0</v>
      </c>
      <c r="TK794">
        <v>0</v>
      </c>
      <c r="TL794">
        <v>0</v>
      </c>
      <c r="TM794">
        <v>0</v>
      </c>
      <c r="TN794">
        <v>0</v>
      </c>
      <c r="TO794">
        <v>0</v>
      </c>
      <c r="TP794">
        <v>0</v>
      </c>
      <c r="TQ794">
        <v>0</v>
      </c>
      <c r="TR794">
        <v>0</v>
      </c>
      <c r="TS794">
        <v>0</v>
      </c>
      <c r="TT794">
        <v>0</v>
      </c>
      <c r="TU794">
        <v>0</v>
      </c>
      <c r="TV794">
        <v>0</v>
      </c>
      <c r="TW794">
        <v>0</v>
      </c>
      <c r="TX794">
        <v>0</v>
      </c>
      <c r="TY794">
        <v>0</v>
      </c>
      <c r="TZ794">
        <v>0</v>
      </c>
      <c r="UA794">
        <v>0</v>
      </c>
      <c r="UB794">
        <v>0</v>
      </c>
      <c r="UC794">
        <v>0</v>
      </c>
      <c r="UD794">
        <v>0</v>
      </c>
      <c r="UE794">
        <v>0</v>
      </c>
      <c r="UF794">
        <v>0</v>
      </c>
      <c r="UG794">
        <v>0</v>
      </c>
      <c r="UH794">
        <v>0</v>
      </c>
      <c r="UI794">
        <v>0</v>
      </c>
      <c r="UJ794">
        <v>0</v>
      </c>
      <c r="UK794">
        <v>0</v>
      </c>
      <c r="UL794">
        <v>0</v>
      </c>
      <c r="UM794">
        <v>0</v>
      </c>
      <c r="UN794">
        <v>0</v>
      </c>
      <c r="UO794">
        <v>0</v>
      </c>
      <c r="UP794">
        <v>0</v>
      </c>
      <c r="UQ794">
        <v>0</v>
      </c>
      <c r="UR794">
        <v>0</v>
      </c>
      <c r="US794">
        <v>0</v>
      </c>
      <c r="UT794">
        <v>0</v>
      </c>
      <c r="UU794">
        <v>0</v>
      </c>
      <c r="UV794">
        <v>0</v>
      </c>
      <c r="UW794">
        <v>0</v>
      </c>
      <c r="UX794">
        <v>0</v>
      </c>
      <c r="UY794">
        <v>0</v>
      </c>
      <c r="UZ794">
        <v>0</v>
      </c>
      <c r="VA794">
        <v>0</v>
      </c>
      <c r="VB794">
        <v>0</v>
      </c>
      <c r="VC794">
        <v>0</v>
      </c>
      <c r="VD794">
        <v>0</v>
      </c>
      <c r="VE794">
        <v>0</v>
      </c>
      <c r="VF794">
        <v>0</v>
      </c>
      <c r="VG794">
        <v>0</v>
      </c>
      <c r="VH794">
        <v>0</v>
      </c>
      <c r="VI794">
        <v>0</v>
      </c>
      <c r="VJ794">
        <v>0</v>
      </c>
      <c r="VK794">
        <v>0</v>
      </c>
      <c r="VL794">
        <v>0</v>
      </c>
      <c r="VM794">
        <v>0</v>
      </c>
      <c r="VN794">
        <v>0</v>
      </c>
      <c r="VO794">
        <v>0</v>
      </c>
      <c r="VP794">
        <v>0</v>
      </c>
      <c r="VQ794">
        <v>0</v>
      </c>
      <c r="VR794">
        <v>0</v>
      </c>
      <c r="VS794">
        <v>0</v>
      </c>
      <c r="VT794">
        <v>0</v>
      </c>
      <c r="VU794">
        <v>0</v>
      </c>
      <c r="VV794">
        <v>0</v>
      </c>
      <c r="VW794">
        <v>0</v>
      </c>
      <c r="VX794">
        <v>0</v>
      </c>
      <c r="VY794">
        <v>0</v>
      </c>
      <c r="VZ794">
        <v>0</v>
      </c>
      <c r="WA794">
        <v>0</v>
      </c>
      <c r="WB794">
        <v>0</v>
      </c>
      <c r="WC794">
        <v>0</v>
      </c>
      <c r="WD794">
        <v>0</v>
      </c>
      <c r="WE794">
        <v>0</v>
      </c>
      <c r="WF794">
        <v>0</v>
      </c>
      <c r="WG794">
        <v>0</v>
      </c>
      <c r="WH794">
        <v>0</v>
      </c>
      <c r="WI794">
        <v>0</v>
      </c>
      <c r="WJ794">
        <v>0</v>
      </c>
      <c r="WK794">
        <v>0</v>
      </c>
      <c r="WL794">
        <v>0</v>
      </c>
      <c r="WM794">
        <v>0</v>
      </c>
      <c r="WN794">
        <v>0</v>
      </c>
      <c r="WO794">
        <v>0</v>
      </c>
      <c r="WP794">
        <v>0</v>
      </c>
      <c r="WQ794">
        <v>0</v>
      </c>
      <c r="WR794">
        <v>0</v>
      </c>
      <c r="WS794">
        <v>0</v>
      </c>
      <c r="WT794">
        <v>0</v>
      </c>
      <c r="WU794">
        <v>0</v>
      </c>
      <c r="WV794">
        <v>0</v>
      </c>
      <c r="WW794">
        <v>0</v>
      </c>
      <c r="WX794">
        <v>0</v>
      </c>
      <c r="WY794">
        <v>0</v>
      </c>
      <c r="WZ794">
        <v>0</v>
      </c>
      <c r="XA794">
        <v>0</v>
      </c>
      <c r="XB794">
        <v>0</v>
      </c>
      <c r="XC794">
        <v>0</v>
      </c>
      <c r="XD794">
        <v>0</v>
      </c>
      <c r="XE794">
        <v>0</v>
      </c>
      <c r="XF794">
        <v>0</v>
      </c>
      <c r="XG794">
        <v>0</v>
      </c>
      <c r="XH794">
        <v>0</v>
      </c>
      <c r="XI794">
        <v>0</v>
      </c>
      <c r="XJ794">
        <v>0</v>
      </c>
      <c r="XK794">
        <v>0</v>
      </c>
      <c r="XL794">
        <v>0</v>
      </c>
      <c r="XM794">
        <v>0</v>
      </c>
      <c r="XN794">
        <v>0</v>
      </c>
      <c r="XO794">
        <v>0</v>
      </c>
      <c r="XP794">
        <v>0</v>
      </c>
      <c r="XQ794">
        <v>0</v>
      </c>
      <c r="XR794">
        <v>0</v>
      </c>
      <c r="XS794">
        <v>0</v>
      </c>
      <c r="XT794">
        <v>0</v>
      </c>
      <c r="XU794">
        <v>0</v>
      </c>
      <c r="XV794">
        <v>0</v>
      </c>
      <c r="XW794">
        <v>0</v>
      </c>
      <c r="XX794">
        <v>0</v>
      </c>
      <c r="XY794">
        <v>0</v>
      </c>
      <c r="XZ794">
        <v>0</v>
      </c>
      <c r="YA794">
        <v>0</v>
      </c>
      <c r="YB794">
        <v>0</v>
      </c>
      <c r="YC794">
        <v>0</v>
      </c>
      <c r="YD794">
        <v>0</v>
      </c>
      <c r="YE794">
        <v>0</v>
      </c>
      <c r="YF794">
        <v>0</v>
      </c>
      <c r="YG794">
        <v>0</v>
      </c>
      <c r="YH794">
        <v>0</v>
      </c>
      <c r="YI794">
        <v>0</v>
      </c>
      <c r="YJ794">
        <v>0</v>
      </c>
      <c r="YK794">
        <v>0</v>
      </c>
      <c r="YL794">
        <v>0</v>
      </c>
      <c r="YM794">
        <v>0</v>
      </c>
      <c r="YN794">
        <v>0</v>
      </c>
      <c r="YO794">
        <v>0</v>
      </c>
      <c r="YP794">
        <v>0</v>
      </c>
      <c r="YQ794">
        <v>0</v>
      </c>
      <c r="YR794">
        <v>0</v>
      </c>
      <c r="YS794">
        <v>0</v>
      </c>
      <c r="YT794">
        <v>0</v>
      </c>
      <c r="YU794">
        <v>0</v>
      </c>
      <c r="YV794">
        <v>0</v>
      </c>
      <c r="YW794">
        <v>0</v>
      </c>
      <c r="YX794">
        <v>0</v>
      </c>
      <c r="YY794">
        <v>0</v>
      </c>
      <c r="YZ794">
        <v>0</v>
      </c>
      <c r="ZA794">
        <v>0</v>
      </c>
      <c r="ZB794">
        <v>0</v>
      </c>
      <c r="ZC794">
        <v>0</v>
      </c>
      <c r="ZD794">
        <v>0</v>
      </c>
      <c r="ZE794">
        <v>0</v>
      </c>
      <c r="ZF794">
        <v>0</v>
      </c>
      <c r="ZG794">
        <v>0</v>
      </c>
      <c r="ZH794">
        <v>0</v>
      </c>
      <c r="ZI794">
        <v>0</v>
      </c>
      <c r="ZJ794">
        <v>0</v>
      </c>
      <c r="ZK794">
        <v>0</v>
      </c>
      <c r="ZL794">
        <v>0</v>
      </c>
      <c r="ZM794">
        <v>0</v>
      </c>
      <c r="ZN794">
        <v>0</v>
      </c>
      <c r="ZO794">
        <v>0</v>
      </c>
      <c r="ZP794">
        <v>0</v>
      </c>
      <c r="ZQ794">
        <v>0</v>
      </c>
      <c r="ZR794">
        <v>0</v>
      </c>
      <c r="ZS794">
        <v>0</v>
      </c>
      <c r="ZT794">
        <v>0</v>
      </c>
      <c r="ZU794">
        <v>0</v>
      </c>
      <c r="ZV794">
        <v>0</v>
      </c>
      <c r="ZW794">
        <v>0</v>
      </c>
      <c r="ZX794">
        <v>0</v>
      </c>
      <c r="ZY794">
        <v>0</v>
      </c>
      <c r="ZZ794">
        <v>0</v>
      </c>
      <c r="AAA794">
        <v>0</v>
      </c>
      <c r="AAB794">
        <v>0</v>
      </c>
      <c r="AAC794">
        <v>0</v>
      </c>
      <c r="AAD794">
        <v>0</v>
      </c>
      <c r="AAE794">
        <v>0</v>
      </c>
      <c r="AAF794">
        <v>0</v>
      </c>
      <c r="AAG794">
        <v>0</v>
      </c>
      <c r="AAH794">
        <v>0</v>
      </c>
      <c r="AAI794">
        <v>0</v>
      </c>
      <c r="AAJ794">
        <v>0</v>
      </c>
      <c r="AAK794">
        <v>0</v>
      </c>
      <c r="AAL794">
        <v>0</v>
      </c>
      <c r="AAM794">
        <v>0</v>
      </c>
      <c r="AAN794">
        <v>0</v>
      </c>
      <c r="AAO794">
        <v>0</v>
      </c>
      <c r="AAP794">
        <v>0</v>
      </c>
      <c r="AAQ794">
        <v>0</v>
      </c>
      <c r="AAR794">
        <v>0</v>
      </c>
      <c r="AAS794">
        <v>0</v>
      </c>
      <c r="AAT794">
        <v>0</v>
      </c>
      <c r="AAU794">
        <v>0</v>
      </c>
      <c r="AAV794">
        <v>0</v>
      </c>
      <c r="AAW794">
        <v>0</v>
      </c>
      <c r="AAX794">
        <v>0</v>
      </c>
      <c r="AAY794">
        <v>0</v>
      </c>
      <c r="AAZ794">
        <v>0</v>
      </c>
      <c r="ABA794">
        <v>0</v>
      </c>
      <c r="ABB794">
        <v>0</v>
      </c>
      <c r="ABC794">
        <v>0</v>
      </c>
      <c r="ABD794">
        <v>0</v>
      </c>
      <c r="ABE794">
        <v>0</v>
      </c>
      <c r="ABF794">
        <v>0</v>
      </c>
      <c r="ABG794">
        <v>0</v>
      </c>
      <c r="ABH794">
        <v>0</v>
      </c>
      <c r="ABI794">
        <v>0</v>
      </c>
      <c r="ABJ794">
        <v>0</v>
      </c>
      <c r="ABK794">
        <v>0</v>
      </c>
      <c r="ABL794">
        <v>0</v>
      </c>
      <c r="ABM794">
        <v>0</v>
      </c>
      <c r="ABN794">
        <v>0</v>
      </c>
      <c r="ABO794">
        <v>0</v>
      </c>
      <c r="ABP794">
        <v>0</v>
      </c>
      <c r="ABQ794">
        <v>0</v>
      </c>
      <c r="ABR794">
        <v>0</v>
      </c>
      <c r="ABS794">
        <v>0</v>
      </c>
      <c r="ABT794">
        <v>0</v>
      </c>
      <c r="ABU794">
        <v>0</v>
      </c>
      <c r="ABV794">
        <v>0</v>
      </c>
      <c r="ABW794">
        <v>0</v>
      </c>
      <c r="ABX794">
        <v>0</v>
      </c>
      <c r="ABY794">
        <v>0</v>
      </c>
      <c r="ABZ794">
        <v>0</v>
      </c>
      <c r="ACA794">
        <v>0</v>
      </c>
      <c r="ACB794">
        <v>0</v>
      </c>
      <c r="ACC794">
        <v>0</v>
      </c>
      <c r="ACD794">
        <v>0</v>
      </c>
      <c r="ACE794">
        <v>0</v>
      </c>
      <c r="ACF794">
        <v>0</v>
      </c>
      <c r="ACG794">
        <v>0</v>
      </c>
      <c r="ACH794">
        <v>0</v>
      </c>
      <c r="ACI794">
        <v>0</v>
      </c>
      <c r="ACJ794">
        <v>0</v>
      </c>
      <c r="ACK794">
        <v>0</v>
      </c>
      <c r="ACL794">
        <v>0</v>
      </c>
      <c r="ACM794">
        <v>0</v>
      </c>
      <c r="ACN794">
        <v>0</v>
      </c>
      <c r="ACO794">
        <v>0</v>
      </c>
      <c r="ACP794">
        <v>0</v>
      </c>
      <c r="ACQ794">
        <v>0</v>
      </c>
      <c r="ACR794">
        <v>0</v>
      </c>
      <c r="ACS794">
        <v>0</v>
      </c>
      <c r="ACT794">
        <v>0</v>
      </c>
      <c r="ACU794">
        <v>0</v>
      </c>
      <c r="ACV794">
        <v>0</v>
      </c>
      <c r="ACW794">
        <v>0</v>
      </c>
      <c r="ACX794">
        <v>0</v>
      </c>
      <c r="ACY794">
        <v>0</v>
      </c>
      <c r="ACZ794">
        <v>0</v>
      </c>
      <c r="ADA794">
        <v>0</v>
      </c>
      <c r="ADB794">
        <v>0</v>
      </c>
      <c r="ADC794">
        <v>0</v>
      </c>
      <c r="ADD794">
        <v>0</v>
      </c>
      <c r="ADE794">
        <v>0</v>
      </c>
      <c r="ADF794">
        <v>0</v>
      </c>
      <c r="ADG794">
        <v>0</v>
      </c>
      <c r="ADH794">
        <v>0</v>
      </c>
      <c r="ADI794">
        <v>0</v>
      </c>
      <c r="ADJ794">
        <v>0</v>
      </c>
      <c r="ADK794">
        <v>0</v>
      </c>
      <c r="ADL794">
        <v>0</v>
      </c>
      <c r="ADM794">
        <v>0</v>
      </c>
      <c r="ADN794">
        <v>0</v>
      </c>
      <c r="ADO794">
        <v>0</v>
      </c>
      <c r="ADP794">
        <v>0</v>
      </c>
      <c r="ADQ794">
        <v>0</v>
      </c>
      <c r="ADR794">
        <v>0</v>
      </c>
      <c r="ADS794">
        <v>0</v>
      </c>
      <c r="ADT794">
        <v>0</v>
      </c>
      <c r="ADU794">
        <v>0</v>
      </c>
      <c r="ADV794">
        <v>0</v>
      </c>
      <c r="ADW794">
        <v>0</v>
      </c>
      <c r="ADX794">
        <v>0</v>
      </c>
      <c r="ADY794">
        <v>0</v>
      </c>
      <c r="ADZ794">
        <v>0</v>
      </c>
      <c r="AEA794">
        <v>0</v>
      </c>
      <c r="AEB794">
        <v>0</v>
      </c>
      <c r="AEC794">
        <v>0</v>
      </c>
      <c r="AED794">
        <v>0</v>
      </c>
      <c r="AEE794">
        <v>0</v>
      </c>
      <c r="AEF794">
        <v>0</v>
      </c>
      <c r="AEG794">
        <v>0</v>
      </c>
      <c r="AEH794">
        <v>0</v>
      </c>
      <c r="AEI794">
        <v>0</v>
      </c>
      <c r="AEJ794">
        <v>0</v>
      </c>
      <c r="AEK794">
        <v>0</v>
      </c>
      <c r="AEL794">
        <v>0</v>
      </c>
      <c r="AEM794">
        <v>0</v>
      </c>
      <c r="AEN794">
        <v>0</v>
      </c>
      <c r="AEO794">
        <v>0</v>
      </c>
      <c r="AEP794">
        <v>0</v>
      </c>
      <c r="AEQ794">
        <v>0</v>
      </c>
      <c r="AER794">
        <v>0</v>
      </c>
      <c r="AES794">
        <v>0</v>
      </c>
      <c r="AET794">
        <v>0</v>
      </c>
      <c r="AEU794">
        <v>0</v>
      </c>
      <c r="AEV794">
        <v>0</v>
      </c>
      <c r="AEW794">
        <v>0</v>
      </c>
      <c r="AEX794">
        <v>0</v>
      </c>
      <c r="AEY794">
        <v>0</v>
      </c>
      <c r="AEZ794">
        <v>0</v>
      </c>
      <c r="AFA794">
        <v>0</v>
      </c>
      <c r="AFB794">
        <v>0</v>
      </c>
      <c r="AFC794">
        <v>0</v>
      </c>
      <c r="AFD794">
        <v>0</v>
      </c>
      <c r="AFE794">
        <v>0</v>
      </c>
      <c r="AFF794">
        <v>0</v>
      </c>
      <c r="AFG794">
        <v>0</v>
      </c>
      <c r="AFH794">
        <v>0</v>
      </c>
      <c r="AFI794">
        <v>0</v>
      </c>
      <c r="AFJ794">
        <v>0</v>
      </c>
      <c r="AFK794">
        <v>0</v>
      </c>
      <c r="AFL794">
        <v>0</v>
      </c>
      <c r="AFM794">
        <v>0</v>
      </c>
      <c r="AFN794">
        <v>0</v>
      </c>
      <c r="AFO794">
        <v>0</v>
      </c>
      <c r="AFP794">
        <v>0</v>
      </c>
      <c r="AFQ794">
        <v>0</v>
      </c>
      <c r="AFR794">
        <v>0</v>
      </c>
      <c r="AFS794">
        <v>0</v>
      </c>
      <c r="AFT794">
        <v>0</v>
      </c>
      <c r="AFU794">
        <v>0</v>
      </c>
      <c r="AFV794">
        <v>0</v>
      </c>
      <c r="AFW794">
        <v>0</v>
      </c>
      <c r="AFX794">
        <v>0</v>
      </c>
      <c r="AFY794">
        <v>0</v>
      </c>
      <c r="AFZ794">
        <v>0</v>
      </c>
      <c r="AGA794">
        <v>0</v>
      </c>
      <c r="AGB794">
        <v>0</v>
      </c>
      <c r="AGC794">
        <v>0</v>
      </c>
      <c r="AGD794">
        <v>0</v>
      </c>
      <c r="AGE794">
        <v>0</v>
      </c>
      <c r="AGF794">
        <v>0</v>
      </c>
      <c r="AGG794">
        <v>0</v>
      </c>
      <c r="AGH794">
        <v>0</v>
      </c>
      <c r="AGI794">
        <v>0</v>
      </c>
      <c r="AGJ794">
        <v>0</v>
      </c>
      <c r="AGK794">
        <v>0</v>
      </c>
      <c r="AGL794">
        <v>0</v>
      </c>
      <c r="AGM794">
        <v>0</v>
      </c>
      <c r="AGN794">
        <v>0</v>
      </c>
      <c r="AGO794">
        <v>0</v>
      </c>
      <c r="AGP794">
        <v>0</v>
      </c>
      <c r="AGQ794">
        <v>0</v>
      </c>
      <c r="AGR794">
        <v>0</v>
      </c>
      <c r="AGS794">
        <v>0</v>
      </c>
      <c r="AGT794">
        <v>0</v>
      </c>
      <c r="AGU794">
        <v>0</v>
      </c>
      <c r="AGV794">
        <v>0</v>
      </c>
      <c r="AGW794">
        <v>0</v>
      </c>
      <c r="AGX794">
        <v>0</v>
      </c>
      <c r="AGY794">
        <v>0</v>
      </c>
      <c r="AGZ794">
        <v>0</v>
      </c>
      <c r="AHA794">
        <v>0</v>
      </c>
      <c r="AHB794">
        <v>0</v>
      </c>
      <c r="AHC794">
        <v>0</v>
      </c>
      <c r="AHD794">
        <v>0</v>
      </c>
      <c r="AHE794">
        <v>0</v>
      </c>
      <c r="AHF794">
        <v>0</v>
      </c>
      <c r="AHG794">
        <v>0</v>
      </c>
      <c r="AHH794">
        <v>0</v>
      </c>
      <c r="AHI794">
        <v>0</v>
      </c>
      <c r="AHJ794">
        <v>0</v>
      </c>
      <c r="AHK794">
        <v>0</v>
      </c>
      <c r="AHL794">
        <v>0</v>
      </c>
      <c r="AHM794">
        <v>0</v>
      </c>
      <c r="AHN794">
        <v>0</v>
      </c>
      <c r="AHO794">
        <v>0</v>
      </c>
      <c r="AHP794">
        <v>0</v>
      </c>
      <c r="AHQ794">
        <v>0</v>
      </c>
      <c r="AHR794">
        <v>0</v>
      </c>
      <c r="AHS794">
        <v>0</v>
      </c>
      <c r="AHT794">
        <v>0</v>
      </c>
      <c r="AHU794">
        <v>0</v>
      </c>
      <c r="AHV794">
        <v>0</v>
      </c>
      <c r="AHW794">
        <v>0</v>
      </c>
      <c r="AHX794">
        <v>0</v>
      </c>
      <c r="AHY794">
        <v>0</v>
      </c>
      <c r="AHZ794">
        <v>0</v>
      </c>
      <c r="AIA794">
        <v>0</v>
      </c>
      <c r="AIB794">
        <v>0</v>
      </c>
      <c r="AIC794">
        <v>0</v>
      </c>
      <c r="AID794">
        <v>0</v>
      </c>
      <c r="AIE794">
        <v>0</v>
      </c>
      <c r="AIF794">
        <v>0</v>
      </c>
      <c r="AIG794">
        <v>0</v>
      </c>
      <c r="AIH794">
        <v>0</v>
      </c>
      <c r="AII794">
        <v>0</v>
      </c>
      <c r="AIJ794">
        <v>0</v>
      </c>
      <c r="AIK794">
        <v>0</v>
      </c>
      <c r="AIL794">
        <v>0</v>
      </c>
      <c r="AIM794">
        <v>0</v>
      </c>
      <c r="AIN794">
        <v>0</v>
      </c>
      <c r="AIO794">
        <v>0</v>
      </c>
      <c r="AIP794">
        <v>0</v>
      </c>
      <c r="AIQ794">
        <v>0</v>
      </c>
      <c r="AIR794">
        <v>0</v>
      </c>
      <c r="AIS794">
        <v>0</v>
      </c>
      <c r="AIT794">
        <v>0</v>
      </c>
      <c r="AIU794">
        <v>0</v>
      </c>
      <c r="AIV794">
        <v>0</v>
      </c>
      <c r="AIW794">
        <v>0</v>
      </c>
      <c r="AIX794">
        <v>0</v>
      </c>
      <c r="AIY794">
        <v>0</v>
      </c>
      <c r="AIZ794">
        <v>0</v>
      </c>
      <c r="AJA794">
        <v>0</v>
      </c>
      <c r="AJB794">
        <v>0</v>
      </c>
      <c r="AJC794">
        <v>0</v>
      </c>
      <c r="AJD794">
        <v>0</v>
      </c>
      <c r="AJE794">
        <v>0</v>
      </c>
      <c r="AJF794">
        <v>0</v>
      </c>
      <c r="AJG794">
        <v>0</v>
      </c>
      <c r="AJH794">
        <v>0</v>
      </c>
      <c r="AJI794">
        <v>0</v>
      </c>
      <c r="AJJ794">
        <v>0</v>
      </c>
      <c r="AJK794">
        <v>0</v>
      </c>
      <c r="AJL794">
        <v>0</v>
      </c>
      <c r="AJM794">
        <v>0</v>
      </c>
      <c r="AJN794">
        <v>0</v>
      </c>
      <c r="AJO794">
        <v>0</v>
      </c>
      <c r="AJP794">
        <v>0</v>
      </c>
      <c r="AJQ794">
        <v>0</v>
      </c>
      <c r="AJR794">
        <v>0</v>
      </c>
      <c r="AJS794">
        <v>0</v>
      </c>
      <c r="AJT794">
        <v>0</v>
      </c>
      <c r="AJU794">
        <v>0</v>
      </c>
      <c r="AJV794">
        <v>0</v>
      </c>
      <c r="AJW794">
        <v>0</v>
      </c>
      <c r="AJX794">
        <v>0</v>
      </c>
      <c r="AJY794">
        <v>0</v>
      </c>
      <c r="AJZ794">
        <v>0</v>
      </c>
      <c r="AKA794">
        <v>0</v>
      </c>
      <c r="AKB794">
        <v>0</v>
      </c>
      <c r="AKC794">
        <v>0</v>
      </c>
      <c r="AKD794">
        <v>0</v>
      </c>
      <c r="AKE794">
        <v>0</v>
      </c>
      <c r="AKF794">
        <v>0</v>
      </c>
      <c r="AKG794">
        <v>0</v>
      </c>
      <c r="AKH794">
        <v>0</v>
      </c>
      <c r="AKI794">
        <v>0</v>
      </c>
      <c r="AKJ794">
        <v>0</v>
      </c>
      <c r="AKK794">
        <v>0</v>
      </c>
      <c r="AKL794">
        <v>0</v>
      </c>
      <c r="AKM794">
        <v>0</v>
      </c>
      <c r="AKN794">
        <v>0</v>
      </c>
      <c r="AKO794">
        <v>0</v>
      </c>
      <c r="AKP794">
        <v>0</v>
      </c>
      <c r="AKQ794">
        <v>0</v>
      </c>
      <c r="AKR794">
        <v>0</v>
      </c>
      <c r="AKS794">
        <v>0</v>
      </c>
      <c r="AKT794">
        <v>0</v>
      </c>
      <c r="AKU794">
        <v>0</v>
      </c>
      <c r="AKV794">
        <v>0</v>
      </c>
      <c r="AKW794">
        <v>0</v>
      </c>
      <c r="AKX794">
        <v>0</v>
      </c>
      <c r="AKY794">
        <v>0</v>
      </c>
      <c r="AKZ794">
        <v>0</v>
      </c>
      <c r="ALA794">
        <v>0</v>
      </c>
      <c r="ALB794">
        <v>0</v>
      </c>
      <c r="ALC794">
        <v>0</v>
      </c>
      <c r="ALD794">
        <v>0</v>
      </c>
      <c r="ALE794">
        <v>0</v>
      </c>
      <c r="ALF794">
        <v>0</v>
      </c>
      <c r="ALG794">
        <v>0</v>
      </c>
      <c r="ALH794">
        <v>0</v>
      </c>
      <c r="ALI794">
        <v>0</v>
      </c>
      <c r="ALJ794">
        <v>0</v>
      </c>
      <c r="ALK794">
        <v>0</v>
      </c>
      <c r="ALL794">
        <v>0</v>
      </c>
      <c r="ALM794">
        <v>0</v>
      </c>
      <c r="ALN794">
        <v>0</v>
      </c>
      <c r="ALO794">
        <v>0</v>
      </c>
      <c r="ALP794">
        <v>0</v>
      </c>
      <c r="ALQ794">
        <v>0</v>
      </c>
      <c r="ALR794">
        <v>0</v>
      </c>
      <c r="ALS794">
        <v>0</v>
      </c>
      <c r="ALT794">
        <v>0</v>
      </c>
      <c r="ALU794">
        <v>0</v>
      </c>
      <c r="ALV794">
        <v>0</v>
      </c>
      <c r="ALW794">
        <v>0</v>
      </c>
      <c r="ALX794">
        <v>0</v>
      </c>
      <c r="ALY794">
        <v>0</v>
      </c>
      <c r="ALZ794">
        <v>0</v>
      </c>
      <c r="AMA794">
        <v>0</v>
      </c>
      <c r="AMB794">
        <v>0</v>
      </c>
      <c r="AMC794">
        <v>0</v>
      </c>
      <c r="AMD794">
        <v>0</v>
      </c>
      <c r="AME794">
        <v>0</v>
      </c>
      <c r="AMF794">
        <v>0</v>
      </c>
      <c r="AMG794">
        <v>0</v>
      </c>
      <c r="AMH794">
        <v>0</v>
      </c>
      <c r="AMI794">
        <v>0</v>
      </c>
      <c r="AMJ794">
        <v>0</v>
      </c>
      <c r="AMK794">
        <v>0</v>
      </c>
      <c r="AML794">
        <v>0</v>
      </c>
      <c r="AMM794">
        <v>0</v>
      </c>
      <c r="AMN794">
        <v>0</v>
      </c>
      <c r="AMO794">
        <v>0</v>
      </c>
      <c r="AMP794">
        <v>0</v>
      </c>
      <c r="AMQ794">
        <v>0</v>
      </c>
      <c r="AMR794">
        <v>0</v>
      </c>
      <c r="AMS794">
        <v>0</v>
      </c>
      <c r="AMT794">
        <v>0</v>
      </c>
      <c r="AMU794">
        <v>0</v>
      </c>
      <c r="AMV794">
        <v>0</v>
      </c>
      <c r="AMW794">
        <v>0</v>
      </c>
      <c r="AMX794">
        <v>0</v>
      </c>
      <c r="AMY794">
        <v>0</v>
      </c>
      <c r="AMZ794">
        <v>0</v>
      </c>
      <c r="ANA794">
        <v>0</v>
      </c>
      <c r="ANB794">
        <v>0</v>
      </c>
      <c r="ANC794">
        <v>0</v>
      </c>
      <c r="AND794">
        <v>0</v>
      </c>
      <c r="ANE794">
        <v>0</v>
      </c>
      <c r="ANF794">
        <v>0</v>
      </c>
      <c r="ANG794">
        <v>0</v>
      </c>
      <c r="ANH794">
        <v>0</v>
      </c>
      <c r="ANI794">
        <v>0</v>
      </c>
      <c r="ANJ794">
        <v>0</v>
      </c>
      <c r="ANK794">
        <v>0</v>
      </c>
      <c r="ANL794">
        <v>0</v>
      </c>
      <c r="ANM794">
        <v>0</v>
      </c>
      <c r="ANN794">
        <v>0</v>
      </c>
      <c r="ANO794">
        <v>0</v>
      </c>
      <c r="ANP794">
        <v>0</v>
      </c>
      <c r="ANQ794">
        <v>0</v>
      </c>
      <c r="ANR794">
        <v>0</v>
      </c>
      <c r="ANS794">
        <v>0</v>
      </c>
      <c r="ANT794">
        <v>0</v>
      </c>
      <c r="ANU794">
        <v>0</v>
      </c>
      <c r="ANV794">
        <v>0</v>
      </c>
      <c r="ANW794">
        <v>0</v>
      </c>
      <c r="ANX794">
        <v>0</v>
      </c>
      <c r="ANY794">
        <v>0</v>
      </c>
      <c r="ANZ794">
        <v>0</v>
      </c>
      <c r="AOA794">
        <v>-10</v>
      </c>
      <c r="AOB794">
        <v>0</v>
      </c>
      <c r="AOC794">
        <v>0</v>
      </c>
      <c r="AOD794">
        <v>0</v>
      </c>
      <c r="AOE794">
        <v>0</v>
      </c>
      <c r="AOF794">
        <v>0</v>
      </c>
      <c r="AOG794">
        <v>0</v>
      </c>
      <c r="AOH794">
        <v>0</v>
      </c>
      <c r="AOI794">
        <v>0</v>
      </c>
      <c r="AOJ794">
        <v>0</v>
      </c>
      <c r="AOK794">
        <v>0</v>
      </c>
      <c r="AOL794">
        <v>0</v>
      </c>
      <c r="AOM794">
        <v>0</v>
      </c>
      <c r="AON794">
        <v>0</v>
      </c>
      <c r="AOO794">
        <v>0</v>
      </c>
      <c r="AOP794">
        <v>0</v>
      </c>
      <c r="AOQ794">
        <v>0</v>
      </c>
      <c r="AOR794">
        <v>0</v>
      </c>
      <c r="AOS794">
        <v>0</v>
      </c>
      <c r="AOT794">
        <v>0</v>
      </c>
      <c r="AOU794">
        <v>0</v>
      </c>
      <c r="AOV794">
        <v>0</v>
      </c>
      <c r="AOW794">
        <v>0</v>
      </c>
      <c r="AOX794">
        <v>0</v>
      </c>
      <c r="AOY794">
        <v>0</v>
      </c>
      <c r="AOZ794">
        <v>0</v>
      </c>
      <c r="APA794">
        <v>0</v>
      </c>
      <c r="APB794">
        <v>0</v>
      </c>
      <c r="APC794">
        <v>0</v>
      </c>
      <c r="APD794">
        <v>0</v>
      </c>
      <c r="APE794">
        <v>0</v>
      </c>
      <c r="APF794">
        <v>0</v>
      </c>
      <c r="APG794">
        <v>0</v>
      </c>
      <c r="APH794">
        <v>0</v>
      </c>
      <c r="API794">
        <v>0</v>
      </c>
      <c r="APJ794">
        <v>0</v>
      </c>
      <c r="APK794">
        <v>0</v>
      </c>
      <c r="APL794">
        <v>0</v>
      </c>
      <c r="APM794">
        <v>0</v>
      </c>
      <c r="APN794">
        <v>0</v>
      </c>
      <c r="APO794">
        <v>0</v>
      </c>
      <c r="APP794">
        <v>0</v>
      </c>
      <c r="APQ794">
        <v>0</v>
      </c>
      <c r="APR794">
        <v>0</v>
      </c>
      <c r="APS794">
        <v>0</v>
      </c>
      <c r="APT794">
        <v>0</v>
      </c>
      <c r="APU794">
        <v>0</v>
      </c>
      <c r="APV794">
        <v>0</v>
      </c>
      <c r="APW794">
        <v>0</v>
      </c>
      <c r="APX794">
        <v>0</v>
      </c>
      <c r="APY794">
        <v>0</v>
      </c>
      <c r="APZ794">
        <v>0</v>
      </c>
      <c r="AQA794">
        <v>0</v>
      </c>
      <c r="AQB794">
        <v>0</v>
      </c>
      <c r="AQC794">
        <v>0</v>
      </c>
      <c r="AQD794">
        <v>0</v>
      </c>
      <c r="AQE794">
        <v>0</v>
      </c>
      <c r="AQF794">
        <v>0</v>
      </c>
      <c r="AQG794">
        <v>0</v>
      </c>
      <c r="AQH794">
        <v>0</v>
      </c>
      <c r="AQI794">
        <v>0</v>
      </c>
      <c r="AQJ794">
        <v>0</v>
      </c>
      <c r="AQK794">
        <v>0</v>
      </c>
      <c r="AQL794">
        <v>0</v>
      </c>
      <c r="AQM794">
        <v>0</v>
      </c>
      <c r="AQN794">
        <v>0</v>
      </c>
      <c r="AQO794">
        <v>0</v>
      </c>
      <c r="AQP794">
        <v>0</v>
      </c>
      <c r="AQQ794">
        <v>0</v>
      </c>
      <c r="AQR794">
        <v>0</v>
      </c>
      <c r="AQS794">
        <v>0</v>
      </c>
      <c r="AQT794">
        <v>0</v>
      </c>
      <c r="AQU794">
        <v>0</v>
      </c>
      <c r="AQV794">
        <v>0</v>
      </c>
      <c r="AQW794">
        <v>0</v>
      </c>
      <c r="AQX794">
        <v>0</v>
      </c>
      <c r="AQY794">
        <v>0</v>
      </c>
      <c r="AQZ794">
        <v>0</v>
      </c>
      <c r="ARA794">
        <v>0</v>
      </c>
      <c r="ARB794">
        <v>0</v>
      </c>
      <c r="ARC794">
        <v>0</v>
      </c>
      <c r="ARD794">
        <v>0</v>
      </c>
      <c r="ARE794">
        <v>0</v>
      </c>
      <c r="ARF794">
        <v>0</v>
      </c>
      <c r="ARG794">
        <v>0</v>
      </c>
      <c r="ARH794">
        <v>0</v>
      </c>
      <c r="ARI794">
        <v>0</v>
      </c>
      <c r="ARJ794">
        <v>0</v>
      </c>
      <c r="ARK794">
        <v>0</v>
      </c>
      <c r="ARL794">
        <v>0</v>
      </c>
      <c r="ARM794">
        <v>0</v>
      </c>
      <c r="ARN794">
        <v>0</v>
      </c>
      <c r="ARO794">
        <v>0</v>
      </c>
      <c r="ARP794">
        <v>0</v>
      </c>
      <c r="ARQ794">
        <v>0</v>
      </c>
      <c r="ARR794">
        <v>0</v>
      </c>
      <c r="ARS794">
        <v>0</v>
      </c>
      <c r="ART794">
        <v>0</v>
      </c>
      <c r="ARU794">
        <v>0</v>
      </c>
      <c r="ARV794">
        <v>0</v>
      </c>
      <c r="ARW794">
        <v>0</v>
      </c>
      <c r="ARX794">
        <v>0</v>
      </c>
      <c r="ARY794">
        <v>0</v>
      </c>
      <c r="ARZ794">
        <v>0</v>
      </c>
      <c r="ASA794">
        <v>0</v>
      </c>
      <c r="ASB794">
        <v>0</v>
      </c>
      <c r="ASC794">
        <v>0</v>
      </c>
      <c r="ASD794">
        <v>0</v>
      </c>
      <c r="ASE794">
        <v>0</v>
      </c>
      <c r="ASF794">
        <v>0</v>
      </c>
      <c r="ASG794">
        <v>0</v>
      </c>
      <c r="ASH794">
        <v>0</v>
      </c>
      <c r="ASI794">
        <v>0</v>
      </c>
      <c r="ASJ794">
        <v>0</v>
      </c>
      <c r="ASK794">
        <v>0</v>
      </c>
      <c r="ASL794">
        <v>0</v>
      </c>
      <c r="ASM794">
        <v>0</v>
      </c>
      <c r="ASN794">
        <v>0</v>
      </c>
      <c r="ASO794">
        <v>0</v>
      </c>
      <c r="ASP794">
        <v>0</v>
      </c>
      <c r="ASQ794">
        <v>0</v>
      </c>
      <c r="ASR794">
        <v>0</v>
      </c>
      <c r="ASS794">
        <v>0</v>
      </c>
      <c r="AST794">
        <v>0</v>
      </c>
      <c r="ASU794">
        <v>0</v>
      </c>
      <c r="ASV794">
        <v>0</v>
      </c>
      <c r="ASW794">
        <v>0</v>
      </c>
      <c r="ASX794">
        <v>0</v>
      </c>
      <c r="ASY794">
        <v>0</v>
      </c>
      <c r="ASZ794">
        <v>0</v>
      </c>
      <c r="ATA794">
        <v>0</v>
      </c>
      <c r="ATB794">
        <v>0</v>
      </c>
      <c r="ATC794">
        <v>0</v>
      </c>
      <c r="ATD794">
        <v>0</v>
      </c>
      <c r="ATE794">
        <v>0</v>
      </c>
      <c r="ATF794">
        <v>0</v>
      </c>
      <c r="ATG794">
        <v>0</v>
      </c>
      <c r="ATH794">
        <v>0</v>
      </c>
      <c r="ATI794">
        <v>0</v>
      </c>
      <c r="ATJ794">
        <v>0</v>
      </c>
      <c r="ATK794">
        <v>0</v>
      </c>
      <c r="ATL794">
        <v>0</v>
      </c>
      <c r="ATM794">
        <v>0</v>
      </c>
      <c r="ATN794">
        <v>0</v>
      </c>
      <c r="ATO794">
        <v>0</v>
      </c>
      <c r="ATP794">
        <v>0</v>
      </c>
      <c r="ATQ794">
        <v>0</v>
      </c>
      <c r="ATR794">
        <v>0</v>
      </c>
      <c r="ATS794">
        <v>0</v>
      </c>
      <c r="ATT794">
        <v>0</v>
      </c>
      <c r="ATU794">
        <v>0</v>
      </c>
      <c r="ATV794">
        <v>0</v>
      </c>
      <c r="ATW794">
        <v>0</v>
      </c>
      <c r="ATX794">
        <v>0</v>
      </c>
      <c r="ATY794">
        <v>0</v>
      </c>
      <c r="ATZ794">
        <v>0</v>
      </c>
      <c r="AUA794">
        <v>0</v>
      </c>
      <c r="AUB794">
        <v>0</v>
      </c>
      <c r="AUC794">
        <v>0</v>
      </c>
      <c r="AUD794">
        <v>0</v>
      </c>
      <c r="AUE794">
        <v>0</v>
      </c>
      <c r="AUF794">
        <v>0</v>
      </c>
      <c r="AUG794">
        <v>0</v>
      </c>
      <c r="AUH794">
        <v>0</v>
      </c>
      <c r="AUI794">
        <v>0</v>
      </c>
      <c r="AUJ794">
        <v>0</v>
      </c>
      <c r="AUK794">
        <v>0</v>
      </c>
      <c r="AUL794">
        <v>0</v>
      </c>
      <c r="AUM794">
        <v>0</v>
      </c>
      <c r="AUN794">
        <v>0</v>
      </c>
      <c r="AUO794">
        <v>0</v>
      </c>
      <c r="AUP794">
        <v>0</v>
      </c>
      <c r="AUQ794">
        <v>0</v>
      </c>
      <c r="AUR794">
        <v>0</v>
      </c>
      <c r="AUS794">
        <v>0</v>
      </c>
      <c r="AUT794">
        <v>0</v>
      </c>
      <c r="AUU794">
        <v>0</v>
      </c>
      <c r="AUV794">
        <v>0</v>
      </c>
      <c r="AUW794">
        <v>0</v>
      </c>
      <c r="AUX794">
        <v>0</v>
      </c>
      <c r="AUY794">
        <v>0</v>
      </c>
      <c r="AUZ794">
        <v>0</v>
      </c>
      <c r="AVA794">
        <v>0</v>
      </c>
      <c r="AVB794">
        <v>0</v>
      </c>
      <c r="AVC794">
        <v>0</v>
      </c>
      <c r="AVD794">
        <v>0</v>
      </c>
      <c r="AVE794">
        <v>0</v>
      </c>
      <c r="AVF794">
        <v>0</v>
      </c>
      <c r="AVG794">
        <v>0</v>
      </c>
      <c r="AVH794">
        <v>0</v>
      </c>
      <c r="AVI794">
        <v>0</v>
      </c>
      <c r="AVJ794">
        <v>0</v>
      </c>
      <c r="AVK794">
        <v>0</v>
      </c>
      <c r="AVL794">
        <v>0</v>
      </c>
      <c r="AVM794">
        <v>0</v>
      </c>
      <c r="AVN794">
        <v>0</v>
      </c>
      <c r="AVO794">
        <v>0</v>
      </c>
      <c r="AVP794">
        <v>0</v>
      </c>
      <c r="AVQ794">
        <v>0</v>
      </c>
      <c r="AVR794">
        <v>0</v>
      </c>
      <c r="AVS794">
        <v>0</v>
      </c>
      <c r="AVT794">
        <v>0</v>
      </c>
      <c r="AVU794">
        <v>0</v>
      </c>
      <c r="AVV794">
        <v>0</v>
      </c>
      <c r="AVW794">
        <v>0</v>
      </c>
      <c r="AVX794">
        <v>0</v>
      </c>
      <c r="AVY794">
        <v>0</v>
      </c>
      <c r="AVZ794">
        <v>0</v>
      </c>
      <c r="AWA794">
        <v>0</v>
      </c>
      <c r="AWB794">
        <v>0</v>
      </c>
      <c r="AWC794">
        <v>0</v>
      </c>
      <c r="AWD794">
        <v>0</v>
      </c>
      <c r="AWE794">
        <v>0</v>
      </c>
      <c r="AWF794">
        <v>0</v>
      </c>
      <c r="AWG794">
        <v>0</v>
      </c>
      <c r="AWH794">
        <v>0</v>
      </c>
      <c r="AWI794">
        <v>0</v>
      </c>
      <c r="AWJ794">
        <v>0</v>
      </c>
      <c r="AWK794">
        <v>0</v>
      </c>
      <c r="AWL794">
        <v>0</v>
      </c>
      <c r="AWM794">
        <v>0</v>
      </c>
      <c r="AWN794">
        <v>0</v>
      </c>
      <c r="AWO794">
        <v>0</v>
      </c>
      <c r="AWP794">
        <v>0</v>
      </c>
      <c r="AWQ794">
        <v>0</v>
      </c>
      <c r="AWR794">
        <v>0</v>
      </c>
      <c r="AWS794">
        <v>0</v>
      </c>
      <c r="AWT794">
        <v>0</v>
      </c>
      <c r="AWU794">
        <v>0</v>
      </c>
      <c r="AWV794">
        <v>0</v>
      </c>
      <c r="AWW794">
        <v>0</v>
      </c>
      <c r="AWX794">
        <v>0</v>
      </c>
      <c r="AWY794">
        <v>0</v>
      </c>
      <c r="AWZ794">
        <v>0</v>
      </c>
      <c r="AXA794">
        <v>0</v>
      </c>
      <c r="AXB794">
        <v>0</v>
      </c>
      <c r="AXC794">
        <v>0</v>
      </c>
      <c r="AXD794">
        <v>0</v>
      </c>
      <c r="AXE794">
        <v>0</v>
      </c>
      <c r="AXF794">
        <v>0</v>
      </c>
      <c r="AXG794">
        <v>0</v>
      </c>
      <c r="AXH794">
        <v>0</v>
      </c>
      <c r="AXI794">
        <v>0</v>
      </c>
      <c r="AXJ794">
        <v>0</v>
      </c>
      <c r="AXK794">
        <v>0</v>
      </c>
      <c r="AXL794">
        <v>0</v>
      </c>
      <c r="AXM794">
        <v>0</v>
      </c>
      <c r="AXN794">
        <v>0</v>
      </c>
      <c r="AXO794">
        <v>0</v>
      </c>
      <c r="AXP794">
        <v>0</v>
      </c>
      <c r="AXQ794">
        <v>0</v>
      </c>
      <c r="AXR794">
        <v>0</v>
      </c>
      <c r="AXS794">
        <v>0</v>
      </c>
      <c r="AXT794">
        <v>0</v>
      </c>
      <c r="AXU794">
        <v>0</v>
      </c>
      <c r="AXV794">
        <v>0</v>
      </c>
      <c r="AXW794">
        <v>0</v>
      </c>
      <c r="AXX794">
        <v>0</v>
      </c>
      <c r="AXY794">
        <v>0</v>
      </c>
      <c r="AXZ794">
        <v>0</v>
      </c>
      <c r="AYA794">
        <v>0</v>
      </c>
      <c r="AYB794">
        <v>0</v>
      </c>
      <c r="AYC794">
        <v>0</v>
      </c>
      <c r="AYD794">
        <v>0</v>
      </c>
      <c r="AYE794">
        <v>0</v>
      </c>
      <c r="AYF794">
        <v>0</v>
      </c>
      <c r="AYG794">
        <v>0</v>
      </c>
      <c r="AYH794">
        <v>0</v>
      </c>
      <c r="AYI794">
        <v>0</v>
      </c>
      <c r="AYJ794">
        <v>0</v>
      </c>
      <c r="AYK794">
        <v>0</v>
      </c>
      <c r="AYL794">
        <v>0</v>
      </c>
      <c r="AYM794">
        <v>0</v>
      </c>
      <c r="AYN794">
        <v>0</v>
      </c>
      <c r="AYO794">
        <v>0</v>
      </c>
      <c r="AYP794">
        <v>0</v>
      </c>
      <c r="AYQ794">
        <v>0</v>
      </c>
      <c r="AYR794">
        <v>0</v>
      </c>
      <c r="AYS794">
        <v>0</v>
      </c>
      <c r="AYT794">
        <v>0</v>
      </c>
      <c r="AYU794">
        <v>0</v>
      </c>
      <c r="AYV794">
        <v>0</v>
      </c>
      <c r="AYW794">
        <v>0</v>
      </c>
      <c r="AYX794">
        <v>0</v>
      </c>
      <c r="AYY794">
        <v>0</v>
      </c>
      <c r="AYZ794">
        <v>0</v>
      </c>
      <c r="AZA794">
        <v>0</v>
      </c>
      <c r="AZB794">
        <v>0</v>
      </c>
      <c r="AZC794">
        <v>0</v>
      </c>
      <c r="AZD794">
        <v>0</v>
      </c>
      <c r="AZE794">
        <v>0</v>
      </c>
      <c r="AZF794">
        <v>0</v>
      </c>
      <c r="AZG794">
        <v>0</v>
      </c>
      <c r="AZH794">
        <v>0</v>
      </c>
      <c r="AZI794">
        <v>0</v>
      </c>
      <c r="AZJ794">
        <v>0</v>
      </c>
      <c r="AZK794">
        <v>0</v>
      </c>
      <c r="AZL794">
        <v>0</v>
      </c>
      <c r="AZM794">
        <v>0</v>
      </c>
      <c r="AZN794">
        <v>0</v>
      </c>
      <c r="AZO794">
        <v>0</v>
      </c>
      <c r="AZP794">
        <v>0</v>
      </c>
      <c r="AZQ794">
        <v>0</v>
      </c>
      <c r="AZR794">
        <v>0</v>
      </c>
      <c r="AZS794">
        <v>0</v>
      </c>
      <c r="AZT794">
        <v>0</v>
      </c>
      <c r="AZU794">
        <v>0</v>
      </c>
      <c r="AZV794">
        <v>0</v>
      </c>
      <c r="AZW794">
        <v>0</v>
      </c>
      <c r="AZX794">
        <v>0</v>
      </c>
      <c r="AZY794">
        <v>0</v>
      </c>
      <c r="AZZ794">
        <v>0</v>
      </c>
      <c r="BAA794">
        <v>0</v>
      </c>
      <c r="BAB794">
        <v>0</v>
      </c>
      <c r="BAC794">
        <v>0</v>
      </c>
      <c r="BAD794">
        <v>0</v>
      </c>
      <c r="BAE794">
        <v>0</v>
      </c>
      <c r="BAF794">
        <v>0</v>
      </c>
      <c r="BAG794">
        <v>0</v>
      </c>
      <c r="BAH794">
        <v>0</v>
      </c>
      <c r="BAI794">
        <v>0</v>
      </c>
      <c r="BAJ794">
        <v>0</v>
      </c>
      <c r="BAK794">
        <v>0</v>
      </c>
      <c r="BAL794">
        <v>0</v>
      </c>
      <c r="BAM794">
        <v>0</v>
      </c>
      <c r="BAN794">
        <v>0</v>
      </c>
      <c r="BAO794">
        <v>0</v>
      </c>
      <c r="BAP794">
        <v>0</v>
      </c>
      <c r="BAQ794">
        <v>0</v>
      </c>
      <c r="BAR794">
        <v>0</v>
      </c>
      <c r="BAS794">
        <v>0</v>
      </c>
      <c r="BAT794">
        <v>0</v>
      </c>
      <c r="BAU794">
        <v>0</v>
      </c>
      <c r="BAV794">
        <v>0</v>
      </c>
      <c r="BAW794">
        <v>0</v>
      </c>
      <c r="BAX794">
        <v>0</v>
      </c>
      <c r="BAY794">
        <v>0</v>
      </c>
      <c r="BAZ794">
        <v>0</v>
      </c>
      <c r="BBA794">
        <v>0</v>
      </c>
      <c r="BBB794">
        <v>0</v>
      </c>
      <c r="BBC794">
        <v>0</v>
      </c>
      <c r="BBD794">
        <v>0</v>
      </c>
      <c r="BBE794">
        <v>0</v>
      </c>
      <c r="BBF794">
        <v>0</v>
      </c>
      <c r="BBG794">
        <v>0</v>
      </c>
      <c r="BBH794">
        <v>0</v>
      </c>
      <c r="BBI794">
        <v>0</v>
      </c>
      <c r="BBJ794">
        <v>0</v>
      </c>
      <c r="BBK794">
        <v>0</v>
      </c>
      <c r="BBL794">
        <v>0</v>
      </c>
      <c r="BBM794">
        <v>0</v>
      </c>
      <c r="BBN794">
        <v>0</v>
      </c>
      <c r="BBO794">
        <v>0</v>
      </c>
      <c r="BBP794">
        <v>0</v>
      </c>
      <c r="BBQ794">
        <v>0</v>
      </c>
      <c r="BBR794">
        <v>0</v>
      </c>
      <c r="BBS794">
        <v>0</v>
      </c>
      <c r="BBT794">
        <v>0</v>
      </c>
      <c r="BBU794">
        <v>0</v>
      </c>
      <c r="BBV794">
        <v>0</v>
      </c>
      <c r="BBW794">
        <v>0</v>
      </c>
      <c r="BBX794">
        <v>0</v>
      </c>
      <c r="BBY794">
        <v>0</v>
      </c>
      <c r="BBZ794">
        <v>0</v>
      </c>
      <c r="BCA794">
        <v>0</v>
      </c>
      <c r="BCB794">
        <v>0</v>
      </c>
      <c r="BCC794">
        <v>0</v>
      </c>
      <c r="BCD794">
        <v>0</v>
      </c>
      <c r="BCE794">
        <v>0</v>
      </c>
      <c r="BCF794">
        <v>0</v>
      </c>
      <c r="BCG794">
        <v>0</v>
      </c>
      <c r="BCH794">
        <v>0</v>
      </c>
      <c r="BCI794">
        <v>0</v>
      </c>
      <c r="BCJ794">
        <v>0</v>
      </c>
      <c r="BCK794">
        <v>0</v>
      </c>
      <c r="BCL794">
        <v>0</v>
      </c>
      <c r="BCM794">
        <v>0</v>
      </c>
      <c r="BCN794">
        <v>0</v>
      </c>
      <c r="BCO794">
        <v>0</v>
      </c>
      <c r="BCP794">
        <v>0</v>
      </c>
      <c r="BCQ794">
        <v>0</v>
      </c>
      <c r="BCR794">
        <v>0</v>
      </c>
      <c r="BCS794">
        <v>0</v>
      </c>
      <c r="BCT794">
        <v>0</v>
      </c>
      <c r="BCU794">
        <v>0</v>
      </c>
      <c r="BCV794">
        <v>0</v>
      </c>
      <c r="BCW794">
        <v>0</v>
      </c>
      <c r="BCX794">
        <v>0</v>
      </c>
      <c r="BCY794">
        <v>0</v>
      </c>
      <c r="BCZ794">
        <v>0</v>
      </c>
      <c r="BDA794">
        <v>0</v>
      </c>
      <c r="BDB794">
        <v>0</v>
      </c>
      <c r="BDC794">
        <v>0</v>
      </c>
      <c r="BDD794">
        <v>0</v>
      </c>
      <c r="BDE794">
        <v>0</v>
      </c>
      <c r="BDF794">
        <v>0</v>
      </c>
      <c r="BDG794">
        <v>0</v>
      </c>
      <c r="BDH794">
        <v>0</v>
      </c>
      <c r="BDI794">
        <v>0</v>
      </c>
      <c r="BDJ794">
        <v>0</v>
      </c>
      <c r="BDK794">
        <v>0</v>
      </c>
      <c r="BDL794">
        <v>0</v>
      </c>
      <c r="BDM794">
        <v>0</v>
      </c>
      <c r="BDN794">
        <v>0</v>
      </c>
      <c r="BDO794">
        <v>0</v>
      </c>
      <c r="BDP794">
        <v>0</v>
      </c>
      <c r="BDQ794">
        <v>0</v>
      </c>
      <c r="BDR794">
        <v>0</v>
      </c>
      <c r="BDS794">
        <v>0</v>
      </c>
      <c r="BDT794">
        <v>0</v>
      </c>
      <c r="BDU794">
        <v>0</v>
      </c>
      <c r="BDV794">
        <v>0</v>
      </c>
      <c r="BDW794">
        <v>0</v>
      </c>
      <c r="BDX794">
        <v>0</v>
      </c>
      <c r="BDY794">
        <v>0</v>
      </c>
      <c r="BDZ794">
        <v>0</v>
      </c>
      <c r="BEA794">
        <v>0</v>
      </c>
      <c r="BEB794">
        <v>0</v>
      </c>
      <c r="BEC794">
        <v>0</v>
      </c>
      <c r="BED794">
        <v>0</v>
      </c>
      <c r="BEE794">
        <v>0</v>
      </c>
      <c r="BEF794">
        <v>0</v>
      </c>
      <c r="BEG794">
        <v>0</v>
      </c>
      <c r="BEH794">
        <v>0</v>
      </c>
      <c r="BEI794">
        <v>0</v>
      </c>
      <c r="BEJ794">
        <v>0</v>
      </c>
      <c r="BEK794">
        <v>0</v>
      </c>
      <c r="BEL794">
        <v>0</v>
      </c>
      <c r="BEM794">
        <v>0</v>
      </c>
      <c r="BEN794">
        <v>0</v>
      </c>
      <c r="BEO794">
        <v>0</v>
      </c>
      <c r="BEP794">
        <v>0</v>
      </c>
      <c r="BEQ794">
        <v>0</v>
      </c>
      <c r="BER794">
        <v>0</v>
      </c>
      <c r="BES794">
        <v>0</v>
      </c>
      <c r="BET794">
        <v>0</v>
      </c>
      <c r="BEU794">
        <v>0</v>
      </c>
      <c r="BEV794">
        <v>0</v>
      </c>
      <c r="BEW794">
        <v>0</v>
      </c>
      <c r="BEX794">
        <v>0</v>
      </c>
      <c r="BEY794">
        <v>0</v>
      </c>
      <c r="BEZ794">
        <v>0</v>
      </c>
      <c r="BFA794">
        <v>0</v>
      </c>
      <c r="BFB794">
        <v>0</v>
      </c>
      <c r="BFC794">
        <v>0</v>
      </c>
      <c r="BFD794">
        <v>0</v>
      </c>
      <c r="BFE794">
        <v>0</v>
      </c>
      <c r="BFF794">
        <v>0</v>
      </c>
      <c r="BFG794">
        <v>0</v>
      </c>
      <c r="BFH794">
        <v>0</v>
      </c>
      <c r="BFI794">
        <v>0</v>
      </c>
      <c r="BFJ794">
        <v>0</v>
      </c>
      <c r="BFK794">
        <v>0</v>
      </c>
      <c r="BFL794">
        <v>0</v>
      </c>
      <c r="BFM794">
        <v>0</v>
      </c>
      <c r="BFN794">
        <v>0</v>
      </c>
      <c r="BFO794">
        <v>0</v>
      </c>
      <c r="BFP794">
        <v>0</v>
      </c>
      <c r="BFQ794">
        <v>0</v>
      </c>
      <c r="BFR794">
        <v>0</v>
      </c>
      <c r="BFS794">
        <v>0</v>
      </c>
      <c r="BFT794">
        <v>0</v>
      </c>
      <c r="BFU794">
        <v>0</v>
      </c>
      <c r="BFV794">
        <v>0</v>
      </c>
      <c r="BFW794">
        <v>0</v>
      </c>
      <c r="BFX794">
        <v>0</v>
      </c>
      <c r="BFY794">
        <v>0</v>
      </c>
      <c r="BFZ794">
        <v>0</v>
      </c>
      <c r="BGA794">
        <v>0</v>
      </c>
      <c r="BGB794">
        <v>0</v>
      </c>
      <c r="BGC794">
        <v>0</v>
      </c>
      <c r="BGD794">
        <v>0</v>
      </c>
      <c r="BGE794">
        <v>0</v>
      </c>
      <c r="BGF794">
        <v>0</v>
      </c>
      <c r="BGG794">
        <v>0</v>
      </c>
      <c r="BGH794">
        <v>0</v>
      </c>
      <c r="BGI794">
        <v>0</v>
      </c>
      <c r="BGJ794">
        <v>0</v>
      </c>
      <c r="BGK794">
        <v>0</v>
      </c>
      <c r="BGL794">
        <v>0</v>
      </c>
      <c r="BGM794">
        <v>0</v>
      </c>
      <c r="BGN794">
        <v>0</v>
      </c>
      <c r="BGO794">
        <v>0</v>
      </c>
      <c r="BGP794">
        <v>0</v>
      </c>
      <c r="BGQ794">
        <v>0</v>
      </c>
      <c r="BGR794">
        <v>0</v>
      </c>
      <c r="BGS794">
        <v>0</v>
      </c>
      <c r="BGT794">
        <v>0</v>
      </c>
      <c r="BGU794">
        <v>0</v>
      </c>
      <c r="BGV794">
        <v>0</v>
      </c>
      <c r="BGW794">
        <v>0</v>
      </c>
      <c r="BGX794">
        <v>0</v>
      </c>
      <c r="BGY794">
        <v>0</v>
      </c>
      <c r="BGZ794">
        <v>0</v>
      </c>
      <c r="BHA794">
        <v>0</v>
      </c>
      <c r="BHB794">
        <v>0</v>
      </c>
      <c r="BHC794">
        <v>0</v>
      </c>
      <c r="BHD794">
        <v>0</v>
      </c>
      <c r="BHE794">
        <v>0</v>
      </c>
      <c r="BHF794">
        <v>0</v>
      </c>
      <c r="BHG794">
        <v>0</v>
      </c>
      <c r="BHH794">
        <v>0</v>
      </c>
      <c r="BHI794">
        <v>0</v>
      </c>
      <c r="BHJ794">
        <v>0</v>
      </c>
      <c r="BHK794">
        <v>0</v>
      </c>
      <c r="BHL794">
        <v>0</v>
      </c>
      <c r="BHM794">
        <v>0</v>
      </c>
      <c r="BHN794">
        <v>0</v>
      </c>
      <c r="BHO794">
        <v>0</v>
      </c>
      <c r="BHP794">
        <v>0</v>
      </c>
      <c r="BHQ794">
        <v>0</v>
      </c>
      <c r="BHR794">
        <v>0</v>
      </c>
    </row>
    <row r="795" spans="1:1578" x14ac:dyDescent="0.25">
      <c r="A795" s="1" t="s">
        <v>1981</v>
      </c>
      <c r="B795">
        <v>0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  <c r="ED795">
        <v>0</v>
      </c>
      <c r="EE795">
        <v>0</v>
      </c>
      <c r="EF795">
        <v>0</v>
      </c>
      <c r="EG795">
        <v>0</v>
      </c>
      <c r="EH795">
        <v>0</v>
      </c>
      <c r="EI795">
        <v>0</v>
      </c>
      <c r="EJ795">
        <v>0</v>
      </c>
      <c r="EK795">
        <v>0</v>
      </c>
      <c r="EL795">
        <v>0</v>
      </c>
      <c r="EM795">
        <v>0</v>
      </c>
      <c r="EN795">
        <v>0</v>
      </c>
      <c r="EO795">
        <v>0</v>
      </c>
      <c r="EP795">
        <v>0</v>
      </c>
      <c r="EQ795">
        <v>0</v>
      </c>
      <c r="ER795">
        <v>0</v>
      </c>
      <c r="ES795">
        <v>0</v>
      </c>
      <c r="ET795">
        <v>0</v>
      </c>
      <c r="EU795">
        <v>0</v>
      </c>
      <c r="EV795">
        <v>0</v>
      </c>
      <c r="EW795">
        <v>10</v>
      </c>
      <c r="EX795">
        <v>0</v>
      </c>
      <c r="EY795">
        <v>0</v>
      </c>
      <c r="EZ795">
        <v>0</v>
      </c>
      <c r="FA795">
        <v>0</v>
      </c>
      <c r="FB795">
        <v>0</v>
      </c>
      <c r="FC795">
        <v>0</v>
      </c>
      <c r="FD795">
        <v>0</v>
      </c>
      <c r="FE795">
        <v>0</v>
      </c>
      <c r="FF795">
        <v>0</v>
      </c>
      <c r="FG795">
        <v>0</v>
      </c>
      <c r="FH795">
        <v>0</v>
      </c>
      <c r="FI795">
        <v>0</v>
      </c>
      <c r="FJ795">
        <v>0</v>
      </c>
      <c r="FK795">
        <v>0</v>
      </c>
      <c r="FL795">
        <v>0</v>
      </c>
      <c r="FM795">
        <v>0</v>
      </c>
      <c r="FN795">
        <v>0</v>
      </c>
      <c r="FO795">
        <v>0</v>
      </c>
      <c r="FP795">
        <v>0</v>
      </c>
      <c r="FQ795">
        <v>0</v>
      </c>
      <c r="FR795">
        <v>0</v>
      </c>
      <c r="FS795">
        <v>0</v>
      </c>
      <c r="FT795">
        <v>0</v>
      </c>
      <c r="FU795">
        <v>0</v>
      </c>
      <c r="FV795">
        <v>0</v>
      </c>
      <c r="FW795">
        <v>0</v>
      </c>
      <c r="FX795">
        <v>0</v>
      </c>
      <c r="FY795">
        <v>0</v>
      </c>
      <c r="FZ795">
        <v>0</v>
      </c>
      <c r="GA795">
        <v>0</v>
      </c>
      <c r="GB795">
        <v>0</v>
      </c>
      <c r="GC795">
        <v>0</v>
      </c>
      <c r="GD795">
        <v>0</v>
      </c>
      <c r="GE795">
        <v>0</v>
      </c>
      <c r="GF795">
        <v>0</v>
      </c>
      <c r="GG795">
        <v>0</v>
      </c>
      <c r="GH795">
        <v>0</v>
      </c>
      <c r="GI795">
        <v>0</v>
      </c>
      <c r="GJ795">
        <v>0</v>
      </c>
      <c r="GK795">
        <v>0</v>
      </c>
      <c r="GL795">
        <v>0</v>
      </c>
      <c r="GM795">
        <v>0</v>
      </c>
      <c r="GN795">
        <v>0</v>
      </c>
      <c r="GO795">
        <v>0</v>
      </c>
      <c r="GP795">
        <v>0</v>
      </c>
      <c r="GQ795">
        <v>0</v>
      </c>
      <c r="GR795">
        <v>0</v>
      </c>
      <c r="GS795">
        <v>0</v>
      </c>
      <c r="GT795">
        <v>0</v>
      </c>
      <c r="GU795">
        <v>0</v>
      </c>
      <c r="GV795">
        <v>0</v>
      </c>
      <c r="GW795">
        <v>0</v>
      </c>
      <c r="GX795">
        <v>0</v>
      </c>
      <c r="GY795">
        <v>0</v>
      </c>
      <c r="GZ795">
        <v>0</v>
      </c>
      <c r="HA795">
        <v>0</v>
      </c>
      <c r="HB795">
        <v>0</v>
      </c>
      <c r="HC795">
        <v>0</v>
      </c>
      <c r="HD795">
        <v>0</v>
      </c>
      <c r="HE795">
        <v>0</v>
      </c>
      <c r="HF795">
        <v>0</v>
      </c>
      <c r="HG795">
        <v>0</v>
      </c>
      <c r="HH795">
        <v>0</v>
      </c>
      <c r="HI795">
        <v>0</v>
      </c>
      <c r="HJ795">
        <v>0</v>
      </c>
      <c r="HK795">
        <v>0</v>
      </c>
      <c r="HL795">
        <v>0</v>
      </c>
      <c r="HM795">
        <v>0</v>
      </c>
      <c r="HN795">
        <v>0</v>
      </c>
      <c r="HO795">
        <v>0</v>
      </c>
      <c r="HP795">
        <v>0</v>
      </c>
      <c r="HQ795">
        <v>0</v>
      </c>
      <c r="HR795">
        <v>0</v>
      </c>
      <c r="HS795">
        <v>0</v>
      </c>
      <c r="HT795">
        <v>0</v>
      </c>
      <c r="HU795">
        <v>0</v>
      </c>
      <c r="HV795">
        <v>0</v>
      </c>
      <c r="HW795">
        <v>0</v>
      </c>
      <c r="HX795">
        <v>0</v>
      </c>
      <c r="HY795">
        <v>0</v>
      </c>
      <c r="HZ795">
        <v>0</v>
      </c>
      <c r="IA795">
        <v>0</v>
      </c>
      <c r="IB795">
        <v>0</v>
      </c>
      <c r="IC795">
        <v>0</v>
      </c>
      <c r="ID795">
        <v>0</v>
      </c>
      <c r="IE795">
        <v>0</v>
      </c>
      <c r="IF795">
        <v>0</v>
      </c>
      <c r="IG795">
        <v>0</v>
      </c>
      <c r="IH795">
        <v>0</v>
      </c>
      <c r="II795">
        <v>0</v>
      </c>
      <c r="IJ795">
        <v>0</v>
      </c>
      <c r="IK795">
        <v>0</v>
      </c>
      <c r="IL795">
        <v>0</v>
      </c>
      <c r="IM795">
        <v>0</v>
      </c>
      <c r="IN795">
        <v>0</v>
      </c>
      <c r="IO795">
        <v>0</v>
      </c>
      <c r="IP795">
        <v>0</v>
      </c>
      <c r="IQ795">
        <v>0</v>
      </c>
      <c r="IR795">
        <v>0</v>
      </c>
      <c r="IS795">
        <v>0</v>
      </c>
      <c r="IT795">
        <v>0</v>
      </c>
      <c r="IU795">
        <v>0</v>
      </c>
      <c r="IV795">
        <v>0</v>
      </c>
      <c r="IW795">
        <v>0</v>
      </c>
      <c r="IX795">
        <v>0</v>
      </c>
      <c r="IY795">
        <v>0</v>
      </c>
      <c r="IZ795">
        <v>0</v>
      </c>
      <c r="JA795">
        <v>0</v>
      </c>
      <c r="JB795">
        <v>0</v>
      </c>
      <c r="JC795">
        <v>0</v>
      </c>
      <c r="JD795">
        <v>0</v>
      </c>
      <c r="JE795">
        <v>0</v>
      </c>
      <c r="JF795">
        <v>0</v>
      </c>
      <c r="JG795">
        <v>0</v>
      </c>
      <c r="JH795">
        <v>0</v>
      </c>
      <c r="JI795">
        <v>0</v>
      </c>
      <c r="JJ795">
        <v>0</v>
      </c>
      <c r="JK795">
        <v>0</v>
      </c>
      <c r="JL795">
        <v>0</v>
      </c>
      <c r="JM795">
        <v>0</v>
      </c>
      <c r="JN795">
        <v>0</v>
      </c>
      <c r="JO795">
        <v>0</v>
      </c>
      <c r="JP795">
        <v>0</v>
      </c>
      <c r="JQ795">
        <v>0</v>
      </c>
      <c r="JR795">
        <v>0</v>
      </c>
      <c r="JS795">
        <v>0</v>
      </c>
      <c r="JT795">
        <v>0</v>
      </c>
      <c r="JU795">
        <v>0</v>
      </c>
      <c r="JV795">
        <v>0</v>
      </c>
      <c r="JW795">
        <v>0</v>
      </c>
      <c r="JX795">
        <v>0</v>
      </c>
      <c r="JY795">
        <v>0</v>
      </c>
      <c r="JZ795">
        <v>0</v>
      </c>
      <c r="KA795">
        <v>0</v>
      </c>
      <c r="KB795">
        <v>0</v>
      </c>
      <c r="KC795">
        <v>0</v>
      </c>
      <c r="KD795">
        <v>0</v>
      </c>
      <c r="KE795">
        <v>0</v>
      </c>
      <c r="KF795">
        <v>0</v>
      </c>
      <c r="KG795">
        <v>0</v>
      </c>
      <c r="KH795">
        <v>0</v>
      </c>
      <c r="KI795">
        <v>0</v>
      </c>
      <c r="KJ795">
        <v>0</v>
      </c>
      <c r="KK795">
        <v>0</v>
      </c>
      <c r="KL795">
        <v>0</v>
      </c>
      <c r="KM795">
        <v>0</v>
      </c>
      <c r="KN795">
        <v>0</v>
      </c>
      <c r="KO795">
        <v>0</v>
      </c>
      <c r="KP795">
        <v>0</v>
      </c>
      <c r="KQ795">
        <v>0</v>
      </c>
      <c r="KR795">
        <v>0</v>
      </c>
      <c r="KS795">
        <v>0</v>
      </c>
      <c r="KT795">
        <v>0</v>
      </c>
      <c r="KU795">
        <v>0</v>
      </c>
      <c r="KV795">
        <v>0</v>
      </c>
      <c r="KW795">
        <v>0</v>
      </c>
      <c r="KX795">
        <v>0</v>
      </c>
      <c r="KY795">
        <v>0</v>
      </c>
      <c r="KZ795">
        <v>0</v>
      </c>
      <c r="LA795">
        <v>0</v>
      </c>
      <c r="LB795">
        <v>0</v>
      </c>
      <c r="LC795">
        <v>0</v>
      </c>
      <c r="LD795">
        <v>0</v>
      </c>
      <c r="LE795">
        <v>0</v>
      </c>
      <c r="LF795">
        <v>0</v>
      </c>
      <c r="LG795">
        <v>0</v>
      </c>
      <c r="LH795">
        <v>0</v>
      </c>
      <c r="LI795">
        <v>0</v>
      </c>
      <c r="LJ795">
        <v>0</v>
      </c>
      <c r="LK795">
        <v>0</v>
      </c>
      <c r="LL795">
        <v>0</v>
      </c>
      <c r="LM795">
        <v>0</v>
      </c>
      <c r="LN795">
        <v>0</v>
      </c>
      <c r="LO795">
        <v>0</v>
      </c>
      <c r="LP795">
        <v>0</v>
      </c>
      <c r="LQ795">
        <v>0</v>
      </c>
      <c r="LR795">
        <v>0</v>
      </c>
      <c r="LS795">
        <v>0</v>
      </c>
      <c r="LT795">
        <v>0</v>
      </c>
      <c r="LU795">
        <v>0</v>
      </c>
      <c r="LV795">
        <v>0</v>
      </c>
      <c r="LW795">
        <v>0</v>
      </c>
      <c r="LX795">
        <v>0</v>
      </c>
      <c r="LY795">
        <v>0</v>
      </c>
      <c r="LZ795">
        <v>0</v>
      </c>
      <c r="MA795">
        <v>0</v>
      </c>
      <c r="MB795">
        <v>0</v>
      </c>
      <c r="MC795">
        <v>0</v>
      </c>
      <c r="MD795">
        <v>0</v>
      </c>
      <c r="ME795">
        <v>0</v>
      </c>
      <c r="MF795">
        <v>0</v>
      </c>
      <c r="MG795">
        <v>0</v>
      </c>
      <c r="MH795">
        <v>0</v>
      </c>
      <c r="MI795">
        <v>0</v>
      </c>
      <c r="MJ795">
        <v>0</v>
      </c>
      <c r="MK795">
        <v>0</v>
      </c>
      <c r="ML795">
        <v>0</v>
      </c>
      <c r="MM795">
        <v>0</v>
      </c>
      <c r="MN795">
        <v>0</v>
      </c>
      <c r="MO795">
        <v>0</v>
      </c>
      <c r="MP795">
        <v>0</v>
      </c>
      <c r="MQ795">
        <v>0</v>
      </c>
      <c r="MR795">
        <v>0</v>
      </c>
      <c r="MS795">
        <v>0</v>
      </c>
      <c r="MT795">
        <v>0</v>
      </c>
      <c r="MU795">
        <v>0</v>
      </c>
      <c r="MV795">
        <v>0</v>
      </c>
      <c r="MW795">
        <v>0</v>
      </c>
      <c r="MX795">
        <v>0</v>
      </c>
      <c r="MY795">
        <v>0</v>
      </c>
      <c r="MZ795">
        <v>0</v>
      </c>
      <c r="NA795">
        <v>0</v>
      </c>
      <c r="NB795">
        <v>0</v>
      </c>
      <c r="NC795">
        <v>0</v>
      </c>
      <c r="ND795">
        <v>0</v>
      </c>
      <c r="NE795">
        <v>0</v>
      </c>
      <c r="NF795">
        <v>0</v>
      </c>
      <c r="NG795">
        <v>0</v>
      </c>
      <c r="NH795">
        <v>0</v>
      </c>
      <c r="NI795">
        <v>0</v>
      </c>
      <c r="NJ795">
        <v>0</v>
      </c>
      <c r="NK795">
        <v>0</v>
      </c>
      <c r="NL795">
        <v>0</v>
      </c>
      <c r="NM795">
        <v>0</v>
      </c>
      <c r="NN795">
        <v>0</v>
      </c>
      <c r="NO795">
        <v>0</v>
      </c>
      <c r="NP795">
        <v>0</v>
      </c>
      <c r="NQ795">
        <v>0</v>
      </c>
      <c r="NR795">
        <v>0</v>
      </c>
      <c r="NS795">
        <v>0</v>
      </c>
      <c r="NT795">
        <v>0</v>
      </c>
      <c r="NU795">
        <v>0</v>
      </c>
      <c r="NV795">
        <v>0</v>
      </c>
      <c r="NW795">
        <v>0</v>
      </c>
      <c r="NX795">
        <v>0</v>
      </c>
      <c r="NY795">
        <v>0</v>
      </c>
      <c r="NZ795">
        <v>0</v>
      </c>
      <c r="OA795">
        <v>0</v>
      </c>
      <c r="OB795">
        <v>0</v>
      </c>
      <c r="OC795">
        <v>0</v>
      </c>
      <c r="OD795">
        <v>0</v>
      </c>
      <c r="OE795">
        <v>0</v>
      </c>
      <c r="OF795">
        <v>0</v>
      </c>
      <c r="OG795">
        <v>0</v>
      </c>
      <c r="OH795">
        <v>0</v>
      </c>
      <c r="OI795">
        <v>0</v>
      </c>
      <c r="OJ795">
        <v>0</v>
      </c>
      <c r="OK795">
        <v>0</v>
      </c>
      <c r="OL795">
        <v>0</v>
      </c>
      <c r="OM795">
        <v>0</v>
      </c>
      <c r="ON795">
        <v>0</v>
      </c>
      <c r="OO795">
        <v>0</v>
      </c>
      <c r="OP795">
        <v>0</v>
      </c>
      <c r="OQ795">
        <v>0</v>
      </c>
      <c r="OR795">
        <v>0</v>
      </c>
      <c r="OS795">
        <v>0</v>
      </c>
      <c r="OT795">
        <v>0</v>
      </c>
      <c r="OU795">
        <v>0</v>
      </c>
      <c r="OV795">
        <v>0</v>
      </c>
      <c r="OW795">
        <v>0</v>
      </c>
      <c r="OX795">
        <v>0</v>
      </c>
      <c r="OY795">
        <v>0</v>
      </c>
      <c r="OZ795">
        <v>0</v>
      </c>
      <c r="PA795">
        <v>0</v>
      </c>
      <c r="PB795">
        <v>0</v>
      </c>
      <c r="PC795">
        <v>0</v>
      </c>
      <c r="PD795">
        <v>0</v>
      </c>
      <c r="PE795">
        <v>0</v>
      </c>
      <c r="PF795">
        <v>0</v>
      </c>
      <c r="PG795">
        <v>0</v>
      </c>
      <c r="PH795">
        <v>0</v>
      </c>
      <c r="PI795">
        <v>0</v>
      </c>
      <c r="PJ795">
        <v>0</v>
      </c>
      <c r="PK795">
        <v>0</v>
      </c>
      <c r="PL795">
        <v>0</v>
      </c>
      <c r="PM795">
        <v>0</v>
      </c>
      <c r="PN795">
        <v>0</v>
      </c>
      <c r="PO795">
        <v>0</v>
      </c>
      <c r="PP795">
        <v>0</v>
      </c>
      <c r="PQ795">
        <v>0</v>
      </c>
      <c r="PR795">
        <v>0</v>
      </c>
      <c r="PS795">
        <v>0</v>
      </c>
      <c r="PT795">
        <v>0</v>
      </c>
      <c r="PU795">
        <v>0</v>
      </c>
      <c r="PV795">
        <v>0</v>
      </c>
      <c r="PW795">
        <v>0</v>
      </c>
      <c r="PX795">
        <v>0</v>
      </c>
      <c r="PY795">
        <v>0</v>
      </c>
      <c r="PZ795">
        <v>0</v>
      </c>
      <c r="QA795">
        <v>0</v>
      </c>
      <c r="QB795">
        <v>0</v>
      </c>
      <c r="QC795">
        <v>0</v>
      </c>
      <c r="QD795">
        <v>0</v>
      </c>
      <c r="QE795">
        <v>0</v>
      </c>
      <c r="QF795">
        <v>0</v>
      </c>
      <c r="QG795">
        <v>0</v>
      </c>
      <c r="QH795">
        <v>0</v>
      </c>
      <c r="QI795">
        <v>0</v>
      </c>
      <c r="QJ795">
        <v>0</v>
      </c>
      <c r="QK795">
        <v>0</v>
      </c>
      <c r="QL795">
        <v>0</v>
      </c>
      <c r="QM795">
        <v>0</v>
      </c>
      <c r="QN795">
        <v>0</v>
      </c>
      <c r="QO795">
        <v>0</v>
      </c>
      <c r="QP795">
        <v>0</v>
      </c>
      <c r="QQ795">
        <v>0</v>
      </c>
      <c r="QR795">
        <v>0</v>
      </c>
      <c r="QS795">
        <v>0</v>
      </c>
      <c r="QT795">
        <v>0</v>
      </c>
      <c r="QU795">
        <v>0</v>
      </c>
      <c r="QV795">
        <v>0</v>
      </c>
      <c r="QW795">
        <v>0</v>
      </c>
      <c r="QX795">
        <v>0</v>
      </c>
      <c r="QY795">
        <v>0</v>
      </c>
      <c r="QZ795">
        <v>0</v>
      </c>
      <c r="RA795">
        <v>0</v>
      </c>
      <c r="RB795">
        <v>0</v>
      </c>
      <c r="RC795">
        <v>0</v>
      </c>
      <c r="RD795">
        <v>0</v>
      </c>
      <c r="RE795">
        <v>0</v>
      </c>
      <c r="RF795">
        <v>0</v>
      </c>
      <c r="RG795">
        <v>0</v>
      </c>
      <c r="RH795">
        <v>0</v>
      </c>
      <c r="RI795">
        <v>0</v>
      </c>
      <c r="RJ795">
        <v>0</v>
      </c>
      <c r="RK795">
        <v>0</v>
      </c>
      <c r="RL795">
        <v>0</v>
      </c>
      <c r="RM795">
        <v>0</v>
      </c>
      <c r="RN795">
        <v>0</v>
      </c>
      <c r="RO795">
        <v>0</v>
      </c>
      <c r="RP795">
        <v>0</v>
      </c>
      <c r="RQ795">
        <v>0</v>
      </c>
      <c r="RR795">
        <v>0</v>
      </c>
      <c r="RS795">
        <v>0</v>
      </c>
      <c r="RT795">
        <v>0</v>
      </c>
      <c r="RU795">
        <v>0</v>
      </c>
      <c r="RV795">
        <v>0</v>
      </c>
      <c r="RW795">
        <v>0</v>
      </c>
      <c r="RX795">
        <v>0</v>
      </c>
      <c r="RY795">
        <v>0</v>
      </c>
      <c r="RZ795">
        <v>0</v>
      </c>
      <c r="SA795">
        <v>0</v>
      </c>
      <c r="SB795">
        <v>0</v>
      </c>
      <c r="SC795">
        <v>0</v>
      </c>
      <c r="SD795">
        <v>0</v>
      </c>
      <c r="SE795">
        <v>0</v>
      </c>
      <c r="SF795">
        <v>0</v>
      </c>
      <c r="SG795">
        <v>0</v>
      </c>
      <c r="SH795">
        <v>0</v>
      </c>
      <c r="SI795">
        <v>0</v>
      </c>
      <c r="SJ795">
        <v>0</v>
      </c>
      <c r="SK795">
        <v>0</v>
      </c>
      <c r="SL795">
        <v>0</v>
      </c>
      <c r="SM795">
        <v>0</v>
      </c>
      <c r="SN795">
        <v>0</v>
      </c>
      <c r="SO795">
        <v>0</v>
      </c>
      <c r="SP795">
        <v>0</v>
      </c>
      <c r="SQ795">
        <v>0</v>
      </c>
      <c r="SR795">
        <v>0</v>
      </c>
      <c r="SS795">
        <v>0</v>
      </c>
      <c r="ST795">
        <v>0</v>
      </c>
      <c r="SU795">
        <v>0</v>
      </c>
      <c r="SV795">
        <v>0</v>
      </c>
      <c r="SW795">
        <v>0</v>
      </c>
      <c r="SX795">
        <v>0</v>
      </c>
      <c r="SY795">
        <v>0</v>
      </c>
      <c r="SZ795">
        <v>0</v>
      </c>
      <c r="TA795">
        <v>0</v>
      </c>
      <c r="TB795">
        <v>0</v>
      </c>
      <c r="TC795">
        <v>0</v>
      </c>
      <c r="TD795">
        <v>0</v>
      </c>
      <c r="TE795">
        <v>0</v>
      </c>
      <c r="TF795">
        <v>0</v>
      </c>
      <c r="TG795">
        <v>0</v>
      </c>
      <c r="TH795">
        <v>0</v>
      </c>
      <c r="TI795">
        <v>0</v>
      </c>
      <c r="TJ795">
        <v>0</v>
      </c>
      <c r="TK795">
        <v>0</v>
      </c>
      <c r="TL795">
        <v>0</v>
      </c>
      <c r="TM795">
        <v>0</v>
      </c>
      <c r="TN795">
        <v>0</v>
      </c>
      <c r="TO795">
        <v>0</v>
      </c>
      <c r="TP795">
        <v>0</v>
      </c>
      <c r="TQ795">
        <v>0</v>
      </c>
      <c r="TR795">
        <v>0</v>
      </c>
      <c r="TS795">
        <v>0</v>
      </c>
      <c r="TT795">
        <v>0</v>
      </c>
      <c r="TU795">
        <v>0</v>
      </c>
      <c r="TV795">
        <v>0</v>
      </c>
      <c r="TW795">
        <v>0</v>
      </c>
      <c r="TX795">
        <v>0</v>
      </c>
      <c r="TY795">
        <v>0</v>
      </c>
      <c r="TZ795">
        <v>0</v>
      </c>
      <c r="UA795">
        <v>0</v>
      </c>
      <c r="UB795">
        <v>0</v>
      </c>
      <c r="UC795">
        <v>0</v>
      </c>
      <c r="UD795">
        <v>0</v>
      </c>
      <c r="UE795">
        <v>0</v>
      </c>
      <c r="UF795">
        <v>0</v>
      </c>
      <c r="UG795">
        <v>0</v>
      </c>
      <c r="UH795">
        <v>0</v>
      </c>
      <c r="UI795">
        <v>0</v>
      </c>
      <c r="UJ795">
        <v>0</v>
      </c>
      <c r="UK795">
        <v>0</v>
      </c>
      <c r="UL795">
        <v>0</v>
      </c>
      <c r="UM795">
        <v>0</v>
      </c>
      <c r="UN795">
        <v>0</v>
      </c>
      <c r="UO795">
        <v>0</v>
      </c>
      <c r="UP795">
        <v>0</v>
      </c>
      <c r="UQ795">
        <v>0</v>
      </c>
      <c r="UR795">
        <v>0</v>
      </c>
      <c r="US795">
        <v>0</v>
      </c>
      <c r="UT795">
        <v>0</v>
      </c>
      <c r="UU795">
        <v>0</v>
      </c>
      <c r="UV795">
        <v>0</v>
      </c>
      <c r="UW795">
        <v>0</v>
      </c>
      <c r="UX795">
        <v>0</v>
      </c>
      <c r="UY795">
        <v>0</v>
      </c>
      <c r="UZ795">
        <v>0</v>
      </c>
      <c r="VA795">
        <v>0</v>
      </c>
      <c r="VB795">
        <v>0</v>
      </c>
      <c r="VC795">
        <v>0</v>
      </c>
      <c r="VD795">
        <v>0</v>
      </c>
      <c r="VE795">
        <v>0</v>
      </c>
      <c r="VF795">
        <v>0</v>
      </c>
      <c r="VG795">
        <v>0</v>
      </c>
      <c r="VH795">
        <v>0</v>
      </c>
      <c r="VI795">
        <v>0</v>
      </c>
      <c r="VJ795">
        <v>0</v>
      </c>
      <c r="VK795">
        <v>0</v>
      </c>
      <c r="VL795">
        <v>0</v>
      </c>
      <c r="VM795">
        <v>0</v>
      </c>
      <c r="VN795">
        <v>0</v>
      </c>
      <c r="VO795">
        <v>0</v>
      </c>
      <c r="VP795">
        <v>0</v>
      </c>
      <c r="VQ795">
        <v>0</v>
      </c>
      <c r="VR795">
        <v>0</v>
      </c>
      <c r="VS795">
        <v>0</v>
      </c>
      <c r="VT795">
        <v>0</v>
      </c>
      <c r="VU795">
        <v>0</v>
      </c>
      <c r="VV795">
        <v>0</v>
      </c>
      <c r="VW795">
        <v>0</v>
      </c>
      <c r="VX795">
        <v>0</v>
      </c>
      <c r="VY795">
        <v>0</v>
      </c>
      <c r="VZ795">
        <v>0</v>
      </c>
      <c r="WA795">
        <v>0</v>
      </c>
      <c r="WB795">
        <v>0</v>
      </c>
      <c r="WC795">
        <v>0</v>
      </c>
      <c r="WD795">
        <v>0</v>
      </c>
      <c r="WE795">
        <v>0</v>
      </c>
      <c r="WF795">
        <v>0</v>
      </c>
      <c r="WG795">
        <v>0</v>
      </c>
      <c r="WH795">
        <v>0</v>
      </c>
      <c r="WI795">
        <v>0</v>
      </c>
      <c r="WJ795">
        <v>0</v>
      </c>
      <c r="WK795">
        <v>0</v>
      </c>
      <c r="WL795">
        <v>0</v>
      </c>
      <c r="WM795">
        <v>0</v>
      </c>
      <c r="WN795">
        <v>0</v>
      </c>
      <c r="WO795">
        <v>0</v>
      </c>
      <c r="WP795">
        <v>0</v>
      </c>
      <c r="WQ795">
        <v>0</v>
      </c>
      <c r="WR795">
        <v>0</v>
      </c>
      <c r="WS795">
        <v>0</v>
      </c>
      <c r="WT795">
        <v>0</v>
      </c>
      <c r="WU795">
        <v>0</v>
      </c>
      <c r="WV795">
        <v>0</v>
      </c>
      <c r="WW795">
        <v>0</v>
      </c>
      <c r="WX795">
        <v>0</v>
      </c>
      <c r="WY795">
        <v>0</v>
      </c>
      <c r="WZ795">
        <v>0</v>
      </c>
      <c r="XA795">
        <v>0</v>
      </c>
      <c r="XB795">
        <v>0</v>
      </c>
      <c r="XC795">
        <v>0</v>
      </c>
      <c r="XD795">
        <v>0</v>
      </c>
      <c r="XE795">
        <v>0</v>
      </c>
      <c r="XF795">
        <v>0</v>
      </c>
      <c r="XG795">
        <v>0</v>
      </c>
      <c r="XH795">
        <v>0</v>
      </c>
      <c r="XI795">
        <v>0</v>
      </c>
      <c r="XJ795">
        <v>0</v>
      </c>
      <c r="XK795">
        <v>0</v>
      </c>
      <c r="XL795">
        <v>0</v>
      </c>
      <c r="XM795">
        <v>0</v>
      </c>
      <c r="XN795">
        <v>0</v>
      </c>
      <c r="XO795">
        <v>0</v>
      </c>
      <c r="XP795">
        <v>0</v>
      </c>
      <c r="XQ795">
        <v>0</v>
      </c>
      <c r="XR795">
        <v>0</v>
      </c>
      <c r="XS795">
        <v>0</v>
      </c>
      <c r="XT795">
        <v>0</v>
      </c>
      <c r="XU795">
        <v>0</v>
      </c>
      <c r="XV795">
        <v>0</v>
      </c>
      <c r="XW795">
        <v>0</v>
      </c>
      <c r="XX795">
        <v>0</v>
      </c>
      <c r="XY795">
        <v>0</v>
      </c>
      <c r="XZ795">
        <v>0</v>
      </c>
      <c r="YA795">
        <v>0</v>
      </c>
      <c r="YB795">
        <v>0</v>
      </c>
      <c r="YC795">
        <v>0</v>
      </c>
      <c r="YD795">
        <v>0</v>
      </c>
      <c r="YE795">
        <v>0</v>
      </c>
      <c r="YF795">
        <v>0</v>
      </c>
      <c r="YG795">
        <v>0</v>
      </c>
      <c r="YH795">
        <v>0</v>
      </c>
      <c r="YI795">
        <v>0</v>
      </c>
      <c r="YJ795">
        <v>0</v>
      </c>
      <c r="YK795">
        <v>0</v>
      </c>
      <c r="YL795">
        <v>0</v>
      </c>
      <c r="YM795">
        <v>0</v>
      </c>
      <c r="YN795">
        <v>0</v>
      </c>
      <c r="YO795">
        <v>0</v>
      </c>
      <c r="YP795">
        <v>0</v>
      </c>
      <c r="YQ795">
        <v>0</v>
      </c>
      <c r="YR795">
        <v>0</v>
      </c>
      <c r="YS795">
        <v>0</v>
      </c>
      <c r="YT795">
        <v>0</v>
      </c>
      <c r="YU795">
        <v>0</v>
      </c>
      <c r="YV795">
        <v>0</v>
      </c>
      <c r="YW795">
        <v>0</v>
      </c>
      <c r="YX795">
        <v>0</v>
      </c>
      <c r="YY795">
        <v>0</v>
      </c>
      <c r="YZ795">
        <v>0</v>
      </c>
      <c r="ZA795">
        <v>0</v>
      </c>
      <c r="ZB795">
        <v>0</v>
      </c>
      <c r="ZC795">
        <v>0</v>
      </c>
      <c r="ZD795">
        <v>0</v>
      </c>
      <c r="ZE795">
        <v>0</v>
      </c>
      <c r="ZF795">
        <v>0</v>
      </c>
      <c r="ZG795">
        <v>0</v>
      </c>
      <c r="ZH795">
        <v>0</v>
      </c>
      <c r="ZI795">
        <v>0</v>
      </c>
      <c r="ZJ795">
        <v>0</v>
      </c>
      <c r="ZK795">
        <v>0</v>
      </c>
      <c r="ZL795">
        <v>0</v>
      </c>
      <c r="ZM795">
        <v>0</v>
      </c>
      <c r="ZN795">
        <v>0</v>
      </c>
      <c r="ZO795">
        <v>0</v>
      </c>
      <c r="ZP795">
        <v>0</v>
      </c>
      <c r="ZQ795">
        <v>0</v>
      </c>
      <c r="ZR795">
        <v>0</v>
      </c>
      <c r="ZS795">
        <v>0</v>
      </c>
      <c r="ZT795">
        <v>0</v>
      </c>
      <c r="ZU795">
        <v>0</v>
      </c>
      <c r="ZV795">
        <v>0</v>
      </c>
      <c r="ZW795">
        <v>0</v>
      </c>
      <c r="ZX795">
        <v>0</v>
      </c>
      <c r="ZY795">
        <v>0</v>
      </c>
      <c r="ZZ795">
        <v>0</v>
      </c>
      <c r="AAA795">
        <v>0</v>
      </c>
      <c r="AAB795">
        <v>0</v>
      </c>
      <c r="AAC795">
        <v>0</v>
      </c>
      <c r="AAD795">
        <v>0</v>
      </c>
      <c r="AAE795">
        <v>0</v>
      </c>
      <c r="AAF795">
        <v>0</v>
      </c>
      <c r="AAG795">
        <v>0</v>
      </c>
      <c r="AAH795">
        <v>0</v>
      </c>
      <c r="AAI795">
        <v>0</v>
      </c>
      <c r="AAJ795">
        <v>0</v>
      </c>
      <c r="AAK795">
        <v>0</v>
      </c>
      <c r="AAL795">
        <v>0</v>
      </c>
      <c r="AAM795">
        <v>0</v>
      </c>
      <c r="AAN795">
        <v>0</v>
      </c>
      <c r="AAO795">
        <v>0</v>
      </c>
      <c r="AAP795">
        <v>0</v>
      </c>
      <c r="AAQ795">
        <v>0</v>
      </c>
      <c r="AAR795">
        <v>0</v>
      </c>
      <c r="AAS795">
        <v>0</v>
      </c>
      <c r="AAT795">
        <v>0</v>
      </c>
      <c r="AAU795">
        <v>0</v>
      </c>
      <c r="AAV795">
        <v>0</v>
      </c>
      <c r="AAW795">
        <v>0</v>
      </c>
      <c r="AAX795">
        <v>0</v>
      </c>
      <c r="AAY795">
        <v>0</v>
      </c>
      <c r="AAZ795">
        <v>0</v>
      </c>
      <c r="ABA795">
        <v>0</v>
      </c>
      <c r="ABB795">
        <v>0</v>
      </c>
      <c r="ABC795">
        <v>0</v>
      </c>
      <c r="ABD795">
        <v>0</v>
      </c>
      <c r="ABE795">
        <v>0</v>
      </c>
      <c r="ABF795">
        <v>0</v>
      </c>
      <c r="ABG795">
        <v>0</v>
      </c>
      <c r="ABH795">
        <v>0</v>
      </c>
      <c r="ABI795">
        <v>0</v>
      </c>
      <c r="ABJ795">
        <v>0</v>
      </c>
      <c r="ABK795">
        <v>0</v>
      </c>
      <c r="ABL795">
        <v>0</v>
      </c>
      <c r="ABM795">
        <v>0</v>
      </c>
      <c r="ABN795">
        <v>0</v>
      </c>
      <c r="ABO795">
        <v>0</v>
      </c>
      <c r="ABP795">
        <v>0</v>
      </c>
      <c r="ABQ795">
        <v>0</v>
      </c>
      <c r="ABR795">
        <v>0</v>
      </c>
      <c r="ABS795">
        <v>0</v>
      </c>
      <c r="ABT795">
        <v>0</v>
      </c>
      <c r="ABU795">
        <v>0</v>
      </c>
      <c r="ABV795">
        <v>0</v>
      </c>
      <c r="ABW795">
        <v>0</v>
      </c>
      <c r="ABX795">
        <v>0</v>
      </c>
      <c r="ABY795">
        <v>0</v>
      </c>
      <c r="ABZ795">
        <v>0</v>
      </c>
      <c r="ACA795">
        <v>0</v>
      </c>
      <c r="ACB795">
        <v>0</v>
      </c>
      <c r="ACC795">
        <v>0</v>
      </c>
      <c r="ACD795">
        <v>0</v>
      </c>
      <c r="ACE795">
        <v>0</v>
      </c>
      <c r="ACF795">
        <v>0</v>
      </c>
      <c r="ACG795">
        <v>0</v>
      </c>
      <c r="ACH795">
        <v>0</v>
      </c>
      <c r="ACI795">
        <v>0</v>
      </c>
      <c r="ACJ795">
        <v>0</v>
      </c>
      <c r="ACK795">
        <v>0</v>
      </c>
      <c r="ACL795">
        <v>0</v>
      </c>
      <c r="ACM795">
        <v>0</v>
      </c>
      <c r="ACN795">
        <v>0</v>
      </c>
      <c r="ACO795">
        <v>0</v>
      </c>
      <c r="ACP795">
        <v>0</v>
      </c>
      <c r="ACQ795">
        <v>0</v>
      </c>
      <c r="ACR795">
        <v>0</v>
      </c>
      <c r="ACS795">
        <v>0</v>
      </c>
      <c r="ACT795">
        <v>0</v>
      </c>
      <c r="ACU795">
        <v>0</v>
      </c>
      <c r="ACV795">
        <v>0</v>
      </c>
      <c r="ACW795">
        <v>0</v>
      </c>
      <c r="ACX795">
        <v>0</v>
      </c>
      <c r="ACY795">
        <v>0</v>
      </c>
      <c r="ACZ795">
        <v>0</v>
      </c>
      <c r="ADA795">
        <v>0</v>
      </c>
      <c r="ADB795">
        <v>0</v>
      </c>
      <c r="ADC795">
        <v>0</v>
      </c>
      <c r="ADD795">
        <v>0</v>
      </c>
      <c r="ADE795">
        <v>0</v>
      </c>
      <c r="ADF795">
        <v>0</v>
      </c>
      <c r="ADG795">
        <v>0</v>
      </c>
      <c r="ADH795">
        <v>0</v>
      </c>
      <c r="ADI795">
        <v>0</v>
      </c>
      <c r="ADJ795">
        <v>0</v>
      </c>
      <c r="ADK795">
        <v>0</v>
      </c>
      <c r="ADL795">
        <v>0</v>
      </c>
      <c r="ADM795">
        <v>0</v>
      </c>
      <c r="ADN795">
        <v>0</v>
      </c>
      <c r="ADO795">
        <v>0</v>
      </c>
      <c r="ADP795">
        <v>0</v>
      </c>
      <c r="ADQ795">
        <v>0</v>
      </c>
      <c r="ADR795">
        <v>0</v>
      </c>
      <c r="ADS795">
        <v>0</v>
      </c>
      <c r="ADT795">
        <v>0</v>
      </c>
      <c r="ADU795">
        <v>0</v>
      </c>
      <c r="ADV795">
        <v>0</v>
      </c>
      <c r="ADW795">
        <v>0</v>
      </c>
      <c r="ADX795">
        <v>0</v>
      </c>
      <c r="ADY795">
        <v>0</v>
      </c>
      <c r="ADZ795">
        <v>0</v>
      </c>
      <c r="AEA795">
        <v>0</v>
      </c>
      <c r="AEB795">
        <v>0</v>
      </c>
      <c r="AEC795">
        <v>0</v>
      </c>
      <c r="AED795">
        <v>0</v>
      </c>
      <c r="AEE795">
        <v>0</v>
      </c>
      <c r="AEF795">
        <v>0</v>
      </c>
      <c r="AEG795">
        <v>0</v>
      </c>
      <c r="AEH795">
        <v>0</v>
      </c>
      <c r="AEI795">
        <v>0</v>
      </c>
      <c r="AEJ795">
        <v>0</v>
      </c>
      <c r="AEK795">
        <v>0</v>
      </c>
      <c r="AEL795">
        <v>0</v>
      </c>
      <c r="AEM795">
        <v>0</v>
      </c>
      <c r="AEN795">
        <v>0</v>
      </c>
      <c r="AEO795">
        <v>0</v>
      </c>
      <c r="AEP795">
        <v>0</v>
      </c>
      <c r="AEQ795">
        <v>0</v>
      </c>
      <c r="AER795">
        <v>0</v>
      </c>
      <c r="AES795">
        <v>0</v>
      </c>
      <c r="AET795">
        <v>0</v>
      </c>
      <c r="AEU795">
        <v>0</v>
      </c>
      <c r="AEV795">
        <v>0</v>
      </c>
      <c r="AEW795">
        <v>0</v>
      </c>
      <c r="AEX795">
        <v>0</v>
      </c>
      <c r="AEY795">
        <v>0</v>
      </c>
      <c r="AEZ795">
        <v>0</v>
      </c>
      <c r="AFA795">
        <v>0</v>
      </c>
      <c r="AFB795">
        <v>0</v>
      </c>
      <c r="AFC795">
        <v>0</v>
      </c>
      <c r="AFD795">
        <v>0</v>
      </c>
      <c r="AFE795">
        <v>0</v>
      </c>
      <c r="AFF795">
        <v>0</v>
      </c>
      <c r="AFG795">
        <v>0</v>
      </c>
      <c r="AFH795">
        <v>0</v>
      </c>
      <c r="AFI795">
        <v>0</v>
      </c>
      <c r="AFJ795">
        <v>0</v>
      </c>
      <c r="AFK795">
        <v>0</v>
      </c>
      <c r="AFL795">
        <v>0</v>
      </c>
      <c r="AFM795">
        <v>0</v>
      </c>
      <c r="AFN795">
        <v>0</v>
      </c>
      <c r="AFO795">
        <v>0</v>
      </c>
      <c r="AFP795">
        <v>0</v>
      </c>
      <c r="AFQ795">
        <v>0</v>
      </c>
      <c r="AFR795">
        <v>0</v>
      </c>
      <c r="AFS795">
        <v>0</v>
      </c>
      <c r="AFT795">
        <v>0</v>
      </c>
      <c r="AFU795">
        <v>0</v>
      </c>
      <c r="AFV795">
        <v>0</v>
      </c>
      <c r="AFW795">
        <v>0</v>
      </c>
      <c r="AFX795">
        <v>0</v>
      </c>
      <c r="AFY795">
        <v>0</v>
      </c>
      <c r="AFZ795">
        <v>0</v>
      </c>
      <c r="AGA795">
        <v>0</v>
      </c>
      <c r="AGB795">
        <v>0</v>
      </c>
      <c r="AGC795">
        <v>0</v>
      </c>
      <c r="AGD795">
        <v>0</v>
      </c>
      <c r="AGE795">
        <v>0</v>
      </c>
      <c r="AGF795">
        <v>0</v>
      </c>
      <c r="AGG795">
        <v>0</v>
      </c>
      <c r="AGH795">
        <v>0</v>
      </c>
      <c r="AGI795">
        <v>0</v>
      </c>
      <c r="AGJ795">
        <v>0</v>
      </c>
      <c r="AGK795">
        <v>0</v>
      </c>
      <c r="AGL795">
        <v>0</v>
      </c>
      <c r="AGM795">
        <v>0</v>
      </c>
      <c r="AGN795">
        <v>0</v>
      </c>
      <c r="AGO795">
        <v>0</v>
      </c>
      <c r="AGP795">
        <v>0</v>
      </c>
      <c r="AGQ795">
        <v>0</v>
      </c>
      <c r="AGR795">
        <v>0</v>
      </c>
      <c r="AGS795">
        <v>0</v>
      </c>
      <c r="AGT795">
        <v>0</v>
      </c>
      <c r="AGU795">
        <v>0</v>
      </c>
      <c r="AGV795">
        <v>0</v>
      </c>
      <c r="AGW795">
        <v>0</v>
      </c>
      <c r="AGX795">
        <v>0</v>
      </c>
      <c r="AGY795">
        <v>0</v>
      </c>
      <c r="AGZ795">
        <v>0</v>
      </c>
      <c r="AHA795">
        <v>0</v>
      </c>
      <c r="AHB795">
        <v>0</v>
      </c>
      <c r="AHC795">
        <v>0</v>
      </c>
      <c r="AHD795">
        <v>0</v>
      </c>
      <c r="AHE795">
        <v>0</v>
      </c>
      <c r="AHF795">
        <v>0</v>
      </c>
      <c r="AHG795">
        <v>0</v>
      </c>
      <c r="AHH795">
        <v>0</v>
      </c>
      <c r="AHI795">
        <v>0</v>
      </c>
      <c r="AHJ795">
        <v>0</v>
      </c>
      <c r="AHK795">
        <v>0</v>
      </c>
      <c r="AHL795">
        <v>0</v>
      </c>
      <c r="AHM795">
        <v>0</v>
      </c>
      <c r="AHN795">
        <v>0</v>
      </c>
      <c r="AHO795">
        <v>0</v>
      </c>
      <c r="AHP795">
        <v>0</v>
      </c>
      <c r="AHQ795">
        <v>0</v>
      </c>
      <c r="AHR795">
        <v>0</v>
      </c>
      <c r="AHS795">
        <v>0</v>
      </c>
      <c r="AHT795">
        <v>0</v>
      </c>
      <c r="AHU795">
        <v>0</v>
      </c>
      <c r="AHV795">
        <v>0</v>
      </c>
      <c r="AHW795">
        <v>0</v>
      </c>
      <c r="AHX795">
        <v>0</v>
      </c>
      <c r="AHY795">
        <v>0</v>
      </c>
      <c r="AHZ795">
        <v>0</v>
      </c>
      <c r="AIA795">
        <v>0</v>
      </c>
      <c r="AIB795">
        <v>0</v>
      </c>
      <c r="AIC795">
        <v>0</v>
      </c>
      <c r="AID795">
        <v>0</v>
      </c>
      <c r="AIE795">
        <v>10</v>
      </c>
      <c r="AIF795">
        <v>0</v>
      </c>
      <c r="AIG795">
        <v>0</v>
      </c>
      <c r="AIH795">
        <v>0</v>
      </c>
      <c r="AII795">
        <v>0</v>
      </c>
      <c r="AIJ795">
        <v>0</v>
      </c>
      <c r="AIK795">
        <v>0</v>
      </c>
      <c r="AIL795">
        <v>0</v>
      </c>
      <c r="AIM795">
        <v>0</v>
      </c>
      <c r="AIN795">
        <v>0</v>
      </c>
      <c r="AIO795">
        <v>0</v>
      </c>
      <c r="AIP795">
        <v>0</v>
      </c>
      <c r="AIQ795">
        <v>0</v>
      </c>
      <c r="AIR795">
        <v>0</v>
      </c>
      <c r="AIS795">
        <v>0</v>
      </c>
      <c r="AIT795">
        <v>0</v>
      </c>
      <c r="AIU795">
        <v>0</v>
      </c>
      <c r="AIV795">
        <v>0</v>
      </c>
      <c r="AIW795">
        <v>0</v>
      </c>
      <c r="AIX795">
        <v>0</v>
      </c>
      <c r="AIY795">
        <v>0</v>
      </c>
      <c r="AIZ795">
        <v>0</v>
      </c>
      <c r="AJA795">
        <v>0</v>
      </c>
      <c r="AJB795">
        <v>0</v>
      </c>
      <c r="AJC795">
        <v>0</v>
      </c>
      <c r="AJD795">
        <v>0</v>
      </c>
      <c r="AJE795">
        <v>0</v>
      </c>
      <c r="AJF795">
        <v>0</v>
      </c>
      <c r="AJG795">
        <v>0</v>
      </c>
      <c r="AJH795">
        <v>0</v>
      </c>
      <c r="AJI795">
        <v>0</v>
      </c>
      <c r="AJJ795">
        <v>0</v>
      </c>
      <c r="AJK795">
        <v>0</v>
      </c>
      <c r="AJL795">
        <v>0</v>
      </c>
      <c r="AJM795">
        <v>0</v>
      </c>
      <c r="AJN795">
        <v>0</v>
      </c>
      <c r="AJO795">
        <v>0</v>
      </c>
      <c r="AJP795">
        <v>0</v>
      </c>
      <c r="AJQ795">
        <v>0</v>
      </c>
      <c r="AJR795">
        <v>0</v>
      </c>
      <c r="AJS795">
        <v>0</v>
      </c>
      <c r="AJT795">
        <v>0</v>
      </c>
      <c r="AJU795">
        <v>0</v>
      </c>
      <c r="AJV795">
        <v>0</v>
      </c>
      <c r="AJW795">
        <v>0</v>
      </c>
      <c r="AJX795">
        <v>0</v>
      </c>
      <c r="AJY795">
        <v>0</v>
      </c>
      <c r="AJZ795">
        <v>0</v>
      </c>
      <c r="AKA795">
        <v>0</v>
      </c>
      <c r="AKB795">
        <v>0</v>
      </c>
      <c r="AKC795">
        <v>0</v>
      </c>
      <c r="AKD795">
        <v>0</v>
      </c>
      <c r="AKE795">
        <v>0</v>
      </c>
      <c r="AKF795">
        <v>0</v>
      </c>
      <c r="AKG795">
        <v>0</v>
      </c>
      <c r="AKH795">
        <v>0</v>
      </c>
      <c r="AKI795">
        <v>0</v>
      </c>
      <c r="AKJ795">
        <v>0</v>
      </c>
      <c r="AKK795">
        <v>0</v>
      </c>
      <c r="AKL795">
        <v>0</v>
      </c>
      <c r="AKM795">
        <v>0</v>
      </c>
      <c r="AKN795">
        <v>0</v>
      </c>
      <c r="AKO795">
        <v>0</v>
      </c>
      <c r="AKP795">
        <v>0</v>
      </c>
      <c r="AKQ795">
        <v>0</v>
      </c>
      <c r="AKR795">
        <v>0</v>
      </c>
      <c r="AKS795">
        <v>0</v>
      </c>
      <c r="AKT795">
        <v>0</v>
      </c>
      <c r="AKU795">
        <v>0</v>
      </c>
      <c r="AKV795">
        <v>0</v>
      </c>
      <c r="AKW795">
        <v>0</v>
      </c>
      <c r="AKX795">
        <v>0</v>
      </c>
      <c r="AKY795">
        <v>0</v>
      </c>
      <c r="AKZ795">
        <v>0</v>
      </c>
      <c r="ALA795">
        <v>0</v>
      </c>
      <c r="ALB795">
        <v>0</v>
      </c>
      <c r="ALC795">
        <v>0</v>
      </c>
      <c r="ALD795">
        <v>0</v>
      </c>
      <c r="ALE795">
        <v>0</v>
      </c>
      <c r="ALF795">
        <v>0</v>
      </c>
      <c r="ALG795">
        <v>0</v>
      </c>
      <c r="ALH795">
        <v>0</v>
      </c>
      <c r="ALI795">
        <v>0</v>
      </c>
      <c r="ALJ795">
        <v>0</v>
      </c>
      <c r="ALK795">
        <v>0</v>
      </c>
      <c r="ALL795">
        <v>0</v>
      </c>
      <c r="ALM795">
        <v>0</v>
      </c>
      <c r="ALN795">
        <v>0</v>
      </c>
      <c r="ALO795">
        <v>0</v>
      </c>
      <c r="ALP795">
        <v>0</v>
      </c>
      <c r="ALQ795">
        <v>0</v>
      </c>
      <c r="ALR795">
        <v>0</v>
      </c>
      <c r="ALS795">
        <v>0</v>
      </c>
      <c r="ALT795">
        <v>0</v>
      </c>
      <c r="ALU795">
        <v>0</v>
      </c>
      <c r="ALV795">
        <v>0</v>
      </c>
      <c r="ALW795">
        <v>0</v>
      </c>
      <c r="ALX795">
        <v>0</v>
      </c>
      <c r="ALY795">
        <v>0</v>
      </c>
      <c r="ALZ795">
        <v>0</v>
      </c>
      <c r="AMA795">
        <v>0</v>
      </c>
      <c r="AMB795">
        <v>0</v>
      </c>
      <c r="AMC795">
        <v>0</v>
      </c>
      <c r="AMD795">
        <v>0</v>
      </c>
      <c r="AME795">
        <v>0</v>
      </c>
      <c r="AMF795">
        <v>0</v>
      </c>
      <c r="AMG795">
        <v>0</v>
      </c>
      <c r="AMH795">
        <v>0</v>
      </c>
      <c r="AMI795">
        <v>0</v>
      </c>
      <c r="AMJ795">
        <v>0</v>
      </c>
      <c r="AMK795">
        <v>0</v>
      </c>
      <c r="AML795">
        <v>0</v>
      </c>
      <c r="AMM795">
        <v>0</v>
      </c>
      <c r="AMN795">
        <v>0</v>
      </c>
      <c r="AMO795">
        <v>0</v>
      </c>
      <c r="AMP795">
        <v>0</v>
      </c>
      <c r="AMQ795">
        <v>0</v>
      </c>
      <c r="AMR795">
        <v>0</v>
      </c>
      <c r="AMS795">
        <v>0</v>
      </c>
      <c r="AMT795">
        <v>0</v>
      </c>
      <c r="AMU795">
        <v>0</v>
      </c>
      <c r="AMV795">
        <v>0</v>
      </c>
      <c r="AMW795">
        <v>0</v>
      </c>
      <c r="AMX795">
        <v>0</v>
      </c>
      <c r="AMY795">
        <v>0</v>
      </c>
      <c r="AMZ795">
        <v>0</v>
      </c>
      <c r="ANA795">
        <v>0</v>
      </c>
      <c r="ANB795">
        <v>0</v>
      </c>
      <c r="ANC795">
        <v>0</v>
      </c>
      <c r="AND795">
        <v>0</v>
      </c>
      <c r="ANE795">
        <v>0</v>
      </c>
      <c r="ANF795">
        <v>0</v>
      </c>
      <c r="ANG795">
        <v>0</v>
      </c>
      <c r="ANH795">
        <v>0</v>
      </c>
      <c r="ANI795">
        <v>0</v>
      </c>
      <c r="ANJ795">
        <v>0</v>
      </c>
      <c r="ANK795">
        <v>0</v>
      </c>
      <c r="ANL795">
        <v>0</v>
      </c>
      <c r="ANM795">
        <v>0</v>
      </c>
      <c r="ANN795">
        <v>0</v>
      </c>
      <c r="ANO795">
        <v>0</v>
      </c>
      <c r="ANP795">
        <v>0</v>
      </c>
      <c r="ANQ795">
        <v>0</v>
      </c>
      <c r="ANR795">
        <v>0</v>
      </c>
      <c r="ANS795">
        <v>0</v>
      </c>
      <c r="ANT795">
        <v>0</v>
      </c>
      <c r="ANU795">
        <v>0</v>
      </c>
      <c r="ANV795">
        <v>0</v>
      </c>
      <c r="ANW795">
        <v>0</v>
      </c>
      <c r="ANX795">
        <v>0</v>
      </c>
      <c r="ANY795">
        <v>0</v>
      </c>
      <c r="ANZ795">
        <v>0</v>
      </c>
      <c r="AOA795">
        <v>0</v>
      </c>
      <c r="AOB795">
        <v>-10</v>
      </c>
      <c r="AOC795">
        <v>0</v>
      </c>
      <c r="AOD795">
        <v>10</v>
      </c>
      <c r="AOE795">
        <v>-10</v>
      </c>
      <c r="AOF795">
        <v>0</v>
      </c>
      <c r="AOG795">
        <v>10</v>
      </c>
      <c r="AOH795">
        <v>10</v>
      </c>
      <c r="AOI795">
        <v>0</v>
      </c>
      <c r="AOJ795">
        <v>0</v>
      </c>
      <c r="AOK795">
        <v>0</v>
      </c>
      <c r="AOL795">
        <v>0</v>
      </c>
      <c r="AOM795">
        <v>0</v>
      </c>
      <c r="AON795">
        <v>0</v>
      </c>
      <c r="AOO795">
        <v>10</v>
      </c>
      <c r="AOP795">
        <v>0</v>
      </c>
      <c r="AOQ795">
        <v>0</v>
      </c>
      <c r="AOR795">
        <v>0</v>
      </c>
      <c r="AOS795">
        <v>0</v>
      </c>
      <c r="AOT795">
        <v>0</v>
      </c>
      <c r="AOU795">
        <v>0</v>
      </c>
      <c r="AOV795">
        <v>0</v>
      </c>
      <c r="AOW795">
        <v>0</v>
      </c>
      <c r="AOX795">
        <v>0</v>
      </c>
      <c r="AOY795">
        <v>0</v>
      </c>
      <c r="AOZ795">
        <v>0</v>
      </c>
      <c r="APA795">
        <v>0</v>
      </c>
      <c r="APB795">
        <v>0</v>
      </c>
      <c r="APC795">
        <v>0</v>
      </c>
      <c r="APD795">
        <v>0</v>
      </c>
      <c r="APE795">
        <v>0</v>
      </c>
      <c r="APF795">
        <v>0</v>
      </c>
      <c r="APG795">
        <v>0</v>
      </c>
      <c r="APH795">
        <v>0</v>
      </c>
      <c r="API795">
        <v>0</v>
      </c>
      <c r="APJ795">
        <v>0</v>
      </c>
      <c r="APK795">
        <v>0</v>
      </c>
      <c r="APL795">
        <v>0</v>
      </c>
      <c r="APM795">
        <v>0</v>
      </c>
      <c r="APN795">
        <v>0</v>
      </c>
      <c r="APO795">
        <v>0</v>
      </c>
      <c r="APP795">
        <v>0</v>
      </c>
      <c r="APQ795">
        <v>0</v>
      </c>
      <c r="APR795">
        <v>0</v>
      </c>
      <c r="APS795">
        <v>0</v>
      </c>
      <c r="APT795">
        <v>0</v>
      </c>
      <c r="APU795">
        <v>0</v>
      </c>
      <c r="APV795">
        <v>0</v>
      </c>
      <c r="APW795">
        <v>0</v>
      </c>
      <c r="APX795">
        <v>0</v>
      </c>
      <c r="APY795">
        <v>0</v>
      </c>
      <c r="APZ795">
        <v>0</v>
      </c>
      <c r="AQA795">
        <v>0</v>
      </c>
      <c r="AQB795">
        <v>0</v>
      </c>
      <c r="AQC795">
        <v>0</v>
      </c>
      <c r="AQD795">
        <v>0</v>
      </c>
      <c r="AQE795">
        <v>0</v>
      </c>
      <c r="AQF795">
        <v>0</v>
      </c>
      <c r="AQG795">
        <v>0</v>
      </c>
      <c r="AQH795">
        <v>0</v>
      </c>
      <c r="AQI795">
        <v>0</v>
      </c>
      <c r="AQJ795">
        <v>0</v>
      </c>
      <c r="AQK795">
        <v>0</v>
      </c>
      <c r="AQL795">
        <v>0</v>
      </c>
      <c r="AQM795">
        <v>0</v>
      </c>
      <c r="AQN795">
        <v>0</v>
      </c>
      <c r="AQO795">
        <v>0</v>
      </c>
      <c r="AQP795">
        <v>0</v>
      </c>
      <c r="AQQ795">
        <v>0</v>
      </c>
      <c r="AQR795">
        <v>0</v>
      </c>
      <c r="AQS795">
        <v>0</v>
      </c>
      <c r="AQT795">
        <v>0</v>
      </c>
      <c r="AQU795">
        <v>0</v>
      </c>
      <c r="AQV795">
        <v>0</v>
      </c>
      <c r="AQW795">
        <v>0</v>
      </c>
      <c r="AQX795">
        <v>0</v>
      </c>
      <c r="AQY795">
        <v>0</v>
      </c>
      <c r="AQZ795">
        <v>0</v>
      </c>
      <c r="ARA795">
        <v>0</v>
      </c>
      <c r="ARB795">
        <v>0</v>
      </c>
      <c r="ARC795">
        <v>0</v>
      </c>
      <c r="ARD795">
        <v>0</v>
      </c>
      <c r="ARE795">
        <v>0</v>
      </c>
      <c r="ARF795">
        <v>0</v>
      </c>
      <c r="ARG795">
        <v>0</v>
      </c>
      <c r="ARH795">
        <v>0</v>
      </c>
      <c r="ARI795">
        <v>0</v>
      </c>
      <c r="ARJ795">
        <v>0</v>
      </c>
      <c r="ARK795">
        <v>0</v>
      </c>
      <c r="ARL795">
        <v>0</v>
      </c>
      <c r="ARM795">
        <v>0</v>
      </c>
      <c r="ARN795">
        <v>0</v>
      </c>
      <c r="ARO795">
        <v>0</v>
      </c>
      <c r="ARP795">
        <v>0</v>
      </c>
      <c r="ARQ795">
        <v>0</v>
      </c>
      <c r="ARR795">
        <v>0</v>
      </c>
      <c r="ARS795">
        <v>0</v>
      </c>
      <c r="ART795">
        <v>0</v>
      </c>
      <c r="ARU795">
        <v>0</v>
      </c>
      <c r="ARV795">
        <v>0</v>
      </c>
      <c r="ARW795">
        <v>0</v>
      </c>
      <c r="ARX795">
        <v>0</v>
      </c>
      <c r="ARY795">
        <v>0</v>
      </c>
      <c r="ARZ795">
        <v>0</v>
      </c>
      <c r="ASA795">
        <v>0</v>
      </c>
      <c r="ASB795">
        <v>0</v>
      </c>
      <c r="ASC795">
        <v>0</v>
      </c>
      <c r="ASD795">
        <v>0</v>
      </c>
      <c r="ASE795">
        <v>0</v>
      </c>
      <c r="ASF795">
        <v>0</v>
      </c>
      <c r="ASG795">
        <v>0</v>
      </c>
      <c r="ASH795">
        <v>0</v>
      </c>
      <c r="ASI795">
        <v>0</v>
      </c>
      <c r="ASJ795">
        <v>0</v>
      </c>
      <c r="ASK795">
        <v>0</v>
      </c>
      <c r="ASL795">
        <v>0</v>
      </c>
      <c r="ASM795">
        <v>0</v>
      </c>
      <c r="ASN795">
        <v>0</v>
      </c>
      <c r="ASO795">
        <v>0</v>
      </c>
      <c r="ASP795">
        <v>0</v>
      </c>
      <c r="ASQ795">
        <v>0</v>
      </c>
      <c r="ASR795">
        <v>0</v>
      </c>
      <c r="ASS795">
        <v>0</v>
      </c>
      <c r="AST795">
        <v>0</v>
      </c>
      <c r="ASU795">
        <v>0</v>
      </c>
      <c r="ASV795">
        <v>0</v>
      </c>
      <c r="ASW795">
        <v>0</v>
      </c>
      <c r="ASX795">
        <v>0</v>
      </c>
      <c r="ASY795">
        <v>0</v>
      </c>
      <c r="ASZ795">
        <v>0</v>
      </c>
      <c r="ATA795">
        <v>0</v>
      </c>
      <c r="ATB795">
        <v>0</v>
      </c>
      <c r="ATC795">
        <v>0</v>
      </c>
      <c r="ATD795">
        <v>0</v>
      </c>
      <c r="ATE795">
        <v>0</v>
      </c>
      <c r="ATF795">
        <v>0</v>
      </c>
      <c r="ATG795">
        <v>0</v>
      </c>
      <c r="ATH795">
        <v>0</v>
      </c>
      <c r="ATI795">
        <v>0</v>
      </c>
      <c r="ATJ795">
        <v>0</v>
      </c>
      <c r="ATK795">
        <v>0</v>
      </c>
      <c r="ATL795">
        <v>0</v>
      </c>
      <c r="ATM795">
        <v>0</v>
      </c>
      <c r="ATN795">
        <v>0</v>
      </c>
      <c r="ATO795">
        <v>0</v>
      </c>
      <c r="ATP795">
        <v>0</v>
      </c>
      <c r="ATQ795">
        <v>0</v>
      </c>
      <c r="ATR795">
        <v>0</v>
      </c>
      <c r="ATS795">
        <v>0</v>
      </c>
      <c r="ATT795">
        <v>0</v>
      </c>
      <c r="ATU795">
        <v>0</v>
      </c>
      <c r="ATV795">
        <v>0</v>
      </c>
      <c r="ATW795">
        <v>0</v>
      </c>
      <c r="ATX795">
        <v>0</v>
      </c>
      <c r="ATY795">
        <v>0</v>
      </c>
      <c r="ATZ795">
        <v>0</v>
      </c>
      <c r="AUA795">
        <v>0</v>
      </c>
      <c r="AUB795">
        <v>0</v>
      </c>
      <c r="AUC795">
        <v>0</v>
      </c>
      <c r="AUD795">
        <v>0</v>
      </c>
      <c r="AUE795">
        <v>0</v>
      </c>
      <c r="AUF795">
        <v>0</v>
      </c>
      <c r="AUG795">
        <v>0</v>
      </c>
      <c r="AUH795">
        <v>0</v>
      </c>
      <c r="AUI795">
        <v>0</v>
      </c>
      <c r="AUJ795">
        <v>0</v>
      </c>
      <c r="AUK795">
        <v>0</v>
      </c>
      <c r="AUL795">
        <v>0</v>
      </c>
      <c r="AUM795">
        <v>0</v>
      </c>
      <c r="AUN795">
        <v>0</v>
      </c>
      <c r="AUO795">
        <v>0</v>
      </c>
      <c r="AUP795">
        <v>0</v>
      </c>
      <c r="AUQ795">
        <v>0</v>
      </c>
      <c r="AUR795">
        <v>0</v>
      </c>
      <c r="AUS795">
        <v>0</v>
      </c>
      <c r="AUT795">
        <v>0</v>
      </c>
      <c r="AUU795">
        <v>0</v>
      </c>
      <c r="AUV795">
        <v>0</v>
      </c>
      <c r="AUW795">
        <v>0</v>
      </c>
      <c r="AUX795">
        <v>0</v>
      </c>
      <c r="AUY795">
        <v>0</v>
      </c>
      <c r="AUZ795">
        <v>0</v>
      </c>
      <c r="AVA795">
        <v>0</v>
      </c>
      <c r="AVB795">
        <v>0</v>
      </c>
      <c r="AVC795">
        <v>0</v>
      </c>
      <c r="AVD795">
        <v>0</v>
      </c>
      <c r="AVE795">
        <v>0</v>
      </c>
      <c r="AVF795">
        <v>0</v>
      </c>
      <c r="AVG795">
        <v>0</v>
      </c>
      <c r="AVH795">
        <v>0</v>
      </c>
      <c r="AVI795">
        <v>0</v>
      </c>
      <c r="AVJ795">
        <v>0</v>
      </c>
      <c r="AVK795">
        <v>0</v>
      </c>
      <c r="AVL795">
        <v>0</v>
      </c>
      <c r="AVM795">
        <v>0</v>
      </c>
      <c r="AVN795">
        <v>0</v>
      </c>
      <c r="AVO795">
        <v>0</v>
      </c>
      <c r="AVP795">
        <v>0</v>
      </c>
      <c r="AVQ795">
        <v>0</v>
      </c>
      <c r="AVR795">
        <v>0</v>
      </c>
      <c r="AVS795">
        <v>0</v>
      </c>
      <c r="AVT795">
        <v>0</v>
      </c>
      <c r="AVU795">
        <v>0</v>
      </c>
      <c r="AVV795">
        <v>0</v>
      </c>
      <c r="AVW795">
        <v>0</v>
      </c>
      <c r="AVX795">
        <v>0</v>
      </c>
      <c r="AVY795">
        <v>0</v>
      </c>
      <c r="AVZ795">
        <v>0</v>
      </c>
      <c r="AWA795">
        <v>0</v>
      </c>
      <c r="AWB795">
        <v>0</v>
      </c>
      <c r="AWC795">
        <v>0</v>
      </c>
      <c r="AWD795">
        <v>0</v>
      </c>
      <c r="AWE795">
        <v>0</v>
      </c>
      <c r="AWF795">
        <v>0</v>
      </c>
      <c r="AWG795">
        <v>0</v>
      </c>
      <c r="AWH795">
        <v>0</v>
      </c>
      <c r="AWI795">
        <v>0</v>
      </c>
      <c r="AWJ795">
        <v>0</v>
      </c>
      <c r="AWK795">
        <v>0</v>
      </c>
      <c r="AWL795">
        <v>0</v>
      </c>
      <c r="AWM795">
        <v>0</v>
      </c>
      <c r="AWN795">
        <v>0</v>
      </c>
      <c r="AWO795">
        <v>0</v>
      </c>
      <c r="AWP795">
        <v>0</v>
      </c>
      <c r="AWQ795">
        <v>0</v>
      </c>
      <c r="AWR795">
        <v>0</v>
      </c>
      <c r="AWS795">
        <v>0</v>
      </c>
      <c r="AWT795">
        <v>0</v>
      </c>
      <c r="AWU795">
        <v>0</v>
      </c>
      <c r="AWV795">
        <v>0</v>
      </c>
      <c r="AWW795">
        <v>0</v>
      </c>
      <c r="AWX795">
        <v>0</v>
      </c>
      <c r="AWY795">
        <v>0</v>
      </c>
      <c r="AWZ795">
        <v>0</v>
      </c>
      <c r="AXA795">
        <v>0</v>
      </c>
      <c r="AXB795">
        <v>0</v>
      </c>
      <c r="AXC795">
        <v>0</v>
      </c>
      <c r="AXD795">
        <v>0</v>
      </c>
      <c r="AXE795">
        <v>0</v>
      </c>
      <c r="AXF795">
        <v>0</v>
      </c>
      <c r="AXG795">
        <v>0</v>
      </c>
      <c r="AXH795">
        <v>0</v>
      </c>
      <c r="AXI795">
        <v>0</v>
      </c>
      <c r="AXJ795">
        <v>0</v>
      </c>
      <c r="AXK795">
        <v>0</v>
      </c>
      <c r="AXL795">
        <v>0</v>
      </c>
      <c r="AXM795">
        <v>0</v>
      </c>
      <c r="AXN795">
        <v>0</v>
      </c>
      <c r="AXO795">
        <v>0</v>
      </c>
      <c r="AXP795">
        <v>0</v>
      </c>
      <c r="AXQ795">
        <v>0</v>
      </c>
      <c r="AXR795">
        <v>0</v>
      </c>
      <c r="AXS795">
        <v>0</v>
      </c>
      <c r="AXT795">
        <v>0</v>
      </c>
      <c r="AXU795">
        <v>0</v>
      </c>
      <c r="AXV795">
        <v>0</v>
      </c>
      <c r="AXW795">
        <v>0</v>
      </c>
      <c r="AXX795">
        <v>0</v>
      </c>
      <c r="AXY795">
        <v>0</v>
      </c>
      <c r="AXZ795">
        <v>0</v>
      </c>
      <c r="AYA795">
        <v>0</v>
      </c>
      <c r="AYB795">
        <v>0</v>
      </c>
      <c r="AYC795">
        <v>0</v>
      </c>
      <c r="AYD795">
        <v>0</v>
      </c>
      <c r="AYE795">
        <v>0</v>
      </c>
      <c r="AYF795">
        <v>0</v>
      </c>
      <c r="AYG795">
        <v>0</v>
      </c>
      <c r="AYH795">
        <v>0</v>
      </c>
      <c r="AYI795">
        <v>0</v>
      </c>
      <c r="AYJ795">
        <v>0</v>
      </c>
      <c r="AYK795">
        <v>0</v>
      </c>
      <c r="AYL795">
        <v>0</v>
      </c>
      <c r="AYM795">
        <v>0</v>
      </c>
      <c r="AYN795">
        <v>0</v>
      </c>
      <c r="AYO795">
        <v>0</v>
      </c>
      <c r="AYP795">
        <v>0</v>
      </c>
      <c r="AYQ795">
        <v>0</v>
      </c>
      <c r="AYR795">
        <v>0</v>
      </c>
      <c r="AYS795">
        <v>0</v>
      </c>
      <c r="AYT795">
        <v>0</v>
      </c>
      <c r="AYU795">
        <v>0</v>
      </c>
      <c r="AYV795">
        <v>0</v>
      </c>
      <c r="AYW795">
        <v>0</v>
      </c>
      <c r="AYX795">
        <v>0</v>
      </c>
      <c r="AYY795">
        <v>0</v>
      </c>
      <c r="AYZ795">
        <v>0</v>
      </c>
      <c r="AZA795">
        <v>0</v>
      </c>
      <c r="AZB795">
        <v>0</v>
      </c>
      <c r="AZC795">
        <v>0</v>
      </c>
      <c r="AZD795">
        <v>0</v>
      </c>
      <c r="AZE795">
        <v>0</v>
      </c>
      <c r="AZF795">
        <v>0</v>
      </c>
      <c r="AZG795">
        <v>0</v>
      </c>
      <c r="AZH795">
        <v>0</v>
      </c>
      <c r="AZI795">
        <v>0</v>
      </c>
      <c r="AZJ795">
        <v>0</v>
      </c>
      <c r="AZK795">
        <v>0</v>
      </c>
      <c r="AZL795">
        <v>0</v>
      </c>
      <c r="AZM795">
        <v>0</v>
      </c>
      <c r="AZN795">
        <v>0</v>
      </c>
      <c r="AZO795">
        <v>0</v>
      </c>
      <c r="AZP795">
        <v>0</v>
      </c>
      <c r="AZQ795">
        <v>0</v>
      </c>
      <c r="AZR795">
        <v>0</v>
      </c>
      <c r="AZS795">
        <v>0</v>
      </c>
      <c r="AZT795">
        <v>0</v>
      </c>
      <c r="AZU795">
        <v>0</v>
      </c>
      <c r="AZV795">
        <v>0</v>
      </c>
      <c r="AZW795">
        <v>0</v>
      </c>
      <c r="AZX795">
        <v>0</v>
      </c>
      <c r="AZY795">
        <v>0</v>
      </c>
      <c r="AZZ795">
        <v>0</v>
      </c>
      <c r="BAA795">
        <v>0</v>
      </c>
      <c r="BAB795">
        <v>0</v>
      </c>
      <c r="BAC795">
        <v>0</v>
      </c>
      <c r="BAD795">
        <v>0</v>
      </c>
      <c r="BAE795">
        <v>0</v>
      </c>
      <c r="BAF795">
        <v>0</v>
      </c>
      <c r="BAG795">
        <v>0</v>
      </c>
      <c r="BAH795">
        <v>0</v>
      </c>
      <c r="BAI795">
        <v>0</v>
      </c>
      <c r="BAJ795">
        <v>0</v>
      </c>
      <c r="BAK795">
        <v>0</v>
      </c>
      <c r="BAL795">
        <v>0</v>
      </c>
      <c r="BAM795">
        <v>0</v>
      </c>
      <c r="BAN795">
        <v>0</v>
      </c>
      <c r="BAO795">
        <v>0</v>
      </c>
      <c r="BAP795">
        <v>0</v>
      </c>
      <c r="BAQ795">
        <v>0</v>
      </c>
      <c r="BAR795">
        <v>0</v>
      </c>
      <c r="BAS795">
        <v>0</v>
      </c>
      <c r="BAT795">
        <v>0</v>
      </c>
      <c r="BAU795">
        <v>0</v>
      </c>
      <c r="BAV795">
        <v>0</v>
      </c>
      <c r="BAW795">
        <v>0</v>
      </c>
      <c r="BAX795">
        <v>0</v>
      </c>
      <c r="BAY795">
        <v>0</v>
      </c>
      <c r="BAZ795">
        <v>0</v>
      </c>
      <c r="BBA795">
        <v>0</v>
      </c>
      <c r="BBB795">
        <v>0</v>
      </c>
      <c r="BBC795">
        <v>0</v>
      </c>
      <c r="BBD795">
        <v>0</v>
      </c>
      <c r="BBE795">
        <v>0</v>
      </c>
      <c r="BBF795">
        <v>0</v>
      </c>
      <c r="BBG795">
        <v>0</v>
      </c>
      <c r="BBH795">
        <v>0</v>
      </c>
      <c r="BBI795">
        <v>0</v>
      </c>
      <c r="BBJ795">
        <v>0</v>
      </c>
      <c r="BBK795">
        <v>0</v>
      </c>
      <c r="BBL795">
        <v>0</v>
      </c>
      <c r="BBM795">
        <v>0</v>
      </c>
      <c r="BBN795">
        <v>0</v>
      </c>
      <c r="BBO795">
        <v>0</v>
      </c>
      <c r="BBP795">
        <v>0</v>
      </c>
      <c r="BBQ795">
        <v>0</v>
      </c>
      <c r="BBR795">
        <v>0</v>
      </c>
      <c r="BBS795">
        <v>0</v>
      </c>
      <c r="BBT795">
        <v>0</v>
      </c>
      <c r="BBU795">
        <v>0</v>
      </c>
      <c r="BBV795">
        <v>0</v>
      </c>
      <c r="BBW795">
        <v>0</v>
      </c>
      <c r="BBX795">
        <v>0</v>
      </c>
      <c r="BBY795">
        <v>0</v>
      </c>
      <c r="BBZ795">
        <v>0</v>
      </c>
      <c r="BCA795">
        <v>0</v>
      </c>
      <c r="BCB795">
        <v>0</v>
      </c>
      <c r="BCC795">
        <v>0</v>
      </c>
      <c r="BCD795">
        <v>0</v>
      </c>
      <c r="BCE795">
        <v>0</v>
      </c>
      <c r="BCF795">
        <v>0</v>
      </c>
      <c r="BCG795">
        <v>0</v>
      </c>
      <c r="BCH795">
        <v>0</v>
      </c>
      <c r="BCI795">
        <v>0</v>
      </c>
      <c r="BCJ795">
        <v>0</v>
      </c>
      <c r="BCK795">
        <v>0</v>
      </c>
      <c r="BCL795">
        <v>0</v>
      </c>
      <c r="BCM795">
        <v>0</v>
      </c>
      <c r="BCN795">
        <v>0</v>
      </c>
      <c r="BCO795">
        <v>0</v>
      </c>
      <c r="BCP795">
        <v>0</v>
      </c>
      <c r="BCQ795">
        <v>0</v>
      </c>
      <c r="BCR795">
        <v>0</v>
      </c>
      <c r="BCS795">
        <v>0</v>
      </c>
      <c r="BCT795">
        <v>0</v>
      </c>
      <c r="BCU795">
        <v>0</v>
      </c>
      <c r="BCV795">
        <v>0</v>
      </c>
      <c r="BCW795">
        <v>0</v>
      </c>
      <c r="BCX795">
        <v>0</v>
      </c>
      <c r="BCY795">
        <v>0</v>
      </c>
      <c r="BCZ795">
        <v>0</v>
      </c>
      <c r="BDA795">
        <v>0</v>
      </c>
      <c r="BDB795">
        <v>0</v>
      </c>
      <c r="BDC795">
        <v>0</v>
      </c>
      <c r="BDD795">
        <v>0</v>
      </c>
      <c r="BDE795">
        <v>0</v>
      </c>
      <c r="BDF795">
        <v>0</v>
      </c>
      <c r="BDG795">
        <v>0</v>
      </c>
      <c r="BDH795">
        <v>0</v>
      </c>
      <c r="BDI795">
        <v>0</v>
      </c>
      <c r="BDJ795">
        <v>0</v>
      </c>
      <c r="BDK795">
        <v>0</v>
      </c>
      <c r="BDL795">
        <v>0</v>
      </c>
      <c r="BDM795">
        <v>0</v>
      </c>
      <c r="BDN795">
        <v>0</v>
      </c>
      <c r="BDO795">
        <v>0</v>
      </c>
      <c r="BDP795">
        <v>0</v>
      </c>
      <c r="BDQ795">
        <v>0</v>
      </c>
      <c r="BDR795">
        <v>0</v>
      </c>
      <c r="BDS795">
        <v>0</v>
      </c>
      <c r="BDT795">
        <v>0</v>
      </c>
      <c r="BDU795">
        <v>0</v>
      </c>
      <c r="BDV795">
        <v>0</v>
      </c>
      <c r="BDW795">
        <v>0</v>
      </c>
      <c r="BDX795">
        <v>0</v>
      </c>
      <c r="BDY795">
        <v>0</v>
      </c>
      <c r="BDZ795">
        <v>0</v>
      </c>
      <c r="BEA795">
        <v>0</v>
      </c>
      <c r="BEB795">
        <v>0</v>
      </c>
      <c r="BEC795">
        <v>0</v>
      </c>
      <c r="BED795">
        <v>0</v>
      </c>
      <c r="BEE795">
        <v>0</v>
      </c>
      <c r="BEF795">
        <v>0</v>
      </c>
      <c r="BEG795">
        <v>0</v>
      </c>
      <c r="BEH795">
        <v>0</v>
      </c>
      <c r="BEI795">
        <v>0</v>
      </c>
      <c r="BEJ795">
        <v>0</v>
      </c>
      <c r="BEK795">
        <v>0</v>
      </c>
      <c r="BEL795">
        <v>0</v>
      </c>
      <c r="BEM795">
        <v>0</v>
      </c>
      <c r="BEN795">
        <v>0</v>
      </c>
      <c r="BEO795">
        <v>0</v>
      </c>
      <c r="BEP795">
        <v>0</v>
      </c>
      <c r="BEQ795">
        <v>0</v>
      </c>
      <c r="BER795">
        <v>0</v>
      </c>
      <c r="BES795">
        <v>0</v>
      </c>
      <c r="BET795">
        <v>0</v>
      </c>
      <c r="BEU795">
        <v>0</v>
      </c>
      <c r="BEV795">
        <v>0</v>
      </c>
      <c r="BEW795">
        <v>0</v>
      </c>
      <c r="BEX795">
        <v>0</v>
      </c>
      <c r="BEY795">
        <v>0</v>
      </c>
      <c r="BEZ795">
        <v>0</v>
      </c>
      <c r="BFA795">
        <v>0</v>
      </c>
      <c r="BFB795">
        <v>0</v>
      </c>
      <c r="BFC795">
        <v>0</v>
      </c>
      <c r="BFD795">
        <v>0</v>
      </c>
      <c r="BFE795">
        <v>0</v>
      </c>
      <c r="BFF795">
        <v>0</v>
      </c>
      <c r="BFG795">
        <v>0</v>
      </c>
      <c r="BFH795">
        <v>0</v>
      </c>
      <c r="BFI795">
        <v>0</v>
      </c>
      <c r="BFJ795">
        <v>0</v>
      </c>
      <c r="BFK795">
        <v>0</v>
      </c>
      <c r="BFL795">
        <v>0</v>
      </c>
      <c r="BFM795">
        <v>0</v>
      </c>
      <c r="BFN795">
        <v>0</v>
      </c>
      <c r="BFO795">
        <v>0</v>
      </c>
      <c r="BFP795">
        <v>0</v>
      </c>
      <c r="BFQ795">
        <v>0</v>
      </c>
      <c r="BFR795">
        <v>0</v>
      </c>
      <c r="BFS795">
        <v>0</v>
      </c>
      <c r="BFT795">
        <v>0</v>
      </c>
      <c r="BFU795">
        <v>0</v>
      </c>
      <c r="BFV795">
        <v>0</v>
      </c>
      <c r="BFW795">
        <v>0</v>
      </c>
      <c r="BFX795">
        <v>0</v>
      </c>
      <c r="BFY795">
        <v>0</v>
      </c>
      <c r="BFZ795">
        <v>0</v>
      </c>
      <c r="BGA795">
        <v>0</v>
      </c>
      <c r="BGB795">
        <v>0</v>
      </c>
      <c r="BGC795">
        <v>0</v>
      </c>
      <c r="BGD795">
        <v>0</v>
      </c>
      <c r="BGE795">
        <v>0</v>
      </c>
      <c r="BGF795">
        <v>0</v>
      </c>
      <c r="BGG795">
        <v>0</v>
      </c>
      <c r="BGH795">
        <v>0</v>
      </c>
      <c r="BGI795">
        <v>0</v>
      </c>
      <c r="BGJ795">
        <v>10</v>
      </c>
      <c r="BGK795">
        <v>0</v>
      </c>
      <c r="BGL795">
        <v>0</v>
      </c>
      <c r="BGM795">
        <v>0</v>
      </c>
      <c r="BGN795">
        <v>0</v>
      </c>
      <c r="BGO795">
        <v>0</v>
      </c>
      <c r="BGP795">
        <v>0</v>
      </c>
      <c r="BGQ795">
        <v>0</v>
      </c>
      <c r="BGR795">
        <v>0</v>
      </c>
      <c r="BGS795">
        <v>0</v>
      </c>
      <c r="BGT795">
        <v>0</v>
      </c>
      <c r="BGU795">
        <v>0</v>
      </c>
      <c r="BGV795">
        <v>0</v>
      </c>
      <c r="BGW795">
        <v>0</v>
      </c>
      <c r="BGX795">
        <v>0</v>
      </c>
      <c r="BGY795">
        <v>0</v>
      </c>
      <c r="BGZ795">
        <v>0</v>
      </c>
      <c r="BHA795">
        <v>0</v>
      </c>
      <c r="BHB795">
        <v>0</v>
      </c>
      <c r="BHC795">
        <v>0</v>
      </c>
      <c r="BHD795">
        <v>0</v>
      </c>
      <c r="BHE795">
        <v>0</v>
      </c>
      <c r="BHF795">
        <v>0</v>
      </c>
      <c r="BHG795">
        <v>0</v>
      </c>
      <c r="BHH795">
        <v>0</v>
      </c>
      <c r="BHI795">
        <v>0</v>
      </c>
      <c r="BHJ795">
        <v>0</v>
      </c>
      <c r="BHK795">
        <v>0</v>
      </c>
      <c r="BHL795">
        <v>0</v>
      </c>
      <c r="BHM795">
        <v>0</v>
      </c>
      <c r="BHN795">
        <v>0</v>
      </c>
      <c r="BHO795">
        <v>0</v>
      </c>
      <c r="BHP795">
        <v>0</v>
      </c>
      <c r="BHQ795">
        <v>0</v>
      </c>
      <c r="BHR795">
        <v>-507</v>
      </c>
    </row>
    <row r="796" spans="1:1578" x14ac:dyDescent="0.25">
      <c r="A796" s="1" t="s">
        <v>1981</v>
      </c>
      <c r="B796">
        <v>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  <c r="ED796">
        <v>0</v>
      </c>
      <c r="EE796">
        <v>0</v>
      </c>
      <c r="EF796">
        <v>0</v>
      </c>
      <c r="EG796">
        <v>0</v>
      </c>
      <c r="EH796">
        <v>0</v>
      </c>
      <c r="EI796">
        <v>0</v>
      </c>
      <c r="EJ796">
        <v>0</v>
      </c>
      <c r="EK796">
        <v>0</v>
      </c>
      <c r="EL796">
        <v>0</v>
      </c>
      <c r="EM796">
        <v>0</v>
      </c>
      <c r="EN796">
        <v>0</v>
      </c>
      <c r="EO796">
        <v>0</v>
      </c>
      <c r="EP796">
        <v>0</v>
      </c>
      <c r="EQ796">
        <v>0</v>
      </c>
      <c r="ER796">
        <v>0</v>
      </c>
      <c r="ES796">
        <v>0</v>
      </c>
      <c r="ET796">
        <v>0</v>
      </c>
      <c r="EU796">
        <v>0</v>
      </c>
      <c r="EV796">
        <v>0</v>
      </c>
      <c r="EW796">
        <v>0</v>
      </c>
      <c r="EX796">
        <v>0</v>
      </c>
      <c r="EY796">
        <v>0</v>
      </c>
      <c r="EZ796">
        <v>0</v>
      </c>
      <c r="FA796">
        <v>0</v>
      </c>
      <c r="FB796">
        <v>0</v>
      </c>
      <c r="FC796">
        <v>0</v>
      </c>
      <c r="FD796">
        <v>0</v>
      </c>
      <c r="FE796">
        <v>0</v>
      </c>
      <c r="FF796">
        <v>0</v>
      </c>
      <c r="FG796">
        <v>0</v>
      </c>
      <c r="FH796">
        <v>0</v>
      </c>
      <c r="FI796">
        <v>0</v>
      </c>
      <c r="FJ796">
        <v>0</v>
      </c>
      <c r="FK796">
        <v>0</v>
      </c>
      <c r="FL796">
        <v>0</v>
      </c>
      <c r="FM796">
        <v>0</v>
      </c>
      <c r="FN796">
        <v>0</v>
      </c>
      <c r="FO796">
        <v>0</v>
      </c>
      <c r="FP796">
        <v>0</v>
      </c>
      <c r="FQ796">
        <v>0</v>
      </c>
      <c r="FR796">
        <v>0</v>
      </c>
      <c r="FS796">
        <v>0</v>
      </c>
      <c r="FT796">
        <v>0</v>
      </c>
      <c r="FU796">
        <v>0</v>
      </c>
      <c r="FV796">
        <v>0</v>
      </c>
      <c r="FW796">
        <v>0</v>
      </c>
      <c r="FX796">
        <v>0</v>
      </c>
      <c r="FY796">
        <v>0</v>
      </c>
      <c r="FZ796">
        <v>0</v>
      </c>
      <c r="GA796">
        <v>0</v>
      </c>
      <c r="GB796">
        <v>0</v>
      </c>
      <c r="GC796">
        <v>0</v>
      </c>
      <c r="GD796">
        <v>0</v>
      </c>
      <c r="GE796">
        <v>0</v>
      </c>
      <c r="GF796">
        <v>0</v>
      </c>
      <c r="GG796">
        <v>0</v>
      </c>
      <c r="GH796">
        <v>0</v>
      </c>
      <c r="GI796">
        <v>0</v>
      </c>
      <c r="GJ796">
        <v>0</v>
      </c>
      <c r="GK796">
        <v>0</v>
      </c>
      <c r="GL796">
        <v>0</v>
      </c>
      <c r="GM796">
        <v>0</v>
      </c>
      <c r="GN796">
        <v>0</v>
      </c>
      <c r="GO796">
        <v>0</v>
      </c>
      <c r="GP796">
        <v>0</v>
      </c>
      <c r="GQ796">
        <v>0</v>
      </c>
      <c r="GR796">
        <v>0</v>
      </c>
      <c r="GS796">
        <v>0</v>
      </c>
      <c r="GT796">
        <v>0</v>
      </c>
      <c r="GU796">
        <v>0</v>
      </c>
      <c r="GV796">
        <v>0</v>
      </c>
      <c r="GW796">
        <v>0</v>
      </c>
      <c r="GX796">
        <v>0</v>
      </c>
      <c r="GY796">
        <v>0</v>
      </c>
      <c r="GZ796">
        <v>0</v>
      </c>
      <c r="HA796">
        <v>0</v>
      </c>
      <c r="HB796">
        <v>0</v>
      </c>
      <c r="HC796">
        <v>0</v>
      </c>
      <c r="HD796">
        <v>0</v>
      </c>
      <c r="HE796">
        <v>0</v>
      </c>
      <c r="HF796">
        <v>0</v>
      </c>
      <c r="HG796">
        <v>0</v>
      </c>
      <c r="HH796">
        <v>0</v>
      </c>
      <c r="HI796">
        <v>0</v>
      </c>
      <c r="HJ796">
        <v>0</v>
      </c>
      <c r="HK796">
        <v>0</v>
      </c>
      <c r="HL796">
        <v>0</v>
      </c>
      <c r="HM796">
        <v>0</v>
      </c>
      <c r="HN796">
        <v>0</v>
      </c>
      <c r="HO796">
        <v>0</v>
      </c>
      <c r="HP796">
        <v>0</v>
      </c>
      <c r="HQ796">
        <v>0</v>
      </c>
      <c r="HR796">
        <v>0</v>
      </c>
      <c r="HS796">
        <v>0</v>
      </c>
      <c r="HT796">
        <v>0</v>
      </c>
      <c r="HU796">
        <v>0</v>
      </c>
      <c r="HV796">
        <v>0</v>
      </c>
      <c r="HW796">
        <v>0</v>
      </c>
      <c r="HX796">
        <v>0</v>
      </c>
      <c r="HY796">
        <v>0</v>
      </c>
      <c r="HZ796">
        <v>0</v>
      </c>
      <c r="IA796">
        <v>0</v>
      </c>
      <c r="IB796">
        <v>0</v>
      </c>
      <c r="IC796">
        <v>0</v>
      </c>
      <c r="ID796">
        <v>0</v>
      </c>
      <c r="IE796">
        <v>0</v>
      </c>
      <c r="IF796">
        <v>0</v>
      </c>
      <c r="IG796">
        <v>0</v>
      </c>
      <c r="IH796">
        <v>0</v>
      </c>
      <c r="II796">
        <v>0</v>
      </c>
      <c r="IJ796">
        <v>0</v>
      </c>
      <c r="IK796">
        <v>0</v>
      </c>
      <c r="IL796">
        <v>0</v>
      </c>
      <c r="IM796">
        <v>0</v>
      </c>
      <c r="IN796">
        <v>0</v>
      </c>
      <c r="IO796">
        <v>0</v>
      </c>
      <c r="IP796">
        <v>0</v>
      </c>
      <c r="IQ796">
        <v>0</v>
      </c>
      <c r="IR796">
        <v>0</v>
      </c>
      <c r="IS796">
        <v>0</v>
      </c>
      <c r="IT796">
        <v>0</v>
      </c>
      <c r="IU796">
        <v>0</v>
      </c>
      <c r="IV796">
        <v>0</v>
      </c>
      <c r="IW796">
        <v>0</v>
      </c>
      <c r="IX796">
        <v>0</v>
      </c>
      <c r="IY796">
        <v>0</v>
      </c>
      <c r="IZ796">
        <v>0</v>
      </c>
      <c r="JA796">
        <v>0</v>
      </c>
      <c r="JB796">
        <v>0</v>
      </c>
      <c r="JC796">
        <v>0</v>
      </c>
      <c r="JD796">
        <v>0</v>
      </c>
      <c r="JE796">
        <v>0</v>
      </c>
      <c r="JF796">
        <v>0</v>
      </c>
      <c r="JG796">
        <v>0</v>
      </c>
      <c r="JH796">
        <v>0</v>
      </c>
      <c r="JI796">
        <v>0</v>
      </c>
      <c r="JJ796">
        <v>0</v>
      </c>
      <c r="JK796">
        <v>0</v>
      </c>
      <c r="JL796">
        <v>0</v>
      </c>
      <c r="JM796">
        <v>0</v>
      </c>
      <c r="JN796">
        <v>0</v>
      </c>
      <c r="JO796">
        <v>0</v>
      </c>
      <c r="JP796">
        <v>0</v>
      </c>
      <c r="JQ796">
        <v>0</v>
      </c>
      <c r="JR796">
        <v>0</v>
      </c>
      <c r="JS796">
        <v>0</v>
      </c>
      <c r="JT796">
        <v>0</v>
      </c>
      <c r="JU796">
        <v>0</v>
      </c>
      <c r="JV796">
        <v>0</v>
      </c>
      <c r="JW796">
        <v>0</v>
      </c>
      <c r="JX796">
        <v>0</v>
      </c>
      <c r="JY796">
        <v>0</v>
      </c>
      <c r="JZ796">
        <v>0</v>
      </c>
      <c r="KA796">
        <v>0</v>
      </c>
      <c r="KB796">
        <v>0</v>
      </c>
      <c r="KC796">
        <v>0</v>
      </c>
      <c r="KD796">
        <v>0</v>
      </c>
      <c r="KE796">
        <v>0</v>
      </c>
      <c r="KF796">
        <v>0</v>
      </c>
      <c r="KG796">
        <v>0</v>
      </c>
      <c r="KH796">
        <v>0</v>
      </c>
      <c r="KI796">
        <v>0</v>
      </c>
      <c r="KJ796">
        <v>0</v>
      </c>
      <c r="KK796">
        <v>0</v>
      </c>
      <c r="KL796">
        <v>0</v>
      </c>
      <c r="KM796">
        <v>0</v>
      </c>
      <c r="KN796">
        <v>0</v>
      </c>
      <c r="KO796">
        <v>0</v>
      </c>
      <c r="KP796">
        <v>0</v>
      </c>
      <c r="KQ796">
        <v>0</v>
      </c>
      <c r="KR796">
        <v>0</v>
      </c>
      <c r="KS796">
        <v>0</v>
      </c>
      <c r="KT796">
        <v>0</v>
      </c>
      <c r="KU796">
        <v>0</v>
      </c>
      <c r="KV796">
        <v>0</v>
      </c>
      <c r="KW796">
        <v>0</v>
      </c>
      <c r="KX796">
        <v>0</v>
      </c>
      <c r="KY796">
        <v>0</v>
      </c>
      <c r="KZ796">
        <v>0</v>
      </c>
      <c r="LA796">
        <v>0</v>
      </c>
      <c r="LB796">
        <v>0</v>
      </c>
      <c r="LC796">
        <v>0</v>
      </c>
      <c r="LD796">
        <v>0</v>
      </c>
      <c r="LE796">
        <v>0</v>
      </c>
      <c r="LF796">
        <v>0</v>
      </c>
      <c r="LG796">
        <v>0</v>
      </c>
      <c r="LH796">
        <v>0</v>
      </c>
      <c r="LI796">
        <v>0</v>
      </c>
      <c r="LJ796">
        <v>0</v>
      </c>
      <c r="LK796">
        <v>0</v>
      </c>
      <c r="LL796">
        <v>0</v>
      </c>
      <c r="LM796">
        <v>0</v>
      </c>
      <c r="LN796">
        <v>0</v>
      </c>
      <c r="LO796">
        <v>0</v>
      </c>
      <c r="LP796">
        <v>0</v>
      </c>
      <c r="LQ796">
        <v>0</v>
      </c>
      <c r="LR796">
        <v>0</v>
      </c>
      <c r="LS796">
        <v>0</v>
      </c>
      <c r="LT796">
        <v>0</v>
      </c>
      <c r="LU796">
        <v>0</v>
      </c>
      <c r="LV796">
        <v>0</v>
      </c>
      <c r="LW796">
        <v>0</v>
      </c>
      <c r="LX796">
        <v>0</v>
      </c>
      <c r="LY796">
        <v>0</v>
      </c>
      <c r="LZ796">
        <v>0</v>
      </c>
      <c r="MA796">
        <v>0</v>
      </c>
      <c r="MB796">
        <v>0</v>
      </c>
      <c r="MC796">
        <v>0</v>
      </c>
      <c r="MD796">
        <v>0</v>
      </c>
      <c r="ME796">
        <v>0</v>
      </c>
      <c r="MF796">
        <v>0</v>
      </c>
      <c r="MG796">
        <v>0</v>
      </c>
      <c r="MH796">
        <v>0</v>
      </c>
      <c r="MI796">
        <v>0</v>
      </c>
      <c r="MJ796">
        <v>0</v>
      </c>
      <c r="MK796">
        <v>0</v>
      </c>
      <c r="ML796">
        <v>0</v>
      </c>
      <c r="MM796">
        <v>0</v>
      </c>
      <c r="MN796">
        <v>0</v>
      </c>
      <c r="MO796">
        <v>0</v>
      </c>
      <c r="MP796">
        <v>0</v>
      </c>
      <c r="MQ796">
        <v>0</v>
      </c>
      <c r="MR796">
        <v>0</v>
      </c>
      <c r="MS796">
        <v>0</v>
      </c>
      <c r="MT796">
        <v>0</v>
      </c>
      <c r="MU796">
        <v>0</v>
      </c>
      <c r="MV796">
        <v>0</v>
      </c>
      <c r="MW796">
        <v>0</v>
      </c>
      <c r="MX796">
        <v>0</v>
      </c>
      <c r="MY796">
        <v>0</v>
      </c>
      <c r="MZ796">
        <v>0</v>
      </c>
      <c r="NA796">
        <v>0</v>
      </c>
      <c r="NB796">
        <v>0</v>
      </c>
      <c r="NC796">
        <v>0</v>
      </c>
      <c r="ND796">
        <v>0</v>
      </c>
      <c r="NE796">
        <v>0</v>
      </c>
      <c r="NF796">
        <v>0</v>
      </c>
      <c r="NG796">
        <v>0</v>
      </c>
      <c r="NH796">
        <v>0</v>
      </c>
      <c r="NI796">
        <v>0</v>
      </c>
      <c r="NJ796">
        <v>0</v>
      </c>
      <c r="NK796">
        <v>0</v>
      </c>
      <c r="NL796">
        <v>0</v>
      </c>
      <c r="NM796">
        <v>0</v>
      </c>
      <c r="NN796">
        <v>0</v>
      </c>
      <c r="NO796">
        <v>0</v>
      </c>
      <c r="NP796">
        <v>0</v>
      </c>
      <c r="NQ796">
        <v>0</v>
      </c>
      <c r="NR796">
        <v>0</v>
      </c>
      <c r="NS796">
        <v>0</v>
      </c>
      <c r="NT796">
        <v>0</v>
      </c>
      <c r="NU796">
        <v>0</v>
      </c>
      <c r="NV796">
        <v>0</v>
      </c>
      <c r="NW796">
        <v>0</v>
      </c>
      <c r="NX796">
        <v>0</v>
      </c>
      <c r="NY796">
        <v>0</v>
      </c>
      <c r="NZ796">
        <v>0</v>
      </c>
      <c r="OA796">
        <v>0</v>
      </c>
      <c r="OB796">
        <v>0</v>
      </c>
      <c r="OC796">
        <v>0</v>
      </c>
      <c r="OD796">
        <v>0</v>
      </c>
      <c r="OE796">
        <v>0</v>
      </c>
      <c r="OF796">
        <v>0</v>
      </c>
      <c r="OG796">
        <v>0</v>
      </c>
      <c r="OH796">
        <v>0</v>
      </c>
      <c r="OI796">
        <v>0</v>
      </c>
      <c r="OJ796">
        <v>0</v>
      </c>
      <c r="OK796">
        <v>0</v>
      </c>
      <c r="OL796">
        <v>0</v>
      </c>
      <c r="OM796">
        <v>0</v>
      </c>
      <c r="ON796">
        <v>0</v>
      </c>
      <c r="OO796">
        <v>0</v>
      </c>
      <c r="OP796">
        <v>0</v>
      </c>
      <c r="OQ796">
        <v>0</v>
      </c>
      <c r="OR796">
        <v>0</v>
      </c>
      <c r="OS796">
        <v>0</v>
      </c>
      <c r="OT796">
        <v>0</v>
      </c>
      <c r="OU796">
        <v>0</v>
      </c>
      <c r="OV796">
        <v>0</v>
      </c>
      <c r="OW796">
        <v>0</v>
      </c>
      <c r="OX796">
        <v>0</v>
      </c>
      <c r="OY796">
        <v>0</v>
      </c>
      <c r="OZ796">
        <v>0</v>
      </c>
      <c r="PA796">
        <v>0</v>
      </c>
      <c r="PB796">
        <v>0</v>
      </c>
      <c r="PC796">
        <v>0</v>
      </c>
      <c r="PD796">
        <v>0</v>
      </c>
      <c r="PE796">
        <v>0</v>
      </c>
      <c r="PF796">
        <v>0</v>
      </c>
      <c r="PG796">
        <v>0</v>
      </c>
      <c r="PH796">
        <v>0</v>
      </c>
      <c r="PI796">
        <v>0</v>
      </c>
      <c r="PJ796">
        <v>0</v>
      </c>
      <c r="PK796">
        <v>0</v>
      </c>
      <c r="PL796">
        <v>0</v>
      </c>
      <c r="PM796">
        <v>0</v>
      </c>
      <c r="PN796">
        <v>0</v>
      </c>
      <c r="PO796">
        <v>0</v>
      </c>
      <c r="PP796">
        <v>0</v>
      </c>
      <c r="PQ796">
        <v>0</v>
      </c>
      <c r="PR796">
        <v>0</v>
      </c>
      <c r="PS796">
        <v>0</v>
      </c>
      <c r="PT796">
        <v>0</v>
      </c>
      <c r="PU796">
        <v>0</v>
      </c>
      <c r="PV796">
        <v>0</v>
      </c>
      <c r="PW796">
        <v>0</v>
      </c>
      <c r="PX796">
        <v>0</v>
      </c>
      <c r="PY796">
        <v>0</v>
      </c>
      <c r="PZ796">
        <v>0</v>
      </c>
      <c r="QA796">
        <v>0</v>
      </c>
      <c r="QB796">
        <v>0</v>
      </c>
      <c r="QC796">
        <v>0</v>
      </c>
      <c r="QD796">
        <v>0</v>
      </c>
      <c r="QE796">
        <v>0</v>
      </c>
      <c r="QF796">
        <v>0</v>
      </c>
      <c r="QG796">
        <v>0</v>
      </c>
      <c r="QH796">
        <v>0</v>
      </c>
      <c r="QI796">
        <v>0</v>
      </c>
      <c r="QJ796">
        <v>0</v>
      </c>
      <c r="QK796">
        <v>0</v>
      </c>
      <c r="QL796">
        <v>0</v>
      </c>
      <c r="QM796">
        <v>0</v>
      </c>
      <c r="QN796">
        <v>0</v>
      </c>
      <c r="QO796">
        <v>0</v>
      </c>
      <c r="QP796">
        <v>0</v>
      </c>
      <c r="QQ796">
        <v>0</v>
      </c>
      <c r="QR796">
        <v>0</v>
      </c>
      <c r="QS796">
        <v>0</v>
      </c>
      <c r="QT796">
        <v>0</v>
      </c>
      <c r="QU796">
        <v>0</v>
      </c>
      <c r="QV796">
        <v>0</v>
      </c>
      <c r="QW796">
        <v>0</v>
      </c>
      <c r="QX796">
        <v>0</v>
      </c>
      <c r="QY796">
        <v>0</v>
      </c>
      <c r="QZ796">
        <v>0</v>
      </c>
      <c r="RA796">
        <v>0</v>
      </c>
      <c r="RB796">
        <v>0</v>
      </c>
      <c r="RC796">
        <v>0</v>
      </c>
      <c r="RD796">
        <v>0</v>
      </c>
      <c r="RE796">
        <v>0</v>
      </c>
      <c r="RF796">
        <v>0</v>
      </c>
      <c r="RG796">
        <v>0</v>
      </c>
      <c r="RH796">
        <v>0</v>
      </c>
      <c r="RI796">
        <v>0</v>
      </c>
      <c r="RJ796">
        <v>0</v>
      </c>
      <c r="RK796">
        <v>0</v>
      </c>
      <c r="RL796">
        <v>0</v>
      </c>
      <c r="RM796">
        <v>0</v>
      </c>
      <c r="RN796">
        <v>0</v>
      </c>
      <c r="RO796">
        <v>0</v>
      </c>
      <c r="RP796">
        <v>0</v>
      </c>
      <c r="RQ796">
        <v>0</v>
      </c>
      <c r="RR796">
        <v>0</v>
      </c>
      <c r="RS796">
        <v>0</v>
      </c>
      <c r="RT796">
        <v>0</v>
      </c>
      <c r="RU796">
        <v>0</v>
      </c>
      <c r="RV796">
        <v>0</v>
      </c>
      <c r="RW796">
        <v>0</v>
      </c>
      <c r="RX796">
        <v>0</v>
      </c>
      <c r="RY796">
        <v>0</v>
      </c>
      <c r="RZ796">
        <v>0</v>
      </c>
      <c r="SA796">
        <v>0</v>
      </c>
      <c r="SB796">
        <v>0</v>
      </c>
      <c r="SC796">
        <v>0</v>
      </c>
      <c r="SD796">
        <v>0</v>
      </c>
      <c r="SE796">
        <v>0</v>
      </c>
      <c r="SF796">
        <v>0</v>
      </c>
      <c r="SG796">
        <v>0</v>
      </c>
      <c r="SH796">
        <v>0</v>
      </c>
      <c r="SI796">
        <v>0</v>
      </c>
      <c r="SJ796">
        <v>0</v>
      </c>
      <c r="SK796">
        <v>0</v>
      </c>
      <c r="SL796">
        <v>0</v>
      </c>
      <c r="SM796">
        <v>0</v>
      </c>
      <c r="SN796">
        <v>0</v>
      </c>
      <c r="SO796">
        <v>0</v>
      </c>
      <c r="SP796">
        <v>0</v>
      </c>
      <c r="SQ796">
        <v>0</v>
      </c>
      <c r="SR796">
        <v>0</v>
      </c>
      <c r="SS796">
        <v>0</v>
      </c>
      <c r="ST796">
        <v>0</v>
      </c>
      <c r="SU796">
        <v>0</v>
      </c>
      <c r="SV796">
        <v>0</v>
      </c>
      <c r="SW796">
        <v>0</v>
      </c>
      <c r="SX796">
        <v>0</v>
      </c>
      <c r="SY796">
        <v>0</v>
      </c>
      <c r="SZ796">
        <v>0</v>
      </c>
      <c r="TA796">
        <v>0</v>
      </c>
      <c r="TB796">
        <v>0</v>
      </c>
      <c r="TC796">
        <v>0</v>
      </c>
      <c r="TD796">
        <v>0</v>
      </c>
      <c r="TE796">
        <v>0</v>
      </c>
      <c r="TF796">
        <v>0</v>
      </c>
      <c r="TG796">
        <v>0</v>
      </c>
      <c r="TH796">
        <v>0</v>
      </c>
      <c r="TI796">
        <v>0</v>
      </c>
      <c r="TJ796">
        <v>0</v>
      </c>
      <c r="TK796">
        <v>0</v>
      </c>
      <c r="TL796">
        <v>0</v>
      </c>
      <c r="TM796">
        <v>0</v>
      </c>
      <c r="TN796">
        <v>0</v>
      </c>
      <c r="TO796">
        <v>0</v>
      </c>
      <c r="TP796">
        <v>0</v>
      </c>
      <c r="TQ796">
        <v>0</v>
      </c>
      <c r="TR796">
        <v>0</v>
      </c>
      <c r="TS796">
        <v>0</v>
      </c>
      <c r="TT796">
        <v>0</v>
      </c>
      <c r="TU796">
        <v>0</v>
      </c>
      <c r="TV796">
        <v>0</v>
      </c>
      <c r="TW796">
        <v>0</v>
      </c>
      <c r="TX796">
        <v>0</v>
      </c>
      <c r="TY796">
        <v>0</v>
      </c>
      <c r="TZ796">
        <v>0</v>
      </c>
      <c r="UA796">
        <v>0</v>
      </c>
      <c r="UB796">
        <v>0</v>
      </c>
      <c r="UC796">
        <v>0</v>
      </c>
      <c r="UD796">
        <v>0</v>
      </c>
      <c r="UE796">
        <v>0</v>
      </c>
      <c r="UF796">
        <v>0</v>
      </c>
      <c r="UG796">
        <v>0</v>
      </c>
      <c r="UH796">
        <v>0</v>
      </c>
      <c r="UI796">
        <v>0</v>
      </c>
      <c r="UJ796">
        <v>0</v>
      </c>
      <c r="UK796">
        <v>0</v>
      </c>
      <c r="UL796">
        <v>0</v>
      </c>
      <c r="UM796">
        <v>0</v>
      </c>
      <c r="UN796">
        <v>0</v>
      </c>
      <c r="UO796">
        <v>0</v>
      </c>
      <c r="UP796">
        <v>0</v>
      </c>
      <c r="UQ796">
        <v>0</v>
      </c>
      <c r="UR796">
        <v>0</v>
      </c>
      <c r="US796">
        <v>0</v>
      </c>
      <c r="UT796">
        <v>0</v>
      </c>
      <c r="UU796">
        <v>0</v>
      </c>
      <c r="UV796">
        <v>0</v>
      </c>
      <c r="UW796">
        <v>0</v>
      </c>
      <c r="UX796">
        <v>0</v>
      </c>
      <c r="UY796">
        <v>0</v>
      </c>
      <c r="UZ796">
        <v>0</v>
      </c>
      <c r="VA796">
        <v>0</v>
      </c>
      <c r="VB796">
        <v>0</v>
      </c>
      <c r="VC796">
        <v>0</v>
      </c>
      <c r="VD796">
        <v>0</v>
      </c>
      <c r="VE796">
        <v>0</v>
      </c>
      <c r="VF796">
        <v>0</v>
      </c>
      <c r="VG796">
        <v>0</v>
      </c>
      <c r="VH796">
        <v>0</v>
      </c>
      <c r="VI796">
        <v>0</v>
      </c>
      <c r="VJ796">
        <v>0</v>
      </c>
      <c r="VK796">
        <v>0</v>
      </c>
      <c r="VL796">
        <v>0</v>
      </c>
      <c r="VM796">
        <v>0</v>
      </c>
      <c r="VN796">
        <v>0</v>
      </c>
      <c r="VO796">
        <v>0</v>
      </c>
      <c r="VP796">
        <v>-10</v>
      </c>
      <c r="VQ796">
        <v>0</v>
      </c>
      <c r="VR796">
        <v>0</v>
      </c>
      <c r="VS796">
        <v>0</v>
      </c>
      <c r="VT796">
        <v>0</v>
      </c>
      <c r="VU796">
        <v>0</v>
      </c>
      <c r="VV796">
        <v>0</v>
      </c>
      <c r="VW796">
        <v>0</v>
      </c>
      <c r="VX796">
        <v>0</v>
      </c>
      <c r="VY796">
        <v>0</v>
      </c>
      <c r="VZ796">
        <v>0</v>
      </c>
      <c r="WA796">
        <v>0</v>
      </c>
      <c r="WB796">
        <v>0</v>
      </c>
      <c r="WC796">
        <v>0</v>
      </c>
      <c r="WD796">
        <v>0</v>
      </c>
      <c r="WE796">
        <v>0</v>
      </c>
      <c r="WF796">
        <v>0</v>
      </c>
      <c r="WG796">
        <v>0</v>
      </c>
      <c r="WH796">
        <v>0</v>
      </c>
      <c r="WI796">
        <v>0</v>
      </c>
      <c r="WJ796">
        <v>0</v>
      </c>
      <c r="WK796">
        <v>0</v>
      </c>
      <c r="WL796">
        <v>0</v>
      </c>
      <c r="WM796">
        <v>0</v>
      </c>
      <c r="WN796">
        <v>0</v>
      </c>
      <c r="WO796">
        <v>0</v>
      </c>
      <c r="WP796">
        <v>0</v>
      </c>
      <c r="WQ796">
        <v>0</v>
      </c>
      <c r="WR796">
        <v>0</v>
      </c>
      <c r="WS796">
        <v>0</v>
      </c>
      <c r="WT796">
        <v>0</v>
      </c>
      <c r="WU796">
        <v>0</v>
      </c>
      <c r="WV796">
        <v>0</v>
      </c>
      <c r="WW796">
        <v>0</v>
      </c>
      <c r="WX796">
        <v>0</v>
      </c>
      <c r="WY796">
        <v>0</v>
      </c>
      <c r="WZ796">
        <v>0</v>
      </c>
      <c r="XA796">
        <v>0</v>
      </c>
      <c r="XB796">
        <v>0</v>
      </c>
      <c r="XC796">
        <v>0</v>
      </c>
      <c r="XD796">
        <v>0</v>
      </c>
      <c r="XE796">
        <v>0</v>
      </c>
      <c r="XF796">
        <v>0</v>
      </c>
      <c r="XG796">
        <v>0</v>
      </c>
      <c r="XH796">
        <v>0</v>
      </c>
      <c r="XI796">
        <v>0</v>
      </c>
      <c r="XJ796">
        <v>0</v>
      </c>
      <c r="XK796">
        <v>0</v>
      </c>
      <c r="XL796">
        <v>0</v>
      </c>
      <c r="XM796">
        <v>0</v>
      </c>
      <c r="XN796">
        <v>0</v>
      </c>
      <c r="XO796">
        <v>0</v>
      </c>
      <c r="XP796">
        <v>0</v>
      </c>
      <c r="XQ796">
        <v>0</v>
      </c>
      <c r="XR796">
        <v>0</v>
      </c>
      <c r="XS796">
        <v>0</v>
      </c>
      <c r="XT796">
        <v>0</v>
      </c>
      <c r="XU796">
        <v>0</v>
      </c>
      <c r="XV796">
        <v>0</v>
      </c>
      <c r="XW796">
        <v>0</v>
      </c>
      <c r="XX796">
        <v>0</v>
      </c>
      <c r="XY796">
        <v>0</v>
      </c>
      <c r="XZ796">
        <v>0</v>
      </c>
      <c r="YA796">
        <v>0</v>
      </c>
      <c r="YB796">
        <v>0</v>
      </c>
      <c r="YC796">
        <v>0</v>
      </c>
      <c r="YD796">
        <v>0</v>
      </c>
      <c r="YE796">
        <v>0</v>
      </c>
      <c r="YF796">
        <v>0</v>
      </c>
      <c r="YG796">
        <v>0</v>
      </c>
      <c r="YH796">
        <v>0</v>
      </c>
      <c r="YI796">
        <v>0</v>
      </c>
      <c r="YJ796">
        <v>0</v>
      </c>
      <c r="YK796">
        <v>0</v>
      </c>
      <c r="YL796">
        <v>0</v>
      </c>
      <c r="YM796">
        <v>0</v>
      </c>
      <c r="YN796">
        <v>0</v>
      </c>
      <c r="YO796">
        <v>0</v>
      </c>
      <c r="YP796">
        <v>0</v>
      </c>
      <c r="YQ796">
        <v>0</v>
      </c>
      <c r="YR796">
        <v>0</v>
      </c>
      <c r="YS796">
        <v>0</v>
      </c>
      <c r="YT796">
        <v>0</v>
      </c>
      <c r="YU796">
        <v>0</v>
      </c>
      <c r="YV796">
        <v>0</v>
      </c>
      <c r="YW796">
        <v>0</v>
      </c>
      <c r="YX796">
        <v>0</v>
      </c>
      <c r="YY796">
        <v>0</v>
      </c>
      <c r="YZ796">
        <v>0</v>
      </c>
      <c r="ZA796">
        <v>0</v>
      </c>
      <c r="ZB796">
        <v>0</v>
      </c>
      <c r="ZC796">
        <v>0</v>
      </c>
      <c r="ZD796">
        <v>0</v>
      </c>
      <c r="ZE796">
        <v>0</v>
      </c>
      <c r="ZF796">
        <v>0</v>
      </c>
      <c r="ZG796">
        <v>0</v>
      </c>
      <c r="ZH796">
        <v>0</v>
      </c>
      <c r="ZI796">
        <v>0</v>
      </c>
      <c r="ZJ796">
        <v>0</v>
      </c>
      <c r="ZK796">
        <v>0</v>
      </c>
      <c r="ZL796">
        <v>0</v>
      </c>
      <c r="ZM796">
        <v>0</v>
      </c>
      <c r="ZN796">
        <v>0</v>
      </c>
      <c r="ZO796">
        <v>0</v>
      </c>
      <c r="ZP796">
        <v>0</v>
      </c>
      <c r="ZQ796">
        <v>0</v>
      </c>
      <c r="ZR796">
        <v>0</v>
      </c>
      <c r="ZS796">
        <v>0</v>
      </c>
      <c r="ZT796">
        <v>0</v>
      </c>
      <c r="ZU796">
        <v>0</v>
      </c>
      <c r="ZV796">
        <v>0</v>
      </c>
      <c r="ZW796">
        <v>0</v>
      </c>
      <c r="ZX796">
        <v>0</v>
      </c>
      <c r="ZY796">
        <v>0</v>
      </c>
      <c r="ZZ796">
        <v>0</v>
      </c>
      <c r="AAA796">
        <v>0</v>
      </c>
      <c r="AAB796">
        <v>0</v>
      </c>
      <c r="AAC796">
        <v>0</v>
      </c>
      <c r="AAD796">
        <v>0</v>
      </c>
      <c r="AAE796">
        <v>0</v>
      </c>
      <c r="AAF796">
        <v>0</v>
      </c>
      <c r="AAG796">
        <v>0</v>
      </c>
      <c r="AAH796">
        <v>0</v>
      </c>
      <c r="AAI796">
        <v>0</v>
      </c>
      <c r="AAJ796">
        <v>0</v>
      </c>
      <c r="AAK796">
        <v>0</v>
      </c>
      <c r="AAL796">
        <v>0</v>
      </c>
      <c r="AAM796">
        <v>0</v>
      </c>
      <c r="AAN796">
        <v>0</v>
      </c>
      <c r="AAO796">
        <v>0</v>
      </c>
      <c r="AAP796">
        <v>0</v>
      </c>
      <c r="AAQ796">
        <v>0</v>
      </c>
      <c r="AAR796">
        <v>0</v>
      </c>
      <c r="AAS796">
        <v>0</v>
      </c>
      <c r="AAT796">
        <v>0</v>
      </c>
      <c r="AAU796">
        <v>0</v>
      </c>
      <c r="AAV796">
        <v>0</v>
      </c>
      <c r="AAW796">
        <v>0</v>
      </c>
      <c r="AAX796">
        <v>0</v>
      </c>
      <c r="AAY796">
        <v>0</v>
      </c>
      <c r="AAZ796">
        <v>0</v>
      </c>
      <c r="ABA796">
        <v>0</v>
      </c>
      <c r="ABB796">
        <v>0</v>
      </c>
      <c r="ABC796">
        <v>0</v>
      </c>
      <c r="ABD796">
        <v>0</v>
      </c>
      <c r="ABE796">
        <v>0</v>
      </c>
      <c r="ABF796">
        <v>0</v>
      </c>
      <c r="ABG796">
        <v>0</v>
      </c>
      <c r="ABH796">
        <v>0</v>
      </c>
      <c r="ABI796">
        <v>0</v>
      </c>
      <c r="ABJ796">
        <v>0</v>
      </c>
      <c r="ABK796">
        <v>0</v>
      </c>
      <c r="ABL796">
        <v>0</v>
      </c>
      <c r="ABM796">
        <v>0</v>
      </c>
      <c r="ABN796">
        <v>0</v>
      </c>
      <c r="ABO796">
        <v>0</v>
      </c>
      <c r="ABP796">
        <v>0</v>
      </c>
      <c r="ABQ796">
        <v>0</v>
      </c>
      <c r="ABR796">
        <v>0</v>
      </c>
      <c r="ABS796">
        <v>0</v>
      </c>
      <c r="ABT796">
        <v>0</v>
      </c>
      <c r="ABU796">
        <v>0</v>
      </c>
      <c r="ABV796">
        <v>0</v>
      </c>
      <c r="ABW796">
        <v>0</v>
      </c>
      <c r="ABX796">
        <v>0</v>
      </c>
      <c r="ABY796">
        <v>0</v>
      </c>
      <c r="ABZ796">
        <v>0</v>
      </c>
      <c r="ACA796">
        <v>0</v>
      </c>
      <c r="ACB796">
        <v>0</v>
      </c>
      <c r="ACC796">
        <v>0</v>
      </c>
      <c r="ACD796">
        <v>0</v>
      </c>
      <c r="ACE796">
        <v>0</v>
      </c>
      <c r="ACF796">
        <v>0</v>
      </c>
      <c r="ACG796">
        <v>0</v>
      </c>
      <c r="ACH796">
        <v>0</v>
      </c>
      <c r="ACI796">
        <v>0</v>
      </c>
      <c r="ACJ796">
        <v>0</v>
      </c>
      <c r="ACK796">
        <v>0</v>
      </c>
      <c r="ACL796">
        <v>0</v>
      </c>
      <c r="ACM796">
        <v>0</v>
      </c>
      <c r="ACN796">
        <v>0</v>
      </c>
      <c r="ACO796">
        <v>0</v>
      </c>
      <c r="ACP796">
        <v>0</v>
      </c>
      <c r="ACQ796">
        <v>0</v>
      </c>
      <c r="ACR796">
        <v>0</v>
      </c>
      <c r="ACS796">
        <v>0</v>
      </c>
      <c r="ACT796">
        <v>0</v>
      </c>
      <c r="ACU796">
        <v>0</v>
      </c>
      <c r="ACV796">
        <v>0</v>
      </c>
      <c r="ACW796">
        <v>0</v>
      </c>
      <c r="ACX796">
        <v>0</v>
      </c>
      <c r="ACY796">
        <v>0</v>
      </c>
      <c r="ACZ796">
        <v>0</v>
      </c>
      <c r="ADA796">
        <v>0</v>
      </c>
      <c r="ADB796">
        <v>0</v>
      </c>
      <c r="ADC796">
        <v>0</v>
      </c>
      <c r="ADD796">
        <v>0</v>
      </c>
      <c r="ADE796">
        <v>0</v>
      </c>
      <c r="ADF796">
        <v>0</v>
      </c>
      <c r="ADG796">
        <v>0</v>
      </c>
      <c r="ADH796">
        <v>0</v>
      </c>
      <c r="ADI796">
        <v>0</v>
      </c>
      <c r="ADJ796">
        <v>0</v>
      </c>
      <c r="ADK796">
        <v>0</v>
      </c>
      <c r="ADL796">
        <v>0</v>
      </c>
      <c r="ADM796">
        <v>0</v>
      </c>
      <c r="ADN796">
        <v>0</v>
      </c>
      <c r="ADO796">
        <v>0</v>
      </c>
      <c r="ADP796">
        <v>0</v>
      </c>
      <c r="ADQ796">
        <v>0</v>
      </c>
      <c r="ADR796">
        <v>0</v>
      </c>
      <c r="ADS796">
        <v>0</v>
      </c>
      <c r="ADT796">
        <v>0</v>
      </c>
      <c r="ADU796">
        <v>0</v>
      </c>
      <c r="ADV796">
        <v>0</v>
      </c>
      <c r="ADW796">
        <v>0</v>
      </c>
      <c r="ADX796">
        <v>0</v>
      </c>
      <c r="ADY796">
        <v>0</v>
      </c>
      <c r="ADZ796">
        <v>0</v>
      </c>
      <c r="AEA796">
        <v>0</v>
      </c>
      <c r="AEB796">
        <v>0</v>
      </c>
      <c r="AEC796">
        <v>0</v>
      </c>
      <c r="AED796">
        <v>0</v>
      </c>
      <c r="AEE796">
        <v>0</v>
      </c>
      <c r="AEF796">
        <v>0</v>
      </c>
      <c r="AEG796">
        <v>0</v>
      </c>
      <c r="AEH796">
        <v>0</v>
      </c>
      <c r="AEI796">
        <v>0</v>
      </c>
      <c r="AEJ796">
        <v>0</v>
      </c>
      <c r="AEK796">
        <v>0</v>
      </c>
      <c r="AEL796">
        <v>0</v>
      </c>
      <c r="AEM796">
        <v>0</v>
      </c>
      <c r="AEN796">
        <v>0</v>
      </c>
      <c r="AEO796">
        <v>0</v>
      </c>
      <c r="AEP796">
        <v>0</v>
      </c>
      <c r="AEQ796">
        <v>0</v>
      </c>
      <c r="AER796">
        <v>0</v>
      </c>
      <c r="AES796">
        <v>0</v>
      </c>
      <c r="AET796">
        <v>0</v>
      </c>
      <c r="AEU796">
        <v>0</v>
      </c>
      <c r="AEV796">
        <v>0</v>
      </c>
      <c r="AEW796">
        <v>0</v>
      </c>
      <c r="AEX796">
        <v>0</v>
      </c>
      <c r="AEY796">
        <v>0</v>
      </c>
      <c r="AEZ796">
        <v>0</v>
      </c>
      <c r="AFA796">
        <v>0</v>
      </c>
      <c r="AFB796">
        <v>0</v>
      </c>
      <c r="AFC796">
        <v>0</v>
      </c>
      <c r="AFD796">
        <v>0</v>
      </c>
      <c r="AFE796">
        <v>0</v>
      </c>
      <c r="AFF796">
        <v>0</v>
      </c>
      <c r="AFG796">
        <v>0</v>
      </c>
      <c r="AFH796">
        <v>0</v>
      </c>
      <c r="AFI796">
        <v>0</v>
      </c>
      <c r="AFJ796">
        <v>0</v>
      </c>
      <c r="AFK796">
        <v>0</v>
      </c>
      <c r="AFL796">
        <v>0</v>
      </c>
      <c r="AFM796">
        <v>0</v>
      </c>
      <c r="AFN796">
        <v>0</v>
      </c>
      <c r="AFO796">
        <v>0</v>
      </c>
      <c r="AFP796">
        <v>0</v>
      </c>
      <c r="AFQ796">
        <v>0</v>
      </c>
      <c r="AFR796">
        <v>0</v>
      </c>
      <c r="AFS796">
        <v>0</v>
      </c>
      <c r="AFT796">
        <v>0</v>
      </c>
      <c r="AFU796">
        <v>0</v>
      </c>
      <c r="AFV796">
        <v>0</v>
      </c>
      <c r="AFW796">
        <v>0</v>
      </c>
      <c r="AFX796">
        <v>0</v>
      </c>
      <c r="AFY796">
        <v>0</v>
      </c>
      <c r="AFZ796">
        <v>0</v>
      </c>
      <c r="AGA796">
        <v>0</v>
      </c>
      <c r="AGB796">
        <v>0</v>
      </c>
      <c r="AGC796">
        <v>0</v>
      </c>
      <c r="AGD796">
        <v>0</v>
      </c>
      <c r="AGE796">
        <v>0</v>
      </c>
      <c r="AGF796">
        <v>0</v>
      </c>
      <c r="AGG796">
        <v>0</v>
      </c>
      <c r="AGH796">
        <v>0</v>
      </c>
      <c r="AGI796">
        <v>0</v>
      </c>
      <c r="AGJ796">
        <v>0</v>
      </c>
      <c r="AGK796">
        <v>0</v>
      </c>
      <c r="AGL796">
        <v>0</v>
      </c>
      <c r="AGM796">
        <v>0</v>
      </c>
      <c r="AGN796">
        <v>0</v>
      </c>
      <c r="AGO796">
        <v>0</v>
      </c>
      <c r="AGP796">
        <v>0</v>
      </c>
      <c r="AGQ796">
        <v>0</v>
      </c>
      <c r="AGR796">
        <v>0</v>
      </c>
      <c r="AGS796">
        <v>0</v>
      </c>
      <c r="AGT796">
        <v>0</v>
      </c>
      <c r="AGU796">
        <v>0</v>
      </c>
      <c r="AGV796">
        <v>0</v>
      </c>
      <c r="AGW796">
        <v>0</v>
      </c>
      <c r="AGX796">
        <v>0</v>
      </c>
      <c r="AGY796">
        <v>0</v>
      </c>
      <c r="AGZ796">
        <v>0</v>
      </c>
      <c r="AHA796">
        <v>0</v>
      </c>
      <c r="AHB796">
        <v>0</v>
      </c>
      <c r="AHC796">
        <v>0</v>
      </c>
      <c r="AHD796">
        <v>0</v>
      </c>
      <c r="AHE796">
        <v>0</v>
      </c>
      <c r="AHF796">
        <v>0</v>
      </c>
      <c r="AHG796">
        <v>0</v>
      </c>
      <c r="AHH796">
        <v>0</v>
      </c>
      <c r="AHI796">
        <v>0</v>
      </c>
      <c r="AHJ796">
        <v>0</v>
      </c>
      <c r="AHK796">
        <v>0</v>
      </c>
      <c r="AHL796">
        <v>0</v>
      </c>
      <c r="AHM796">
        <v>0</v>
      </c>
      <c r="AHN796">
        <v>0</v>
      </c>
      <c r="AHO796">
        <v>0</v>
      </c>
      <c r="AHP796">
        <v>0</v>
      </c>
      <c r="AHQ796">
        <v>0</v>
      </c>
      <c r="AHR796">
        <v>0</v>
      </c>
      <c r="AHS796">
        <v>0</v>
      </c>
      <c r="AHT796">
        <v>0</v>
      </c>
      <c r="AHU796">
        <v>0</v>
      </c>
      <c r="AHV796">
        <v>0</v>
      </c>
      <c r="AHW796">
        <v>0</v>
      </c>
      <c r="AHX796">
        <v>0</v>
      </c>
      <c r="AHY796">
        <v>0</v>
      </c>
      <c r="AHZ796">
        <v>0</v>
      </c>
      <c r="AIA796">
        <v>0</v>
      </c>
      <c r="AIB796">
        <v>0</v>
      </c>
      <c r="AIC796">
        <v>0</v>
      </c>
      <c r="AID796">
        <v>0</v>
      </c>
      <c r="AIE796">
        <v>0</v>
      </c>
      <c r="AIF796">
        <v>0</v>
      </c>
      <c r="AIG796">
        <v>0</v>
      </c>
      <c r="AIH796">
        <v>0</v>
      </c>
      <c r="AII796">
        <v>0</v>
      </c>
      <c r="AIJ796">
        <v>0</v>
      </c>
      <c r="AIK796">
        <v>0</v>
      </c>
      <c r="AIL796">
        <v>0</v>
      </c>
      <c r="AIM796">
        <v>0</v>
      </c>
      <c r="AIN796">
        <v>0</v>
      </c>
      <c r="AIO796">
        <v>0</v>
      </c>
      <c r="AIP796">
        <v>0</v>
      </c>
      <c r="AIQ796">
        <v>0</v>
      </c>
      <c r="AIR796">
        <v>0</v>
      </c>
      <c r="AIS796">
        <v>0</v>
      </c>
      <c r="AIT796">
        <v>0</v>
      </c>
      <c r="AIU796">
        <v>0</v>
      </c>
      <c r="AIV796">
        <v>0</v>
      </c>
      <c r="AIW796">
        <v>0</v>
      </c>
      <c r="AIX796">
        <v>0</v>
      </c>
      <c r="AIY796">
        <v>0</v>
      </c>
      <c r="AIZ796">
        <v>0</v>
      </c>
      <c r="AJA796">
        <v>0</v>
      </c>
      <c r="AJB796">
        <v>0</v>
      </c>
      <c r="AJC796">
        <v>0</v>
      </c>
      <c r="AJD796">
        <v>0</v>
      </c>
      <c r="AJE796">
        <v>0</v>
      </c>
      <c r="AJF796">
        <v>0</v>
      </c>
      <c r="AJG796">
        <v>0</v>
      </c>
      <c r="AJH796">
        <v>0</v>
      </c>
      <c r="AJI796">
        <v>0</v>
      </c>
      <c r="AJJ796">
        <v>0</v>
      </c>
      <c r="AJK796">
        <v>0</v>
      </c>
      <c r="AJL796">
        <v>0</v>
      </c>
      <c r="AJM796">
        <v>0</v>
      </c>
      <c r="AJN796">
        <v>0</v>
      </c>
      <c r="AJO796">
        <v>0</v>
      </c>
      <c r="AJP796">
        <v>0</v>
      </c>
      <c r="AJQ796">
        <v>0</v>
      </c>
      <c r="AJR796">
        <v>0</v>
      </c>
      <c r="AJS796">
        <v>0</v>
      </c>
      <c r="AJT796">
        <v>0</v>
      </c>
      <c r="AJU796">
        <v>0</v>
      </c>
      <c r="AJV796">
        <v>0</v>
      </c>
      <c r="AJW796">
        <v>0</v>
      </c>
      <c r="AJX796">
        <v>0</v>
      </c>
      <c r="AJY796">
        <v>0</v>
      </c>
      <c r="AJZ796">
        <v>0</v>
      </c>
      <c r="AKA796">
        <v>0</v>
      </c>
      <c r="AKB796">
        <v>0</v>
      </c>
      <c r="AKC796">
        <v>0</v>
      </c>
      <c r="AKD796">
        <v>0</v>
      </c>
      <c r="AKE796">
        <v>0</v>
      </c>
      <c r="AKF796">
        <v>0</v>
      </c>
      <c r="AKG796">
        <v>0</v>
      </c>
      <c r="AKH796">
        <v>0</v>
      </c>
      <c r="AKI796">
        <v>0</v>
      </c>
      <c r="AKJ796">
        <v>0</v>
      </c>
      <c r="AKK796">
        <v>0</v>
      </c>
      <c r="AKL796">
        <v>0</v>
      </c>
      <c r="AKM796">
        <v>0</v>
      </c>
      <c r="AKN796">
        <v>0</v>
      </c>
      <c r="AKO796">
        <v>0</v>
      </c>
      <c r="AKP796">
        <v>0</v>
      </c>
      <c r="AKQ796">
        <v>0</v>
      </c>
      <c r="AKR796">
        <v>0</v>
      </c>
      <c r="AKS796">
        <v>0</v>
      </c>
      <c r="AKT796">
        <v>0</v>
      </c>
      <c r="AKU796">
        <v>0</v>
      </c>
      <c r="AKV796">
        <v>0</v>
      </c>
      <c r="AKW796">
        <v>0</v>
      </c>
      <c r="AKX796">
        <v>0</v>
      </c>
      <c r="AKY796">
        <v>0</v>
      </c>
      <c r="AKZ796">
        <v>0</v>
      </c>
      <c r="ALA796">
        <v>0</v>
      </c>
      <c r="ALB796">
        <v>0</v>
      </c>
      <c r="ALC796">
        <v>0</v>
      </c>
      <c r="ALD796">
        <v>0</v>
      </c>
      <c r="ALE796">
        <v>0</v>
      </c>
      <c r="ALF796">
        <v>0</v>
      </c>
      <c r="ALG796">
        <v>0</v>
      </c>
      <c r="ALH796">
        <v>0</v>
      </c>
      <c r="ALI796">
        <v>0</v>
      </c>
      <c r="ALJ796">
        <v>0</v>
      </c>
      <c r="ALK796">
        <v>0</v>
      </c>
      <c r="ALL796">
        <v>0</v>
      </c>
      <c r="ALM796">
        <v>0</v>
      </c>
      <c r="ALN796">
        <v>0</v>
      </c>
      <c r="ALO796">
        <v>0</v>
      </c>
      <c r="ALP796">
        <v>0</v>
      </c>
      <c r="ALQ796">
        <v>0</v>
      </c>
      <c r="ALR796">
        <v>0</v>
      </c>
      <c r="ALS796">
        <v>0</v>
      </c>
      <c r="ALT796">
        <v>0</v>
      </c>
      <c r="ALU796">
        <v>0</v>
      </c>
      <c r="ALV796">
        <v>0</v>
      </c>
      <c r="ALW796">
        <v>0</v>
      </c>
      <c r="ALX796">
        <v>0</v>
      </c>
      <c r="ALY796">
        <v>0</v>
      </c>
      <c r="ALZ796">
        <v>0</v>
      </c>
      <c r="AMA796">
        <v>0</v>
      </c>
      <c r="AMB796">
        <v>0</v>
      </c>
      <c r="AMC796">
        <v>0</v>
      </c>
      <c r="AMD796">
        <v>0</v>
      </c>
      <c r="AME796">
        <v>0</v>
      </c>
      <c r="AMF796">
        <v>0</v>
      </c>
      <c r="AMG796">
        <v>0</v>
      </c>
      <c r="AMH796">
        <v>0</v>
      </c>
      <c r="AMI796">
        <v>0</v>
      </c>
      <c r="AMJ796">
        <v>0</v>
      </c>
      <c r="AMK796">
        <v>0</v>
      </c>
      <c r="AML796">
        <v>0</v>
      </c>
      <c r="AMM796">
        <v>0</v>
      </c>
      <c r="AMN796">
        <v>0</v>
      </c>
      <c r="AMO796">
        <v>0</v>
      </c>
      <c r="AMP796">
        <v>0</v>
      </c>
      <c r="AMQ796">
        <v>0</v>
      </c>
      <c r="AMR796">
        <v>0</v>
      </c>
      <c r="AMS796">
        <v>0</v>
      </c>
      <c r="AMT796">
        <v>0</v>
      </c>
      <c r="AMU796">
        <v>0</v>
      </c>
      <c r="AMV796">
        <v>0</v>
      </c>
      <c r="AMW796">
        <v>0</v>
      </c>
      <c r="AMX796">
        <v>0</v>
      </c>
      <c r="AMY796">
        <v>0</v>
      </c>
      <c r="AMZ796">
        <v>0</v>
      </c>
      <c r="ANA796">
        <v>0</v>
      </c>
      <c r="ANB796">
        <v>0</v>
      </c>
      <c r="ANC796">
        <v>0</v>
      </c>
      <c r="AND796">
        <v>0</v>
      </c>
      <c r="ANE796">
        <v>0</v>
      </c>
      <c r="ANF796">
        <v>0</v>
      </c>
      <c r="ANG796">
        <v>0</v>
      </c>
      <c r="ANH796">
        <v>0</v>
      </c>
      <c r="ANI796">
        <v>0</v>
      </c>
      <c r="ANJ796">
        <v>0</v>
      </c>
      <c r="ANK796">
        <v>0</v>
      </c>
      <c r="ANL796">
        <v>0</v>
      </c>
      <c r="ANM796">
        <v>0</v>
      </c>
      <c r="ANN796">
        <v>0</v>
      </c>
      <c r="ANO796">
        <v>0</v>
      </c>
      <c r="ANP796">
        <v>0</v>
      </c>
      <c r="ANQ796">
        <v>0</v>
      </c>
      <c r="ANR796">
        <v>0</v>
      </c>
      <c r="ANS796">
        <v>0</v>
      </c>
      <c r="ANT796">
        <v>0</v>
      </c>
      <c r="ANU796">
        <v>0</v>
      </c>
      <c r="ANV796">
        <v>0</v>
      </c>
      <c r="ANW796">
        <v>0</v>
      </c>
      <c r="ANX796">
        <v>0</v>
      </c>
      <c r="ANY796">
        <v>0</v>
      </c>
      <c r="ANZ796">
        <v>0</v>
      </c>
      <c r="AOA796">
        <v>0</v>
      </c>
      <c r="AOB796">
        <v>0</v>
      </c>
      <c r="AOC796">
        <v>0</v>
      </c>
      <c r="AOD796">
        <v>0</v>
      </c>
      <c r="AOE796">
        <v>0</v>
      </c>
      <c r="AOF796">
        <v>0</v>
      </c>
      <c r="AOG796">
        <v>0</v>
      </c>
      <c r="AOH796">
        <v>-10</v>
      </c>
      <c r="AOI796">
        <v>0</v>
      </c>
      <c r="AOJ796">
        <v>0</v>
      </c>
      <c r="AOK796">
        <v>0</v>
      </c>
      <c r="AOL796">
        <v>0</v>
      </c>
      <c r="AOM796">
        <v>0</v>
      </c>
      <c r="AON796">
        <v>0</v>
      </c>
      <c r="AOO796">
        <v>0</v>
      </c>
      <c r="AOP796">
        <v>0</v>
      </c>
      <c r="AOQ796">
        <v>0</v>
      </c>
      <c r="AOR796">
        <v>0</v>
      </c>
      <c r="AOS796">
        <v>0</v>
      </c>
      <c r="AOT796">
        <v>0</v>
      </c>
      <c r="AOU796">
        <v>0</v>
      </c>
      <c r="AOV796">
        <v>0</v>
      </c>
      <c r="AOW796">
        <v>0</v>
      </c>
      <c r="AOX796">
        <v>0</v>
      </c>
      <c r="AOY796">
        <v>0</v>
      </c>
      <c r="AOZ796">
        <v>0</v>
      </c>
      <c r="APA796">
        <v>0</v>
      </c>
      <c r="APB796">
        <v>0</v>
      </c>
      <c r="APC796">
        <v>0</v>
      </c>
      <c r="APD796">
        <v>0</v>
      </c>
      <c r="APE796">
        <v>0</v>
      </c>
      <c r="APF796">
        <v>0</v>
      </c>
      <c r="APG796">
        <v>0</v>
      </c>
      <c r="APH796">
        <v>0</v>
      </c>
      <c r="API796">
        <v>0</v>
      </c>
      <c r="APJ796">
        <v>0</v>
      </c>
      <c r="APK796">
        <v>0</v>
      </c>
      <c r="APL796">
        <v>0</v>
      </c>
      <c r="APM796">
        <v>0</v>
      </c>
      <c r="APN796">
        <v>0</v>
      </c>
      <c r="APO796">
        <v>0</v>
      </c>
      <c r="APP796">
        <v>0</v>
      </c>
      <c r="APQ796">
        <v>0</v>
      </c>
      <c r="APR796">
        <v>0</v>
      </c>
      <c r="APS796">
        <v>0</v>
      </c>
      <c r="APT796">
        <v>0</v>
      </c>
      <c r="APU796">
        <v>0</v>
      </c>
      <c r="APV796">
        <v>0</v>
      </c>
      <c r="APW796">
        <v>0</v>
      </c>
      <c r="APX796">
        <v>0</v>
      </c>
      <c r="APY796">
        <v>0</v>
      </c>
      <c r="APZ796">
        <v>0</v>
      </c>
      <c r="AQA796">
        <v>0</v>
      </c>
      <c r="AQB796">
        <v>0</v>
      </c>
      <c r="AQC796">
        <v>0</v>
      </c>
      <c r="AQD796">
        <v>0</v>
      </c>
      <c r="AQE796">
        <v>0</v>
      </c>
      <c r="AQF796">
        <v>0</v>
      </c>
      <c r="AQG796">
        <v>0</v>
      </c>
      <c r="AQH796">
        <v>0</v>
      </c>
      <c r="AQI796">
        <v>0</v>
      </c>
      <c r="AQJ796">
        <v>0</v>
      </c>
      <c r="AQK796">
        <v>0</v>
      </c>
      <c r="AQL796">
        <v>0</v>
      </c>
      <c r="AQM796">
        <v>0</v>
      </c>
      <c r="AQN796">
        <v>0</v>
      </c>
      <c r="AQO796">
        <v>0</v>
      </c>
      <c r="AQP796">
        <v>0</v>
      </c>
      <c r="AQQ796">
        <v>0</v>
      </c>
      <c r="AQR796">
        <v>0</v>
      </c>
      <c r="AQS796">
        <v>0</v>
      </c>
      <c r="AQT796">
        <v>0</v>
      </c>
      <c r="AQU796">
        <v>0</v>
      </c>
      <c r="AQV796">
        <v>0</v>
      </c>
      <c r="AQW796">
        <v>0</v>
      </c>
      <c r="AQX796">
        <v>0</v>
      </c>
      <c r="AQY796">
        <v>0</v>
      </c>
      <c r="AQZ796">
        <v>0</v>
      </c>
      <c r="ARA796">
        <v>0</v>
      </c>
      <c r="ARB796">
        <v>0</v>
      </c>
      <c r="ARC796">
        <v>0</v>
      </c>
      <c r="ARD796">
        <v>0</v>
      </c>
      <c r="ARE796">
        <v>0</v>
      </c>
      <c r="ARF796">
        <v>0</v>
      </c>
      <c r="ARG796">
        <v>0</v>
      </c>
      <c r="ARH796">
        <v>0</v>
      </c>
      <c r="ARI796">
        <v>0</v>
      </c>
      <c r="ARJ796">
        <v>0</v>
      </c>
      <c r="ARK796">
        <v>0</v>
      </c>
      <c r="ARL796">
        <v>0</v>
      </c>
      <c r="ARM796">
        <v>0</v>
      </c>
      <c r="ARN796">
        <v>0</v>
      </c>
      <c r="ARO796">
        <v>0</v>
      </c>
      <c r="ARP796">
        <v>0</v>
      </c>
      <c r="ARQ796">
        <v>0</v>
      </c>
      <c r="ARR796">
        <v>0</v>
      </c>
      <c r="ARS796">
        <v>0</v>
      </c>
      <c r="ART796">
        <v>0</v>
      </c>
      <c r="ARU796">
        <v>0</v>
      </c>
      <c r="ARV796">
        <v>0</v>
      </c>
      <c r="ARW796">
        <v>0</v>
      </c>
      <c r="ARX796">
        <v>0</v>
      </c>
      <c r="ARY796">
        <v>0</v>
      </c>
      <c r="ARZ796">
        <v>0</v>
      </c>
      <c r="ASA796">
        <v>0</v>
      </c>
      <c r="ASB796">
        <v>0</v>
      </c>
      <c r="ASC796">
        <v>0</v>
      </c>
      <c r="ASD796">
        <v>0</v>
      </c>
      <c r="ASE796">
        <v>0</v>
      </c>
      <c r="ASF796">
        <v>0</v>
      </c>
      <c r="ASG796">
        <v>0</v>
      </c>
      <c r="ASH796">
        <v>0</v>
      </c>
      <c r="ASI796">
        <v>0</v>
      </c>
      <c r="ASJ796">
        <v>0</v>
      </c>
      <c r="ASK796">
        <v>0</v>
      </c>
      <c r="ASL796">
        <v>0</v>
      </c>
      <c r="ASM796">
        <v>0</v>
      </c>
      <c r="ASN796">
        <v>0</v>
      </c>
      <c r="ASO796">
        <v>0</v>
      </c>
      <c r="ASP796">
        <v>0</v>
      </c>
      <c r="ASQ796">
        <v>0</v>
      </c>
      <c r="ASR796">
        <v>0</v>
      </c>
      <c r="ASS796">
        <v>0</v>
      </c>
      <c r="AST796">
        <v>0</v>
      </c>
      <c r="ASU796">
        <v>0</v>
      </c>
      <c r="ASV796">
        <v>0</v>
      </c>
      <c r="ASW796">
        <v>0</v>
      </c>
      <c r="ASX796">
        <v>0</v>
      </c>
      <c r="ASY796">
        <v>0</v>
      </c>
      <c r="ASZ796">
        <v>0</v>
      </c>
      <c r="ATA796">
        <v>0</v>
      </c>
      <c r="ATB796">
        <v>0</v>
      </c>
      <c r="ATC796">
        <v>0</v>
      </c>
      <c r="ATD796">
        <v>0</v>
      </c>
      <c r="ATE796">
        <v>0</v>
      </c>
      <c r="ATF796">
        <v>0</v>
      </c>
      <c r="ATG796">
        <v>0</v>
      </c>
      <c r="ATH796">
        <v>0</v>
      </c>
      <c r="ATI796">
        <v>0</v>
      </c>
      <c r="ATJ796">
        <v>0</v>
      </c>
      <c r="ATK796">
        <v>0</v>
      </c>
      <c r="ATL796">
        <v>0</v>
      </c>
      <c r="ATM796">
        <v>0</v>
      </c>
      <c r="ATN796">
        <v>0</v>
      </c>
      <c r="ATO796">
        <v>0</v>
      </c>
      <c r="ATP796">
        <v>0</v>
      </c>
      <c r="ATQ796">
        <v>0</v>
      </c>
      <c r="ATR796">
        <v>0</v>
      </c>
      <c r="ATS796">
        <v>0</v>
      </c>
      <c r="ATT796">
        <v>0</v>
      </c>
      <c r="ATU796">
        <v>0</v>
      </c>
      <c r="ATV796">
        <v>0</v>
      </c>
      <c r="ATW796">
        <v>0</v>
      </c>
      <c r="ATX796">
        <v>0</v>
      </c>
      <c r="ATY796">
        <v>0</v>
      </c>
      <c r="ATZ796">
        <v>0</v>
      </c>
      <c r="AUA796">
        <v>0</v>
      </c>
      <c r="AUB796">
        <v>0</v>
      </c>
      <c r="AUC796">
        <v>0</v>
      </c>
      <c r="AUD796">
        <v>0</v>
      </c>
      <c r="AUE796">
        <v>0</v>
      </c>
      <c r="AUF796">
        <v>0</v>
      </c>
      <c r="AUG796">
        <v>0</v>
      </c>
      <c r="AUH796">
        <v>0</v>
      </c>
      <c r="AUI796">
        <v>0</v>
      </c>
      <c r="AUJ796">
        <v>0</v>
      </c>
      <c r="AUK796">
        <v>0</v>
      </c>
      <c r="AUL796">
        <v>0</v>
      </c>
      <c r="AUM796">
        <v>0</v>
      </c>
      <c r="AUN796">
        <v>0</v>
      </c>
      <c r="AUO796">
        <v>0</v>
      </c>
      <c r="AUP796">
        <v>0</v>
      </c>
      <c r="AUQ796">
        <v>0</v>
      </c>
      <c r="AUR796">
        <v>0</v>
      </c>
      <c r="AUS796">
        <v>0</v>
      </c>
      <c r="AUT796">
        <v>0</v>
      </c>
      <c r="AUU796">
        <v>0</v>
      </c>
      <c r="AUV796">
        <v>0</v>
      </c>
      <c r="AUW796">
        <v>0</v>
      </c>
      <c r="AUX796">
        <v>0</v>
      </c>
      <c r="AUY796">
        <v>0</v>
      </c>
      <c r="AUZ796">
        <v>0</v>
      </c>
      <c r="AVA796">
        <v>0</v>
      </c>
      <c r="AVB796">
        <v>0</v>
      </c>
      <c r="AVC796">
        <v>0</v>
      </c>
      <c r="AVD796">
        <v>0</v>
      </c>
      <c r="AVE796">
        <v>0</v>
      </c>
      <c r="AVF796">
        <v>0</v>
      </c>
      <c r="AVG796">
        <v>0</v>
      </c>
      <c r="AVH796">
        <v>0</v>
      </c>
      <c r="AVI796">
        <v>0</v>
      </c>
      <c r="AVJ796">
        <v>0</v>
      </c>
      <c r="AVK796">
        <v>0</v>
      </c>
      <c r="AVL796">
        <v>0</v>
      </c>
      <c r="AVM796">
        <v>0</v>
      </c>
      <c r="AVN796">
        <v>0</v>
      </c>
      <c r="AVO796">
        <v>0</v>
      </c>
      <c r="AVP796">
        <v>0</v>
      </c>
      <c r="AVQ796">
        <v>0</v>
      </c>
      <c r="AVR796">
        <v>0</v>
      </c>
      <c r="AVS796">
        <v>0</v>
      </c>
      <c r="AVT796">
        <v>0</v>
      </c>
      <c r="AVU796">
        <v>0</v>
      </c>
      <c r="AVV796">
        <v>0</v>
      </c>
      <c r="AVW796">
        <v>0</v>
      </c>
      <c r="AVX796">
        <v>0</v>
      </c>
      <c r="AVY796">
        <v>0</v>
      </c>
      <c r="AVZ796">
        <v>0</v>
      </c>
      <c r="AWA796">
        <v>0</v>
      </c>
      <c r="AWB796">
        <v>0</v>
      </c>
      <c r="AWC796">
        <v>0</v>
      </c>
      <c r="AWD796">
        <v>0</v>
      </c>
      <c r="AWE796">
        <v>0</v>
      </c>
      <c r="AWF796">
        <v>0</v>
      </c>
      <c r="AWG796">
        <v>0</v>
      </c>
      <c r="AWH796">
        <v>0</v>
      </c>
      <c r="AWI796">
        <v>0</v>
      </c>
      <c r="AWJ796">
        <v>0</v>
      </c>
      <c r="AWK796">
        <v>0</v>
      </c>
      <c r="AWL796">
        <v>0</v>
      </c>
      <c r="AWM796">
        <v>0</v>
      </c>
      <c r="AWN796">
        <v>0</v>
      </c>
      <c r="AWO796">
        <v>0</v>
      </c>
      <c r="AWP796">
        <v>0</v>
      </c>
      <c r="AWQ796">
        <v>0</v>
      </c>
      <c r="AWR796">
        <v>0</v>
      </c>
      <c r="AWS796">
        <v>0</v>
      </c>
      <c r="AWT796">
        <v>0</v>
      </c>
      <c r="AWU796">
        <v>0</v>
      </c>
      <c r="AWV796">
        <v>0</v>
      </c>
      <c r="AWW796">
        <v>0</v>
      </c>
      <c r="AWX796">
        <v>0</v>
      </c>
      <c r="AWY796">
        <v>0</v>
      </c>
      <c r="AWZ796">
        <v>0</v>
      </c>
      <c r="AXA796">
        <v>0</v>
      </c>
      <c r="AXB796">
        <v>0</v>
      </c>
      <c r="AXC796">
        <v>0</v>
      </c>
      <c r="AXD796">
        <v>0</v>
      </c>
      <c r="AXE796">
        <v>0</v>
      </c>
      <c r="AXF796">
        <v>0</v>
      </c>
      <c r="AXG796">
        <v>0</v>
      </c>
      <c r="AXH796">
        <v>0</v>
      </c>
      <c r="AXI796">
        <v>0</v>
      </c>
      <c r="AXJ796">
        <v>0</v>
      </c>
      <c r="AXK796">
        <v>0</v>
      </c>
      <c r="AXL796">
        <v>0</v>
      </c>
      <c r="AXM796">
        <v>0</v>
      </c>
      <c r="AXN796">
        <v>0</v>
      </c>
      <c r="AXO796">
        <v>0</v>
      </c>
      <c r="AXP796">
        <v>0</v>
      </c>
      <c r="AXQ796">
        <v>0</v>
      </c>
      <c r="AXR796">
        <v>0</v>
      </c>
      <c r="AXS796">
        <v>0</v>
      </c>
      <c r="AXT796">
        <v>0</v>
      </c>
      <c r="AXU796">
        <v>0</v>
      </c>
      <c r="AXV796">
        <v>0</v>
      </c>
      <c r="AXW796">
        <v>0</v>
      </c>
      <c r="AXX796">
        <v>0</v>
      </c>
      <c r="AXY796">
        <v>0</v>
      </c>
      <c r="AXZ796">
        <v>0</v>
      </c>
      <c r="AYA796">
        <v>0</v>
      </c>
      <c r="AYB796">
        <v>0</v>
      </c>
      <c r="AYC796">
        <v>0</v>
      </c>
      <c r="AYD796">
        <v>0</v>
      </c>
      <c r="AYE796">
        <v>0</v>
      </c>
      <c r="AYF796">
        <v>0</v>
      </c>
      <c r="AYG796">
        <v>0</v>
      </c>
      <c r="AYH796">
        <v>0</v>
      </c>
      <c r="AYI796">
        <v>0</v>
      </c>
      <c r="AYJ796">
        <v>0</v>
      </c>
      <c r="AYK796">
        <v>0</v>
      </c>
      <c r="AYL796">
        <v>0</v>
      </c>
      <c r="AYM796">
        <v>0</v>
      </c>
      <c r="AYN796">
        <v>0</v>
      </c>
      <c r="AYO796">
        <v>0</v>
      </c>
      <c r="AYP796">
        <v>0</v>
      </c>
      <c r="AYQ796">
        <v>0</v>
      </c>
      <c r="AYR796">
        <v>0</v>
      </c>
      <c r="AYS796">
        <v>0</v>
      </c>
      <c r="AYT796">
        <v>0</v>
      </c>
      <c r="AYU796">
        <v>0</v>
      </c>
      <c r="AYV796">
        <v>0</v>
      </c>
      <c r="AYW796">
        <v>0</v>
      </c>
      <c r="AYX796">
        <v>0</v>
      </c>
      <c r="AYY796">
        <v>0</v>
      </c>
      <c r="AYZ796">
        <v>0</v>
      </c>
      <c r="AZA796">
        <v>0</v>
      </c>
      <c r="AZB796">
        <v>0</v>
      </c>
      <c r="AZC796">
        <v>0</v>
      </c>
      <c r="AZD796">
        <v>0</v>
      </c>
      <c r="AZE796">
        <v>0</v>
      </c>
      <c r="AZF796">
        <v>0</v>
      </c>
      <c r="AZG796">
        <v>0</v>
      </c>
      <c r="AZH796">
        <v>0</v>
      </c>
      <c r="AZI796">
        <v>0</v>
      </c>
      <c r="AZJ796">
        <v>0</v>
      </c>
      <c r="AZK796">
        <v>0</v>
      </c>
      <c r="AZL796">
        <v>0</v>
      </c>
      <c r="AZM796">
        <v>0</v>
      </c>
      <c r="AZN796">
        <v>0</v>
      </c>
      <c r="AZO796">
        <v>0</v>
      </c>
      <c r="AZP796">
        <v>0</v>
      </c>
      <c r="AZQ796">
        <v>0</v>
      </c>
      <c r="AZR796">
        <v>0</v>
      </c>
      <c r="AZS796">
        <v>0</v>
      </c>
      <c r="AZT796">
        <v>0</v>
      </c>
      <c r="AZU796">
        <v>0</v>
      </c>
      <c r="AZV796">
        <v>0</v>
      </c>
      <c r="AZW796">
        <v>0</v>
      </c>
      <c r="AZX796">
        <v>0</v>
      </c>
      <c r="AZY796">
        <v>0</v>
      </c>
      <c r="AZZ796">
        <v>0</v>
      </c>
      <c r="BAA796">
        <v>0</v>
      </c>
      <c r="BAB796">
        <v>0</v>
      </c>
      <c r="BAC796">
        <v>0</v>
      </c>
      <c r="BAD796">
        <v>0</v>
      </c>
      <c r="BAE796">
        <v>0</v>
      </c>
      <c r="BAF796">
        <v>0</v>
      </c>
      <c r="BAG796">
        <v>0</v>
      </c>
      <c r="BAH796">
        <v>0</v>
      </c>
      <c r="BAI796">
        <v>0</v>
      </c>
      <c r="BAJ796">
        <v>0</v>
      </c>
      <c r="BAK796">
        <v>0</v>
      </c>
      <c r="BAL796">
        <v>0</v>
      </c>
      <c r="BAM796">
        <v>0</v>
      </c>
      <c r="BAN796">
        <v>0</v>
      </c>
      <c r="BAO796">
        <v>0</v>
      </c>
      <c r="BAP796">
        <v>0</v>
      </c>
      <c r="BAQ796">
        <v>0</v>
      </c>
      <c r="BAR796">
        <v>0</v>
      </c>
      <c r="BAS796">
        <v>0</v>
      </c>
      <c r="BAT796">
        <v>0</v>
      </c>
      <c r="BAU796">
        <v>0</v>
      </c>
      <c r="BAV796">
        <v>0</v>
      </c>
      <c r="BAW796">
        <v>0</v>
      </c>
      <c r="BAX796">
        <v>0</v>
      </c>
      <c r="BAY796">
        <v>0</v>
      </c>
      <c r="BAZ796">
        <v>0</v>
      </c>
      <c r="BBA796">
        <v>0</v>
      </c>
      <c r="BBB796">
        <v>0</v>
      </c>
      <c r="BBC796">
        <v>0</v>
      </c>
      <c r="BBD796">
        <v>0</v>
      </c>
      <c r="BBE796">
        <v>0</v>
      </c>
      <c r="BBF796">
        <v>0</v>
      </c>
      <c r="BBG796">
        <v>0</v>
      </c>
      <c r="BBH796">
        <v>0</v>
      </c>
      <c r="BBI796">
        <v>0</v>
      </c>
      <c r="BBJ796">
        <v>0</v>
      </c>
      <c r="BBK796">
        <v>0</v>
      </c>
      <c r="BBL796">
        <v>0</v>
      </c>
      <c r="BBM796">
        <v>0</v>
      </c>
      <c r="BBN796">
        <v>0</v>
      </c>
      <c r="BBO796">
        <v>0</v>
      </c>
      <c r="BBP796">
        <v>0</v>
      </c>
      <c r="BBQ796">
        <v>0</v>
      </c>
      <c r="BBR796">
        <v>0</v>
      </c>
      <c r="BBS796">
        <v>0</v>
      </c>
      <c r="BBT796">
        <v>0</v>
      </c>
      <c r="BBU796">
        <v>0</v>
      </c>
      <c r="BBV796">
        <v>0</v>
      </c>
      <c r="BBW796">
        <v>0</v>
      </c>
      <c r="BBX796">
        <v>0</v>
      </c>
      <c r="BBY796">
        <v>0</v>
      </c>
      <c r="BBZ796">
        <v>0</v>
      </c>
      <c r="BCA796">
        <v>0</v>
      </c>
      <c r="BCB796">
        <v>0</v>
      </c>
      <c r="BCC796">
        <v>0</v>
      </c>
      <c r="BCD796">
        <v>0</v>
      </c>
      <c r="BCE796">
        <v>0</v>
      </c>
      <c r="BCF796">
        <v>0</v>
      </c>
      <c r="BCG796">
        <v>0</v>
      </c>
      <c r="BCH796">
        <v>0</v>
      </c>
      <c r="BCI796">
        <v>0</v>
      </c>
      <c r="BCJ796">
        <v>0</v>
      </c>
      <c r="BCK796">
        <v>0</v>
      </c>
      <c r="BCL796">
        <v>0</v>
      </c>
      <c r="BCM796">
        <v>0</v>
      </c>
      <c r="BCN796">
        <v>0</v>
      </c>
      <c r="BCO796">
        <v>0</v>
      </c>
      <c r="BCP796">
        <v>0</v>
      </c>
      <c r="BCQ796">
        <v>0</v>
      </c>
      <c r="BCR796">
        <v>0</v>
      </c>
      <c r="BCS796">
        <v>0</v>
      </c>
      <c r="BCT796">
        <v>0</v>
      </c>
      <c r="BCU796">
        <v>0</v>
      </c>
      <c r="BCV796">
        <v>0</v>
      </c>
      <c r="BCW796">
        <v>0</v>
      </c>
      <c r="BCX796">
        <v>0</v>
      </c>
      <c r="BCY796">
        <v>0</v>
      </c>
      <c r="BCZ796">
        <v>0</v>
      </c>
      <c r="BDA796">
        <v>0</v>
      </c>
      <c r="BDB796">
        <v>0</v>
      </c>
      <c r="BDC796">
        <v>0</v>
      </c>
      <c r="BDD796">
        <v>0</v>
      </c>
      <c r="BDE796">
        <v>0</v>
      </c>
      <c r="BDF796">
        <v>0</v>
      </c>
      <c r="BDG796">
        <v>0</v>
      </c>
      <c r="BDH796">
        <v>0</v>
      </c>
      <c r="BDI796">
        <v>0</v>
      </c>
      <c r="BDJ796">
        <v>0</v>
      </c>
      <c r="BDK796">
        <v>0</v>
      </c>
      <c r="BDL796">
        <v>0</v>
      </c>
      <c r="BDM796">
        <v>0</v>
      </c>
      <c r="BDN796">
        <v>0</v>
      </c>
      <c r="BDO796">
        <v>0</v>
      </c>
      <c r="BDP796">
        <v>0</v>
      </c>
      <c r="BDQ796">
        <v>0</v>
      </c>
      <c r="BDR796">
        <v>0</v>
      </c>
      <c r="BDS796">
        <v>0</v>
      </c>
      <c r="BDT796">
        <v>0</v>
      </c>
      <c r="BDU796">
        <v>0</v>
      </c>
      <c r="BDV796">
        <v>0</v>
      </c>
      <c r="BDW796">
        <v>0</v>
      </c>
      <c r="BDX796">
        <v>0</v>
      </c>
      <c r="BDY796">
        <v>0</v>
      </c>
      <c r="BDZ796">
        <v>0</v>
      </c>
      <c r="BEA796">
        <v>0</v>
      </c>
      <c r="BEB796">
        <v>0</v>
      </c>
      <c r="BEC796">
        <v>0</v>
      </c>
      <c r="BED796">
        <v>0</v>
      </c>
      <c r="BEE796">
        <v>0</v>
      </c>
      <c r="BEF796">
        <v>0</v>
      </c>
      <c r="BEG796">
        <v>0</v>
      </c>
      <c r="BEH796">
        <v>0</v>
      </c>
      <c r="BEI796">
        <v>0</v>
      </c>
      <c r="BEJ796">
        <v>0</v>
      </c>
      <c r="BEK796">
        <v>0</v>
      </c>
      <c r="BEL796">
        <v>0</v>
      </c>
      <c r="BEM796">
        <v>0</v>
      </c>
      <c r="BEN796">
        <v>0</v>
      </c>
      <c r="BEO796">
        <v>0</v>
      </c>
      <c r="BEP796">
        <v>0</v>
      </c>
      <c r="BEQ796">
        <v>0</v>
      </c>
      <c r="BER796">
        <v>0</v>
      </c>
      <c r="BES796">
        <v>0</v>
      </c>
      <c r="BET796">
        <v>0</v>
      </c>
      <c r="BEU796">
        <v>0</v>
      </c>
      <c r="BEV796">
        <v>0</v>
      </c>
      <c r="BEW796">
        <v>0</v>
      </c>
      <c r="BEX796">
        <v>0</v>
      </c>
      <c r="BEY796">
        <v>0</v>
      </c>
      <c r="BEZ796">
        <v>0</v>
      </c>
      <c r="BFA796">
        <v>0</v>
      </c>
      <c r="BFB796">
        <v>0</v>
      </c>
      <c r="BFC796">
        <v>0</v>
      </c>
      <c r="BFD796">
        <v>0</v>
      </c>
      <c r="BFE796">
        <v>0</v>
      </c>
      <c r="BFF796">
        <v>0</v>
      </c>
      <c r="BFG796">
        <v>0</v>
      </c>
      <c r="BFH796">
        <v>0</v>
      </c>
      <c r="BFI796">
        <v>0</v>
      </c>
      <c r="BFJ796">
        <v>0</v>
      </c>
      <c r="BFK796">
        <v>0</v>
      </c>
      <c r="BFL796">
        <v>0</v>
      </c>
      <c r="BFM796">
        <v>0</v>
      </c>
      <c r="BFN796">
        <v>0</v>
      </c>
      <c r="BFO796">
        <v>0</v>
      </c>
      <c r="BFP796">
        <v>0</v>
      </c>
      <c r="BFQ796">
        <v>0</v>
      </c>
      <c r="BFR796">
        <v>0</v>
      </c>
      <c r="BFS796">
        <v>0</v>
      </c>
      <c r="BFT796">
        <v>0</v>
      </c>
      <c r="BFU796">
        <v>0</v>
      </c>
      <c r="BFV796">
        <v>0</v>
      </c>
      <c r="BFW796">
        <v>0</v>
      </c>
      <c r="BFX796">
        <v>0</v>
      </c>
      <c r="BFY796">
        <v>0</v>
      </c>
      <c r="BFZ796">
        <v>0</v>
      </c>
      <c r="BGA796">
        <v>0</v>
      </c>
      <c r="BGB796">
        <v>0</v>
      </c>
      <c r="BGC796">
        <v>0</v>
      </c>
      <c r="BGD796">
        <v>0</v>
      </c>
      <c r="BGE796">
        <v>0</v>
      </c>
      <c r="BGF796">
        <v>0</v>
      </c>
      <c r="BGG796">
        <v>0</v>
      </c>
      <c r="BGH796">
        <v>0</v>
      </c>
      <c r="BGI796">
        <v>0</v>
      </c>
      <c r="BGJ796">
        <v>0</v>
      </c>
      <c r="BGK796">
        <v>0</v>
      </c>
      <c r="BGL796">
        <v>0</v>
      </c>
      <c r="BGM796">
        <v>0</v>
      </c>
      <c r="BGN796">
        <v>0</v>
      </c>
      <c r="BGO796">
        <v>0</v>
      </c>
      <c r="BGP796">
        <v>0</v>
      </c>
      <c r="BGQ796">
        <v>0</v>
      </c>
      <c r="BGR796">
        <v>0</v>
      </c>
      <c r="BGS796">
        <v>0</v>
      </c>
      <c r="BGT796">
        <v>0</v>
      </c>
      <c r="BGU796">
        <v>0</v>
      </c>
      <c r="BGV796">
        <v>0</v>
      </c>
      <c r="BGW796">
        <v>0</v>
      </c>
      <c r="BGX796">
        <v>0</v>
      </c>
      <c r="BGY796">
        <v>0</v>
      </c>
      <c r="BGZ796">
        <v>0</v>
      </c>
      <c r="BHA796">
        <v>0</v>
      </c>
      <c r="BHB796">
        <v>0</v>
      </c>
      <c r="BHC796">
        <v>0</v>
      </c>
      <c r="BHD796">
        <v>0</v>
      </c>
      <c r="BHE796">
        <v>0</v>
      </c>
      <c r="BHF796">
        <v>0</v>
      </c>
      <c r="BHG796">
        <v>0</v>
      </c>
      <c r="BHH796">
        <v>0</v>
      </c>
      <c r="BHI796">
        <v>0</v>
      </c>
      <c r="BHJ796">
        <v>0</v>
      </c>
      <c r="BHK796">
        <v>0</v>
      </c>
      <c r="BHL796">
        <v>0</v>
      </c>
      <c r="BHM796">
        <v>0</v>
      </c>
      <c r="BHN796">
        <v>0</v>
      </c>
      <c r="BHO796">
        <v>0</v>
      </c>
      <c r="BHP796">
        <v>0</v>
      </c>
      <c r="BHQ796">
        <v>0</v>
      </c>
      <c r="BHR796">
        <v>0</v>
      </c>
    </row>
    <row r="797" spans="1:1578" x14ac:dyDescent="0.25">
      <c r="A797" s="1" t="s">
        <v>1981</v>
      </c>
      <c r="B797">
        <v>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  <c r="ED797">
        <v>0</v>
      </c>
      <c r="EE797">
        <v>0</v>
      </c>
      <c r="EF797">
        <v>0</v>
      </c>
      <c r="EG797">
        <v>0</v>
      </c>
      <c r="EH797">
        <v>0</v>
      </c>
      <c r="EI797">
        <v>0</v>
      </c>
      <c r="EJ797">
        <v>0</v>
      </c>
      <c r="EK797">
        <v>0</v>
      </c>
      <c r="EL797">
        <v>0</v>
      </c>
      <c r="EM797">
        <v>0</v>
      </c>
      <c r="EN797">
        <v>0</v>
      </c>
      <c r="EO797">
        <v>0</v>
      </c>
      <c r="EP797">
        <v>0</v>
      </c>
      <c r="EQ797">
        <v>0</v>
      </c>
      <c r="ER797">
        <v>0</v>
      </c>
      <c r="ES797">
        <v>0</v>
      </c>
      <c r="ET797">
        <v>0</v>
      </c>
      <c r="EU797">
        <v>0</v>
      </c>
      <c r="EV797">
        <v>0</v>
      </c>
      <c r="EW797">
        <v>0</v>
      </c>
      <c r="EX797">
        <v>0</v>
      </c>
      <c r="EY797">
        <v>0</v>
      </c>
      <c r="EZ797">
        <v>0</v>
      </c>
      <c r="FA797">
        <v>0</v>
      </c>
      <c r="FB797">
        <v>0</v>
      </c>
      <c r="FC797">
        <v>0</v>
      </c>
      <c r="FD797">
        <v>0</v>
      </c>
      <c r="FE797">
        <v>0</v>
      </c>
      <c r="FF797">
        <v>0</v>
      </c>
      <c r="FG797">
        <v>0</v>
      </c>
      <c r="FH797">
        <v>0</v>
      </c>
      <c r="FI797">
        <v>0</v>
      </c>
      <c r="FJ797">
        <v>0</v>
      </c>
      <c r="FK797">
        <v>0</v>
      </c>
      <c r="FL797">
        <v>0</v>
      </c>
      <c r="FM797">
        <v>0</v>
      </c>
      <c r="FN797">
        <v>0</v>
      </c>
      <c r="FO797">
        <v>0</v>
      </c>
      <c r="FP797">
        <v>0</v>
      </c>
      <c r="FQ797">
        <v>0</v>
      </c>
      <c r="FR797">
        <v>0</v>
      </c>
      <c r="FS797">
        <v>0</v>
      </c>
      <c r="FT797">
        <v>0</v>
      </c>
      <c r="FU797">
        <v>0</v>
      </c>
      <c r="FV797">
        <v>0</v>
      </c>
      <c r="FW797">
        <v>0</v>
      </c>
      <c r="FX797">
        <v>0</v>
      </c>
      <c r="FY797">
        <v>0</v>
      </c>
      <c r="FZ797">
        <v>0</v>
      </c>
      <c r="GA797">
        <v>0</v>
      </c>
      <c r="GB797">
        <v>0</v>
      </c>
      <c r="GC797">
        <v>0</v>
      </c>
      <c r="GD797">
        <v>0</v>
      </c>
      <c r="GE797">
        <v>0</v>
      </c>
      <c r="GF797">
        <v>0</v>
      </c>
      <c r="GG797">
        <v>0</v>
      </c>
      <c r="GH797">
        <v>0</v>
      </c>
      <c r="GI797">
        <v>0</v>
      </c>
      <c r="GJ797">
        <v>0</v>
      </c>
      <c r="GK797">
        <v>0</v>
      </c>
      <c r="GL797">
        <v>0</v>
      </c>
      <c r="GM797">
        <v>0</v>
      </c>
      <c r="GN797">
        <v>0</v>
      </c>
      <c r="GO797">
        <v>0</v>
      </c>
      <c r="GP797">
        <v>0</v>
      </c>
      <c r="GQ797">
        <v>0</v>
      </c>
      <c r="GR797">
        <v>0</v>
      </c>
      <c r="GS797">
        <v>0</v>
      </c>
      <c r="GT797">
        <v>0</v>
      </c>
      <c r="GU797">
        <v>0</v>
      </c>
      <c r="GV797">
        <v>0</v>
      </c>
      <c r="GW797">
        <v>0</v>
      </c>
      <c r="GX797">
        <v>0</v>
      </c>
      <c r="GY797">
        <v>0</v>
      </c>
      <c r="GZ797">
        <v>0</v>
      </c>
      <c r="HA797">
        <v>0</v>
      </c>
      <c r="HB797">
        <v>0</v>
      </c>
      <c r="HC797">
        <v>0</v>
      </c>
      <c r="HD797">
        <v>0</v>
      </c>
      <c r="HE797">
        <v>0</v>
      </c>
      <c r="HF797">
        <v>0</v>
      </c>
      <c r="HG797">
        <v>0</v>
      </c>
      <c r="HH797">
        <v>0</v>
      </c>
      <c r="HI797">
        <v>0</v>
      </c>
      <c r="HJ797">
        <v>0</v>
      </c>
      <c r="HK797">
        <v>0</v>
      </c>
      <c r="HL797">
        <v>0</v>
      </c>
      <c r="HM797">
        <v>0</v>
      </c>
      <c r="HN797">
        <v>0</v>
      </c>
      <c r="HO797">
        <v>0</v>
      </c>
      <c r="HP797">
        <v>0</v>
      </c>
      <c r="HQ797">
        <v>0</v>
      </c>
      <c r="HR797">
        <v>0</v>
      </c>
      <c r="HS797">
        <v>0</v>
      </c>
      <c r="HT797">
        <v>0</v>
      </c>
      <c r="HU797">
        <v>0</v>
      </c>
      <c r="HV797">
        <v>0</v>
      </c>
      <c r="HW797">
        <v>0</v>
      </c>
      <c r="HX797">
        <v>0</v>
      </c>
      <c r="HY797">
        <v>0</v>
      </c>
      <c r="HZ797">
        <v>0</v>
      </c>
      <c r="IA797">
        <v>0</v>
      </c>
      <c r="IB797">
        <v>0</v>
      </c>
      <c r="IC797">
        <v>0</v>
      </c>
      <c r="ID797">
        <v>0</v>
      </c>
      <c r="IE797">
        <v>0</v>
      </c>
      <c r="IF797">
        <v>0</v>
      </c>
      <c r="IG797">
        <v>0</v>
      </c>
      <c r="IH797">
        <v>0</v>
      </c>
      <c r="II797">
        <v>0</v>
      </c>
      <c r="IJ797">
        <v>0</v>
      </c>
      <c r="IK797">
        <v>0</v>
      </c>
      <c r="IL797">
        <v>0</v>
      </c>
      <c r="IM797">
        <v>0</v>
      </c>
      <c r="IN797">
        <v>0</v>
      </c>
      <c r="IO797">
        <v>0</v>
      </c>
      <c r="IP797">
        <v>0</v>
      </c>
      <c r="IQ797">
        <v>0</v>
      </c>
      <c r="IR797">
        <v>0</v>
      </c>
      <c r="IS797">
        <v>0</v>
      </c>
      <c r="IT797">
        <v>0</v>
      </c>
      <c r="IU797">
        <v>0</v>
      </c>
      <c r="IV797">
        <v>0</v>
      </c>
      <c r="IW797">
        <v>0</v>
      </c>
      <c r="IX797">
        <v>0</v>
      </c>
      <c r="IY797">
        <v>0</v>
      </c>
      <c r="IZ797">
        <v>0</v>
      </c>
      <c r="JA797">
        <v>0</v>
      </c>
      <c r="JB797">
        <v>0</v>
      </c>
      <c r="JC797">
        <v>0</v>
      </c>
      <c r="JD797">
        <v>0</v>
      </c>
      <c r="JE797">
        <v>0</v>
      </c>
      <c r="JF797">
        <v>0</v>
      </c>
      <c r="JG797">
        <v>0</v>
      </c>
      <c r="JH797">
        <v>0</v>
      </c>
      <c r="JI797">
        <v>0</v>
      </c>
      <c r="JJ797">
        <v>0</v>
      </c>
      <c r="JK797">
        <v>0</v>
      </c>
      <c r="JL797">
        <v>0</v>
      </c>
      <c r="JM797">
        <v>0</v>
      </c>
      <c r="JN797">
        <v>0</v>
      </c>
      <c r="JO797">
        <v>0</v>
      </c>
      <c r="JP797">
        <v>0</v>
      </c>
      <c r="JQ797">
        <v>0</v>
      </c>
      <c r="JR797">
        <v>0</v>
      </c>
      <c r="JS797">
        <v>0</v>
      </c>
      <c r="JT797">
        <v>0</v>
      </c>
      <c r="JU797">
        <v>0</v>
      </c>
      <c r="JV797">
        <v>0</v>
      </c>
      <c r="JW797">
        <v>0</v>
      </c>
      <c r="JX797">
        <v>0</v>
      </c>
      <c r="JY797">
        <v>0</v>
      </c>
      <c r="JZ797">
        <v>0</v>
      </c>
      <c r="KA797">
        <v>0</v>
      </c>
      <c r="KB797">
        <v>0</v>
      </c>
      <c r="KC797">
        <v>0</v>
      </c>
      <c r="KD797">
        <v>0</v>
      </c>
      <c r="KE797">
        <v>0</v>
      </c>
      <c r="KF797">
        <v>0</v>
      </c>
      <c r="KG797">
        <v>0</v>
      </c>
      <c r="KH797">
        <v>0</v>
      </c>
      <c r="KI797">
        <v>0</v>
      </c>
      <c r="KJ797">
        <v>0</v>
      </c>
      <c r="KK797">
        <v>0</v>
      </c>
      <c r="KL797">
        <v>0</v>
      </c>
      <c r="KM797">
        <v>0</v>
      </c>
      <c r="KN797">
        <v>0</v>
      </c>
      <c r="KO797">
        <v>0</v>
      </c>
      <c r="KP797">
        <v>0</v>
      </c>
      <c r="KQ797">
        <v>0</v>
      </c>
      <c r="KR797">
        <v>0</v>
      </c>
      <c r="KS797">
        <v>0</v>
      </c>
      <c r="KT797">
        <v>0</v>
      </c>
      <c r="KU797">
        <v>0</v>
      </c>
      <c r="KV797">
        <v>0</v>
      </c>
      <c r="KW797">
        <v>0</v>
      </c>
      <c r="KX797">
        <v>0</v>
      </c>
      <c r="KY797">
        <v>0</v>
      </c>
      <c r="KZ797">
        <v>0</v>
      </c>
      <c r="LA797">
        <v>0</v>
      </c>
      <c r="LB797">
        <v>0</v>
      </c>
      <c r="LC797">
        <v>0</v>
      </c>
      <c r="LD797">
        <v>0</v>
      </c>
      <c r="LE797">
        <v>0</v>
      </c>
      <c r="LF797">
        <v>0</v>
      </c>
      <c r="LG797">
        <v>0</v>
      </c>
      <c r="LH797">
        <v>0</v>
      </c>
      <c r="LI797">
        <v>0</v>
      </c>
      <c r="LJ797">
        <v>0</v>
      </c>
      <c r="LK797">
        <v>0</v>
      </c>
      <c r="LL797">
        <v>0</v>
      </c>
      <c r="LM797">
        <v>0</v>
      </c>
      <c r="LN797">
        <v>0</v>
      </c>
      <c r="LO797">
        <v>0</v>
      </c>
      <c r="LP797">
        <v>0</v>
      </c>
      <c r="LQ797">
        <v>0</v>
      </c>
      <c r="LR797">
        <v>0</v>
      </c>
      <c r="LS797">
        <v>0</v>
      </c>
      <c r="LT797">
        <v>0</v>
      </c>
      <c r="LU797">
        <v>0</v>
      </c>
      <c r="LV797">
        <v>0</v>
      </c>
      <c r="LW797">
        <v>0</v>
      </c>
      <c r="LX797">
        <v>0</v>
      </c>
      <c r="LY797">
        <v>0</v>
      </c>
      <c r="LZ797">
        <v>0</v>
      </c>
      <c r="MA797">
        <v>0</v>
      </c>
      <c r="MB797">
        <v>0</v>
      </c>
      <c r="MC797">
        <v>0</v>
      </c>
      <c r="MD797">
        <v>0</v>
      </c>
      <c r="ME797">
        <v>0</v>
      </c>
      <c r="MF797">
        <v>0</v>
      </c>
      <c r="MG797">
        <v>0</v>
      </c>
      <c r="MH797">
        <v>0</v>
      </c>
      <c r="MI797">
        <v>0</v>
      </c>
      <c r="MJ797">
        <v>0</v>
      </c>
      <c r="MK797">
        <v>0</v>
      </c>
      <c r="ML797">
        <v>0</v>
      </c>
      <c r="MM797">
        <v>0</v>
      </c>
      <c r="MN797">
        <v>0</v>
      </c>
      <c r="MO797">
        <v>0</v>
      </c>
      <c r="MP797">
        <v>0</v>
      </c>
      <c r="MQ797">
        <v>0</v>
      </c>
      <c r="MR797">
        <v>0</v>
      </c>
      <c r="MS797">
        <v>0</v>
      </c>
      <c r="MT797">
        <v>0</v>
      </c>
      <c r="MU797">
        <v>0</v>
      </c>
      <c r="MV797">
        <v>0</v>
      </c>
      <c r="MW797">
        <v>0</v>
      </c>
      <c r="MX797">
        <v>0</v>
      </c>
      <c r="MY797">
        <v>0</v>
      </c>
      <c r="MZ797">
        <v>0</v>
      </c>
      <c r="NA797">
        <v>0</v>
      </c>
      <c r="NB797">
        <v>0</v>
      </c>
      <c r="NC797">
        <v>0</v>
      </c>
      <c r="ND797">
        <v>0</v>
      </c>
      <c r="NE797">
        <v>0</v>
      </c>
      <c r="NF797">
        <v>0</v>
      </c>
      <c r="NG797">
        <v>0</v>
      </c>
      <c r="NH797">
        <v>0</v>
      </c>
      <c r="NI797">
        <v>0</v>
      </c>
      <c r="NJ797">
        <v>0</v>
      </c>
      <c r="NK797">
        <v>0</v>
      </c>
      <c r="NL797">
        <v>0</v>
      </c>
      <c r="NM797">
        <v>0</v>
      </c>
      <c r="NN797">
        <v>0</v>
      </c>
      <c r="NO797">
        <v>0</v>
      </c>
      <c r="NP797">
        <v>0</v>
      </c>
      <c r="NQ797">
        <v>0</v>
      </c>
      <c r="NR797">
        <v>0</v>
      </c>
      <c r="NS797">
        <v>0</v>
      </c>
      <c r="NT797">
        <v>0</v>
      </c>
      <c r="NU797">
        <v>0</v>
      </c>
      <c r="NV797">
        <v>0</v>
      </c>
      <c r="NW797">
        <v>0</v>
      </c>
      <c r="NX797">
        <v>0</v>
      </c>
      <c r="NY797">
        <v>0</v>
      </c>
      <c r="NZ797">
        <v>0</v>
      </c>
      <c r="OA797">
        <v>0</v>
      </c>
      <c r="OB797">
        <v>0</v>
      </c>
      <c r="OC797">
        <v>0</v>
      </c>
      <c r="OD797">
        <v>0</v>
      </c>
      <c r="OE797">
        <v>0</v>
      </c>
      <c r="OF797">
        <v>0</v>
      </c>
      <c r="OG797">
        <v>0</v>
      </c>
      <c r="OH797">
        <v>0</v>
      </c>
      <c r="OI797">
        <v>0</v>
      </c>
      <c r="OJ797">
        <v>0</v>
      </c>
      <c r="OK797">
        <v>0</v>
      </c>
      <c r="OL797">
        <v>0</v>
      </c>
      <c r="OM797">
        <v>0</v>
      </c>
      <c r="ON797">
        <v>0</v>
      </c>
      <c r="OO797">
        <v>0</v>
      </c>
      <c r="OP797">
        <v>0</v>
      </c>
      <c r="OQ797">
        <v>0</v>
      </c>
      <c r="OR797">
        <v>0</v>
      </c>
      <c r="OS797">
        <v>0</v>
      </c>
      <c r="OT797">
        <v>0</v>
      </c>
      <c r="OU797">
        <v>0</v>
      </c>
      <c r="OV797">
        <v>0</v>
      </c>
      <c r="OW797">
        <v>0</v>
      </c>
      <c r="OX797">
        <v>0</v>
      </c>
      <c r="OY797">
        <v>0</v>
      </c>
      <c r="OZ797">
        <v>0</v>
      </c>
      <c r="PA797">
        <v>0</v>
      </c>
      <c r="PB797">
        <v>0</v>
      </c>
      <c r="PC797">
        <v>0</v>
      </c>
      <c r="PD797">
        <v>0</v>
      </c>
      <c r="PE797">
        <v>0</v>
      </c>
      <c r="PF797">
        <v>0</v>
      </c>
      <c r="PG797">
        <v>0</v>
      </c>
      <c r="PH797">
        <v>0</v>
      </c>
      <c r="PI797">
        <v>0</v>
      </c>
      <c r="PJ797">
        <v>0</v>
      </c>
      <c r="PK797">
        <v>0</v>
      </c>
      <c r="PL797">
        <v>0</v>
      </c>
      <c r="PM797">
        <v>0</v>
      </c>
      <c r="PN797">
        <v>0</v>
      </c>
      <c r="PO797">
        <v>0</v>
      </c>
      <c r="PP797">
        <v>0</v>
      </c>
      <c r="PQ797">
        <v>0</v>
      </c>
      <c r="PR797">
        <v>0</v>
      </c>
      <c r="PS797">
        <v>0</v>
      </c>
      <c r="PT797">
        <v>0</v>
      </c>
      <c r="PU797">
        <v>0</v>
      </c>
      <c r="PV797">
        <v>0</v>
      </c>
      <c r="PW797">
        <v>0</v>
      </c>
      <c r="PX797">
        <v>0</v>
      </c>
      <c r="PY797">
        <v>0</v>
      </c>
      <c r="PZ797">
        <v>0</v>
      </c>
      <c r="QA797">
        <v>0</v>
      </c>
      <c r="QB797">
        <v>0</v>
      </c>
      <c r="QC797">
        <v>0</v>
      </c>
      <c r="QD797">
        <v>0</v>
      </c>
      <c r="QE797">
        <v>0</v>
      </c>
      <c r="QF797">
        <v>0</v>
      </c>
      <c r="QG797">
        <v>0</v>
      </c>
      <c r="QH797">
        <v>0</v>
      </c>
      <c r="QI797">
        <v>0</v>
      </c>
      <c r="QJ797">
        <v>0</v>
      </c>
      <c r="QK797">
        <v>0</v>
      </c>
      <c r="QL797">
        <v>0</v>
      </c>
      <c r="QM797">
        <v>0</v>
      </c>
      <c r="QN797">
        <v>0</v>
      </c>
      <c r="QO797">
        <v>0</v>
      </c>
      <c r="QP797">
        <v>0</v>
      </c>
      <c r="QQ797">
        <v>0</v>
      </c>
      <c r="QR797">
        <v>0</v>
      </c>
      <c r="QS797">
        <v>0</v>
      </c>
      <c r="QT797">
        <v>0</v>
      </c>
      <c r="QU797">
        <v>0</v>
      </c>
      <c r="QV797">
        <v>0</v>
      </c>
      <c r="QW797">
        <v>0</v>
      </c>
      <c r="QX797">
        <v>0</v>
      </c>
      <c r="QY797">
        <v>0</v>
      </c>
      <c r="QZ797">
        <v>0</v>
      </c>
      <c r="RA797">
        <v>0</v>
      </c>
      <c r="RB797">
        <v>0</v>
      </c>
      <c r="RC797">
        <v>0</v>
      </c>
      <c r="RD797">
        <v>0</v>
      </c>
      <c r="RE797">
        <v>0</v>
      </c>
      <c r="RF797">
        <v>0</v>
      </c>
      <c r="RG797">
        <v>0</v>
      </c>
      <c r="RH797">
        <v>0</v>
      </c>
      <c r="RI797">
        <v>0</v>
      </c>
      <c r="RJ797">
        <v>0</v>
      </c>
      <c r="RK797">
        <v>0</v>
      </c>
      <c r="RL797">
        <v>0</v>
      </c>
      <c r="RM797">
        <v>0</v>
      </c>
      <c r="RN797">
        <v>0</v>
      </c>
      <c r="RO797">
        <v>0</v>
      </c>
      <c r="RP797">
        <v>0</v>
      </c>
      <c r="RQ797">
        <v>0</v>
      </c>
      <c r="RR797">
        <v>0</v>
      </c>
      <c r="RS797">
        <v>0</v>
      </c>
      <c r="RT797">
        <v>0</v>
      </c>
      <c r="RU797">
        <v>0</v>
      </c>
      <c r="RV797">
        <v>0</v>
      </c>
      <c r="RW797">
        <v>0</v>
      </c>
      <c r="RX797">
        <v>0</v>
      </c>
      <c r="RY797">
        <v>0</v>
      </c>
      <c r="RZ797">
        <v>0</v>
      </c>
      <c r="SA797">
        <v>0</v>
      </c>
      <c r="SB797">
        <v>0</v>
      </c>
      <c r="SC797">
        <v>0</v>
      </c>
      <c r="SD797">
        <v>0</v>
      </c>
      <c r="SE797">
        <v>0</v>
      </c>
      <c r="SF797">
        <v>0</v>
      </c>
      <c r="SG797">
        <v>0</v>
      </c>
      <c r="SH797">
        <v>0</v>
      </c>
      <c r="SI797">
        <v>0</v>
      </c>
      <c r="SJ797">
        <v>0</v>
      </c>
      <c r="SK797">
        <v>0</v>
      </c>
      <c r="SL797">
        <v>0</v>
      </c>
      <c r="SM797">
        <v>0</v>
      </c>
      <c r="SN797">
        <v>0</v>
      </c>
      <c r="SO797">
        <v>0</v>
      </c>
      <c r="SP797">
        <v>0</v>
      </c>
      <c r="SQ797">
        <v>0</v>
      </c>
      <c r="SR797">
        <v>0</v>
      </c>
      <c r="SS797">
        <v>0</v>
      </c>
      <c r="ST797">
        <v>0</v>
      </c>
      <c r="SU797">
        <v>0</v>
      </c>
      <c r="SV797">
        <v>0</v>
      </c>
      <c r="SW797">
        <v>0</v>
      </c>
      <c r="SX797">
        <v>0</v>
      </c>
      <c r="SY797">
        <v>0</v>
      </c>
      <c r="SZ797">
        <v>0</v>
      </c>
      <c r="TA797">
        <v>0</v>
      </c>
      <c r="TB797">
        <v>0</v>
      </c>
      <c r="TC797">
        <v>0</v>
      </c>
      <c r="TD797">
        <v>0</v>
      </c>
      <c r="TE797">
        <v>0</v>
      </c>
      <c r="TF797">
        <v>0</v>
      </c>
      <c r="TG797">
        <v>0</v>
      </c>
      <c r="TH797">
        <v>0</v>
      </c>
      <c r="TI797">
        <v>0</v>
      </c>
      <c r="TJ797">
        <v>0</v>
      </c>
      <c r="TK797">
        <v>0</v>
      </c>
      <c r="TL797">
        <v>0</v>
      </c>
      <c r="TM797">
        <v>0</v>
      </c>
      <c r="TN797">
        <v>0</v>
      </c>
      <c r="TO797">
        <v>0</v>
      </c>
      <c r="TP797">
        <v>0</v>
      </c>
      <c r="TQ797">
        <v>0</v>
      </c>
      <c r="TR797">
        <v>0</v>
      </c>
      <c r="TS797">
        <v>0</v>
      </c>
      <c r="TT797">
        <v>0</v>
      </c>
      <c r="TU797">
        <v>0</v>
      </c>
      <c r="TV797">
        <v>0</v>
      </c>
      <c r="TW797">
        <v>0</v>
      </c>
      <c r="TX797">
        <v>0</v>
      </c>
      <c r="TY797">
        <v>0</v>
      </c>
      <c r="TZ797">
        <v>0</v>
      </c>
      <c r="UA797">
        <v>0</v>
      </c>
      <c r="UB797">
        <v>0</v>
      </c>
      <c r="UC797">
        <v>0</v>
      </c>
      <c r="UD797">
        <v>0</v>
      </c>
      <c r="UE797">
        <v>0</v>
      </c>
      <c r="UF797">
        <v>0</v>
      </c>
      <c r="UG797">
        <v>0</v>
      </c>
      <c r="UH797">
        <v>0</v>
      </c>
      <c r="UI797">
        <v>0</v>
      </c>
      <c r="UJ797">
        <v>0</v>
      </c>
      <c r="UK797">
        <v>0</v>
      </c>
      <c r="UL797">
        <v>0</v>
      </c>
      <c r="UM797">
        <v>0</v>
      </c>
      <c r="UN797">
        <v>0</v>
      </c>
      <c r="UO797">
        <v>0</v>
      </c>
      <c r="UP797">
        <v>0</v>
      </c>
      <c r="UQ797">
        <v>0</v>
      </c>
      <c r="UR797">
        <v>0</v>
      </c>
      <c r="US797">
        <v>0</v>
      </c>
      <c r="UT797">
        <v>0</v>
      </c>
      <c r="UU797">
        <v>0</v>
      </c>
      <c r="UV797">
        <v>0</v>
      </c>
      <c r="UW797">
        <v>0</v>
      </c>
      <c r="UX797">
        <v>0</v>
      </c>
      <c r="UY797">
        <v>0</v>
      </c>
      <c r="UZ797">
        <v>0</v>
      </c>
      <c r="VA797">
        <v>0</v>
      </c>
      <c r="VB797">
        <v>0</v>
      </c>
      <c r="VC797">
        <v>0</v>
      </c>
      <c r="VD797">
        <v>0</v>
      </c>
      <c r="VE797">
        <v>0</v>
      </c>
      <c r="VF797">
        <v>0</v>
      </c>
      <c r="VG797">
        <v>0</v>
      </c>
      <c r="VH797">
        <v>0</v>
      </c>
      <c r="VI797">
        <v>0</v>
      </c>
      <c r="VJ797">
        <v>0</v>
      </c>
      <c r="VK797">
        <v>0</v>
      </c>
      <c r="VL797">
        <v>0</v>
      </c>
      <c r="VM797">
        <v>0</v>
      </c>
      <c r="VN797">
        <v>0</v>
      </c>
      <c r="VO797">
        <v>0</v>
      </c>
      <c r="VP797">
        <v>0</v>
      </c>
      <c r="VQ797">
        <v>0</v>
      </c>
      <c r="VR797">
        <v>0</v>
      </c>
      <c r="VS797">
        <v>0</v>
      </c>
      <c r="VT797">
        <v>0</v>
      </c>
      <c r="VU797">
        <v>0</v>
      </c>
      <c r="VV797">
        <v>0</v>
      </c>
      <c r="VW797">
        <v>0</v>
      </c>
      <c r="VX797">
        <v>0</v>
      </c>
      <c r="VY797">
        <v>0</v>
      </c>
      <c r="VZ797">
        <v>0</v>
      </c>
      <c r="WA797">
        <v>0</v>
      </c>
      <c r="WB797">
        <v>0</v>
      </c>
      <c r="WC797">
        <v>0</v>
      </c>
      <c r="WD797">
        <v>0</v>
      </c>
      <c r="WE797">
        <v>0</v>
      </c>
      <c r="WF797">
        <v>0</v>
      </c>
      <c r="WG797">
        <v>0</v>
      </c>
      <c r="WH797">
        <v>0</v>
      </c>
      <c r="WI797">
        <v>0</v>
      </c>
      <c r="WJ797">
        <v>0</v>
      </c>
      <c r="WK797">
        <v>0</v>
      </c>
      <c r="WL797">
        <v>0</v>
      </c>
      <c r="WM797">
        <v>0</v>
      </c>
      <c r="WN797">
        <v>0</v>
      </c>
      <c r="WO797">
        <v>0</v>
      </c>
      <c r="WP797">
        <v>0</v>
      </c>
      <c r="WQ797">
        <v>0</v>
      </c>
      <c r="WR797">
        <v>0</v>
      </c>
      <c r="WS797">
        <v>0</v>
      </c>
      <c r="WT797">
        <v>0</v>
      </c>
      <c r="WU797">
        <v>0</v>
      </c>
      <c r="WV797">
        <v>0</v>
      </c>
      <c r="WW797">
        <v>0</v>
      </c>
      <c r="WX797">
        <v>0</v>
      </c>
      <c r="WY797">
        <v>0</v>
      </c>
      <c r="WZ797">
        <v>0</v>
      </c>
      <c r="XA797">
        <v>0</v>
      </c>
      <c r="XB797">
        <v>0</v>
      </c>
      <c r="XC797">
        <v>0</v>
      </c>
      <c r="XD797">
        <v>0</v>
      </c>
      <c r="XE797">
        <v>0</v>
      </c>
      <c r="XF797">
        <v>0</v>
      </c>
      <c r="XG797">
        <v>0</v>
      </c>
      <c r="XH797">
        <v>0</v>
      </c>
      <c r="XI797">
        <v>0</v>
      </c>
      <c r="XJ797">
        <v>0</v>
      </c>
      <c r="XK797">
        <v>0</v>
      </c>
      <c r="XL797">
        <v>0</v>
      </c>
      <c r="XM797">
        <v>0</v>
      </c>
      <c r="XN797">
        <v>0</v>
      </c>
      <c r="XO797">
        <v>0</v>
      </c>
      <c r="XP797">
        <v>0</v>
      </c>
      <c r="XQ797">
        <v>0</v>
      </c>
      <c r="XR797">
        <v>0</v>
      </c>
      <c r="XS797">
        <v>0</v>
      </c>
      <c r="XT797">
        <v>0</v>
      </c>
      <c r="XU797">
        <v>0</v>
      </c>
      <c r="XV797">
        <v>0</v>
      </c>
      <c r="XW797">
        <v>0</v>
      </c>
      <c r="XX797">
        <v>0</v>
      </c>
      <c r="XY797">
        <v>0</v>
      </c>
      <c r="XZ797">
        <v>0</v>
      </c>
      <c r="YA797">
        <v>0</v>
      </c>
      <c r="YB797">
        <v>0</v>
      </c>
      <c r="YC797">
        <v>0</v>
      </c>
      <c r="YD797">
        <v>0</v>
      </c>
      <c r="YE797">
        <v>0</v>
      </c>
      <c r="YF797">
        <v>0</v>
      </c>
      <c r="YG797">
        <v>0</v>
      </c>
      <c r="YH797">
        <v>0</v>
      </c>
      <c r="YI797">
        <v>0</v>
      </c>
      <c r="YJ797">
        <v>0</v>
      </c>
      <c r="YK797">
        <v>0</v>
      </c>
      <c r="YL797">
        <v>0</v>
      </c>
      <c r="YM797">
        <v>0</v>
      </c>
      <c r="YN797">
        <v>0</v>
      </c>
      <c r="YO797">
        <v>0</v>
      </c>
      <c r="YP797">
        <v>0</v>
      </c>
      <c r="YQ797">
        <v>0</v>
      </c>
      <c r="YR797">
        <v>0</v>
      </c>
      <c r="YS797">
        <v>0</v>
      </c>
      <c r="YT797">
        <v>0</v>
      </c>
      <c r="YU797">
        <v>0</v>
      </c>
      <c r="YV797">
        <v>0</v>
      </c>
      <c r="YW797">
        <v>0</v>
      </c>
      <c r="YX797">
        <v>0</v>
      </c>
      <c r="YY797">
        <v>0</v>
      </c>
      <c r="YZ797">
        <v>0</v>
      </c>
      <c r="ZA797">
        <v>0</v>
      </c>
      <c r="ZB797">
        <v>0</v>
      </c>
      <c r="ZC797">
        <v>0</v>
      </c>
      <c r="ZD797">
        <v>0</v>
      </c>
      <c r="ZE797">
        <v>0</v>
      </c>
      <c r="ZF797">
        <v>0</v>
      </c>
      <c r="ZG797">
        <v>0</v>
      </c>
      <c r="ZH797">
        <v>0</v>
      </c>
      <c r="ZI797">
        <v>0</v>
      </c>
      <c r="ZJ797">
        <v>0</v>
      </c>
      <c r="ZK797">
        <v>0</v>
      </c>
      <c r="ZL797">
        <v>0</v>
      </c>
      <c r="ZM797">
        <v>0</v>
      </c>
      <c r="ZN797">
        <v>0</v>
      </c>
      <c r="ZO797">
        <v>0</v>
      </c>
      <c r="ZP797">
        <v>0</v>
      </c>
      <c r="ZQ797">
        <v>0</v>
      </c>
      <c r="ZR797">
        <v>0</v>
      </c>
      <c r="ZS797">
        <v>0</v>
      </c>
      <c r="ZT797">
        <v>0</v>
      </c>
      <c r="ZU797">
        <v>0</v>
      </c>
      <c r="ZV797">
        <v>0</v>
      </c>
      <c r="ZW797">
        <v>0</v>
      </c>
      <c r="ZX797">
        <v>0</v>
      </c>
      <c r="ZY797">
        <v>0</v>
      </c>
      <c r="ZZ797">
        <v>0</v>
      </c>
      <c r="AAA797">
        <v>0</v>
      </c>
      <c r="AAB797">
        <v>0</v>
      </c>
      <c r="AAC797">
        <v>0</v>
      </c>
      <c r="AAD797">
        <v>0</v>
      </c>
      <c r="AAE797">
        <v>0</v>
      </c>
      <c r="AAF797">
        <v>0</v>
      </c>
      <c r="AAG797">
        <v>0</v>
      </c>
      <c r="AAH797">
        <v>0</v>
      </c>
      <c r="AAI797">
        <v>0</v>
      </c>
      <c r="AAJ797">
        <v>0</v>
      </c>
      <c r="AAK797">
        <v>0</v>
      </c>
      <c r="AAL797">
        <v>0</v>
      </c>
      <c r="AAM797">
        <v>0</v>
      </c>
      <c r="AAN797">
        <v>0</v>
      </c>
      <c r="AAO797">
        <v>0</v>
      </c>
      <c r="AAP797">
        <v>0</v>
      </c>
      <c r="AAQ797">
        <v>0</v>
      </c>
      <c r="AAR797">
        <v>0</v>
      </c>
      <c r="AAS797">
        <v>0</v>
      </c>
      <c r="AAT797">
        <v>0</v>
      </c>
      <c r="AAU797">
        <v>0</v>
      </c>
      <c r="AAV797">
        <v>0</v>
      </c>
      <c r="AAW797">
        <v>0</v>
      </c>
      <c r="AAX797">
        <v>0</v>
      </c>
      <c r="AAY797">
        <v>0</v>
      </c>
      <c r="AAZ797">
        <v>0</v>
      </c>
      <c r="ABA797">
        <v>0</v>
      </c>
      <c r="ABB797">
        <v>0</v>
      </c>
      <c r="ABC797">
        <v>0</v>
      </c>
      <c r="ABD797">
        <v>0</v>
      </c>
      <c r="ABE797">
        <v>0</v>
      </c>
      <c r="ABF797">
        <v>0</v>
      </c>
      <c r="ABG797">
        <v>0</v>
      </c>
      <c r="ABH797">
        <v>0</v>
      </c>
      <c r="ABI797">
        <v>0</v>
      </c>
      <c r="ABJ797">
        <v>0</v>
      </c>
      <c r="ABK797">
        <v>0</v>
      </c>
      <c r="ABL797">
        <v>0</v>
      </c>
      <c r="ABM797">
        <v>0</v>
      </c>
      <c r="ABN797">
        <v>0</v>
      </c>
      <c r="ABO797">
        <v>0</v>
      </c>
      <c r="ABP797">
        <v>0</v>
      </c>
      <c r="ABQ797">
        <v>0</v>
      </c>
      <c r="ABR797">
        <v>0</v>
      </c>
      <c r="ABS797">
        <v>0</v>
      </c>
      <c r="ABT797">
        <v>0</v>
      </c>
      <c r="ABU797">
        <v>0</v>
      </c>
      <c r="ABV797">
        <v>0</v>
      </c>
      <c r="ABW797">
        <v>0</v>
      </c>
      <c r="ABX797">
        <v>0</v>
      </c>
      <c r="ABY797">
        <v>0</v>
      </c>
      <c r="ABZ797">
        <v>0</v>
      </c>
      <c r="ACA797">
        <v>0</v>
      </c>
      <c r="ACB797">
        <v>0</v>
      </c>
      <c r="ACC797">
        <v>0</v>
      </c>
      <c r="ACD797">
        <v>0</v>
      </c>
      <c r="ACE797">
        <v>0</v>
      </c>
      <c r="ACF797">
        <v>0</v>
      </c>
      <c r="ACG797">
        <v>0</v>
      </c>
      <c r="ACH797">
        <v>0</v>
      </c>
      <c r="ACI797">
        <v>0</v>
      </c>
      <c r="ACJ797">
        <v>0</v>
      </c>
      <c r="ACK797">
        <v>0</v>
      </c>
      <c r="ACL797">
        <v>0</v>
      </c>
      <c r="ACM797">
        <v>0</v>
      </c>
      <c r="ACN797">
        <v>0</v>
      </c>
      <c r="ACO797">
        <v>0</v>
      </c>
      <c r="ACP797">
        <v>0</v>
      </c>
      <c r="ACQ797">
        <v>0</v>
      </c>
      <c r="ACR797">
        <v>0</v>
      </c>
      <c r="ACS797">
        <v>0</v>
      </c>
      <c r="ACT797">
        <v>0</v>
      </c>
      <c r="ACU797">
        <v>0</v>
      </c>
      <c r="ACV797">
        <v>0</v>
      </c>
      <c r="ACW797">
        <v>0</v>
      </c>
      <c r="ACX797">
        <v>0</v>
      </c>
      <c r="ACY797">
        <v>0</v>
      </c>
      <c r="ACZ797">
        <v>0</v>
      </c>
      <c r="ADA797">
        <v>0</v>
      </c>
      <c r="ADB797">
        <v>0</v>
      </c>
      <c r="ADC797">
        <v>0</v>
      </c>
      <c r="ADD797">
        <v>0</v>
      </c>
      <c r="ADE797">
        <v>0</v>
      </c>
      <c r="ADF797">
        <v>0</v>
      </c>
      <c r="ADG797">
        <v>0</v>
      </c>
      <c r="ADH797">
        <v>0</v>
      </c>
      <c r="ADI797">
        <v>0</v>
      </c>
      <c r="ADJ797">
        <v>0</v>
      </c>
      <c r="ADK797">
        <v>0</v>
      </c>
      <c r="ADL797">
        <v>0</v>
      </c>
      <c r="ADM797">
        <v>0</v>
      </c>
      <c r="ADN797">
        <v>0</v>
      </c>
      <c r="ADO797">
        <v>0</v>
      </c>
      <c r="ADP797">
        <v>0</v>
      </c>
      <c r="ADQ797">
        <v>0</v>
      </c>
      <c r="ADR797">
        <v>0</v>
      </c>
      <c r="ADS797">
        <v>0</v>
      </c>
      <c r="ADT797">
        <v>0</v>
      </c>
      <c r="ADU797">
        <v>0</v>
      </c>
      <c r="ADV797">
        <v>0</v>
      </c>
      <c r="ADW797">
        <v>0</v>
      </c>
      <c r="ADX797">
        <v>0</v>
      </c>
      <c r="ADY797">
        <v>0</v>
      </c>
      <c r="ADZ797">
        <v>0</v>
      </c>
      <c r="AEA797">
        <v>0</v>
      </c>
      <c r="AEB797">
        <v>0</v>
      </c>
      <c r="AEC797">
        <v>0</v>
      </c>
      <c r="AED797">
        <v>0</v>
      </c>
      <c r="AEE797">
        <v>0</v>
      </c>
      <c r="AEF797">
        <v>0</v>
      </c>
      <c r="AEG797">
        <v>0</v>
      </c>
      <c r="AEH797">
        <v>0</v>
      </c>
      <c r="AEI797">
        <v>0</v>
      </c>
      <c r="AEJ797">
        <v>0</v>
      </c>
      <c r="AEK797">
        <v>0</v>
      </c>
      <c r="AEL797">
        <v>0</v>
      </c>
      <c r="AEM797">
        <v>0</v>
      </c>
      <c r="AEN797">
        <v>0</v>
      </c>
      <c r="AEO797">
        <v>0</v>
      </c>
      <c r="AEP797">
        <v>0</v>
      </c>
      <c r="AEQ797">
        <v>0</v>
      </c>
      <c r="AER797">
        <v>0</v>
      </c>
      <c r="AES797">
        <v>0</v>
      </c>
      <c r="AET797">
        <v>0</v>
      </c>
      <c r="AEU797">
        <v>0</v>
      </c>
      <c r="AEV797">
        <v>0</v>
      </c>
      <c r="AEW797">
        <v>0</v>
      </c>
      <c r="AEX797">
        <v>0</v>
      </c>
      <c r="AEY797">
        <v>0</v>
      </c>
      <c r="AEZ797">
        <v>0</v>
      </c>
      <c r="AFA797">
        <v>0</v>
      </c>
      <c r="AFB797">
        <v>0</v>
      </c>
      <c r="AFC797">
        <v>0</v>
      </c>
      <c r="AFD797">
        <v>0</v>
      </c>
      <c r="AFE797">
        <v>0</v>
      </c>
      <c r="AFF797">
        <v>0</v>
      </c>
      <c r="AFG797">
        <v>0</v>
      </c>
      <c r="AFH797">
        <v>0</v>
      </c>
      <c r="AFI797">
        <v>0</v>
      </c>
      <c r="AFJ797">
        <v>0</v>
      </c>
      <c r="AFK797">
        <v>0</v>
      </c>
      <c r="AFL797">
        <v>0</v>
      </c>
      <c r="AFM797">
        <v>0</v>
      </c>
      <c r="AFN797">
        <v>0</v>
      </c>
      <c r="AFO797">
        <v>0</v>
      </c>
      <c r="AFP797">
        <v>0</v>
      </c>
      <c r="AFQ797">
        <v>0</v>
      </c>
      <c r="AFR797">
        <v>0</v>
      </c>
      <c r="AFS797">
        <v>0</v>
      </c>
      <c r="AFT797">
        <v>0</v>
      </c>
      <c r="AFU797">
        <v>0</v>
      </c>
      <c r="AFV797">
        <v>0</v>
      </c>
      <c r="AFW797">
        <v>0</v>
      </c>
      <c r="AFX797">
        <v>0</v>
      </c>
      <c r="AFY797">
        <v>0</v>
      </c>
      <c r="AFZ797">
        <v>0</v>
      </c>
      <c r="AGA797">
        <v>0</v>
      </c>
      <c r="AGB797">
        <v>0</v>
      </c>
      <c r="AGC797">
        <v>0</v>
      </c>
      <c r="AGD797">
        <v>0</v>
      </c>
      <c r="AGE797">
        <v>0</v>
      </c>
      <c r="AGF797">
        <v>0</v>
      </c>
      <c r="AGG797">
        <v>0</v>
      </c>
      <c r="AGH797">
        <v>0</v>
      </c>
      <c r="AGI797">
        <v>0</v>
      </c>
      <c r="AGJ797">
        <v>0</v>
      </c>
      <c r="AGK797">
        <v>0</v>
      </c>
      <c r="AGL797">
        <v>0</v>
      </c>
      <c r="AGM797">
        <v>0</v>
      </c>
      <c r="AGN797">
        <v>0</v>
      </c>
      <c r="AGO797">
        <v>0</v>
      </c>
      <c r="AGP797">
        <v>0</v>
      </c>
      <c r="AGQ797">
        <v>0</v>
      </c>
      <c r="AGR797">
        <v>0</v>
      </c>
      <c r="AGS797">
        <v>0</v>
      </c>
      <c r="AGT797">
        <v>0</v>
      </c>
      <c r="AGU797">
        <v>0</v>
      </c>
      <c r="AGV797">
        <v>0</v>
      </c>
      <c r="AGW797">
        <v>0</v>
      </c>
      <c r="AGX797">
        <v>0</v>
      </c>
      <c r="AGY797">
        <v>0</v>
      </c>
      <c r="AGZ797">
        <v>0</v>
      </c>
      <c r="AHA797">
        <v>0</v>
      </c>
      <c r="AHB797">
        <v>0</v>
      </c>
      <c r="AHC797">
        <v>0</v>
      </c>
      <c r="AHD797">
        <v>0</v>
      </c>
      <c r="AHE797">
        <v>0</v>
      </c>
      <c r="AHF797">
        <v>0</v>
      </c>
      <c r="AHG797">
        <v>0</v>
      </c>
      <c r="AHH797">
        <v>0</v>
      </c>
      <c r="AHI797">
        <v>0</v>
      </c>
      <c r="AHJ797">
        <v>0</v>
      </c>
      <c r="AHK797">
        <v>0</v>
      </c>
      <c r="AHL797">
        <v>0</v>
      </c>
      <c r="AHM797">
        <v>0</v>
      </c>
      <c r="AHN797">
        <v>0</v>
      </c>
      <c r="AHO797">
        <v>0</v>
      </c>
      <c r="AHP797">
        <v>0</v>
      </c>
      <c r="AHQ797">
        <v>0</v>
      </c>
      <c r="AHR797">
        <v>0</v>
      </c>
      <c r="AHS797">
        <v>0</v>
      </c>
      <c r="AHT797">
        <v>0</v>
      </c>
      <c r="AHU797">
        <v>0</v>
      </c>
      <c r="AHV797">
        <v>0</v>
      </c>
      <c r="AHW797">
        <v>0</v>
      </c>
      <c r="AHX797">
        <v>0</v>
      </c>
      <c r="AHY797">
        <v>0</v>
      </c>
      <c r="AHZ797">
        <v>0</v>
      </c>
      <c r="AIA797">
        <v>0</v>
      </c>
      <c r="AIB797">
        <v>0</v>
      </c>
      <c r="AIC797">
        <v>0</v>
      </c>
      <c r="AID797">
        <v>0</v>
      </c>
      <c r="AIE797">
        <v>0</v>
      </c>
      <c r="AIF797">
        <v>0</v>
      </c>
      <c r="AIG797">
        <v>0</v>
      </c>
      <c r="AIH797">
        <v>0</v>
      </c>
      <c r="AII797">
        <v>0</v>
      </c>
      <c r="AIJ797">
        <v>0</v>
      </c>
      <c r="AIK797">
        <v>0</v>
      </c>
      <c r="AIL797">
        <v>0</v>
      </c>
      <c r="AIM797">
        <v>0</v>
      </c>
      <c r="AIN797">
        <v>0</v>
      </c>
      <c r="AIO797">
        <v>0</v>
      </c>
      <c r="AIP797">
        <v>0</v>
      </c>
      <c r="AIQ797">
        <v>0</v>
      </c>
      <c r="AIR797">
        <v>0</v>
      </c>
      <c r="AIS797">
        <v>0</v>
      </c>
      <c r="AIT797">
        <v>0</v>
      </c>
      <c r="AIU797">
        <v>0</v>
      </c>
      <c r="AIV797">
        <v>0</v>
      </c>
      <c r="AIW797">
        <v>0</v>
      </c>
      <c r="AIX797">
        <v>0</v>
      </c>
      <c r="AIY797">
        <v>0</v>
      </c>
      <c r="AIZ797">
        <v>0</v>
      </c>
      <c r="AJA797">
        <v>0</v>
      </c>
      <c r="AJB797">
        <v>0</v>
      </c>
      <c r="AJC797">
        <v>0</v>
      </c>
      <c r="AJD797">
        <v>0</v>
      </c>
      <c r="AJE797">
        <v>0</v>
      </c>
      <c r="AJF797">
        <v>0</v>
      </c>
      <c r="AJG797">
        <v>0</v>
      </c>
      <c r="AJH797">
        <v>0</v>
      </c>
      <c r="AJI797">
        <v>0</v>
      </c>
      <c r="AJJ797">
        <v>0</v>
      </c>
      <c r="AJK797">
        <v>0</v>
      </c>
      <c r="AJL797">
        <v>0</v>
      </c>
      <c r="AJM797">
        <v>0</v>
      </c>
      <c r="AJN797">
        <v>0</v>
      </c>
      <c r="AJO797">
        <v>0</v>
      </c>
      <c r="AJP797">
        <v>0</v>
      </c>
      <c r="AJQ797">
        <v>0</v>
      </c>
      <c r="AJR797">
        <v>0</v>
      </c>
      <c r="AJS797">
        <v>0</v>
      </c>
      <c r="AJT797">
        <v>0</v>
      </c>
      <c r="AJU797">
        <v>0</v>
      </c>
      <c r="AJV797">
        <v>0</v>
      </c>
      <c r="AJW797">
        <v>0</v>
      </c>
      <c r="AJX797">
        <v>0</v>
      </c>
      <c r="AJY797">
        <v>0</v>
      </c>
      <c r="AJZ797">
        <v>0</v>
      </c>
      <c r="AKA797">
        <v>0</v>
      </c>
      <c r="AKB797">
        <v>0</v>
      </c>
      <c r="AKC797">
        <v>0</v>
      </c>
      <c r="AKD797">
        <v>0</v>
      </c>
      <c r="AKE797">
        <v>0</v>
      </c>
      <c r="AKF797">
        <v>0</v>
      </c>
      <c r="AKG797">
        <v>0</v>
      </c>
      <c r="AKH797">
        <v>0</v>
      </c>
      <c r="AKI797">
        <v>0</v>
      </c>
      <c r="AKJ797">
        <v>0</v>
      </c>
      <c r="AKK797">
        <v>0</v>
      </c>
      <c r="AKL797">
        <v>0</v>
      </c>
      <c r="AKM797">
        <v>0</v>
      </c>
      <c r="AKN797">
        <v>0</v>
      </c>
      <c r="AKO797">
        <v>0</v>
      </c>
      <c r="AKP797">
        <v>0</v>
      </c>
      <c r="AKQ797">
        <v>0</v>
      </c>
      <c r="AKR797">
        <v>0</v>
      </c>
      <c r="AKS797">
        <v>0</v>
      </c>
      <c r="AKT797">
        <v>0</v>
      </c>
      <c r="AKU797">
        <v>0</v>
      </c>
      <c r="AKV797">
        <v>0</v>
      </c>
      <c r="AKW797">
        <v>0</v>
      </c>
      <c r="AKX797">
        <v>0</v>
      </c>
      <c r="AKY797">
        <v>0</v>
      </c>
      <c r="AKZ797">
        <v>0</v>
      </c>
      <c r="ALA797">
        <v>0</v>
      </c>
      <c r="ALB797">
        <v>0</v>
      </c>
      <c r="ALC797">
        <v>0</v>
      </c>
      <c r="ALD797">
        <v>0</v>
      </c>
      <c r="ALE797">
        <v>0</v>
      </c>
      <c r="ALF797">
        <v>0</v>
      </c>
      <c r="ALG797">
        <v>0</v>
      </c>
      <c r="ALH797">
        <v>0</v>
      </c>
      <c r="ALI797">
        <v>0</v>
      </c>
      <c r="ALJ797">
        <v>0</v>
      </c>
      <c r="ALK797">
        <v>0</v>
      </c>
      <c r="ALL797">
        <v>0</v>
      </c>
      <c r="ALM797">
        <v>0</v>
      </c>
      <c r="ALN797">
        <v>0</v>
      </c>
      <c r="ALO797">
        <v>0</v>
      </c>
      <c r="ALP797">
        <v>0</v>
      </c>
      <c r="ALQ797">
        <v>0</v>
      </c>
      <c r="ALR797">
        <v>0</v>
      </c>
      <c r="ALS797">
        <v>0</v>
      </c>
      <c r="ALT797">
        <v>0</v>
      </c>
      <c r="ALU797">
        <v>0</v>
      </c>
      <c r="ALV797">
        <v>0</v>
      </c>
      <c r="ALW797">
        <v>0</v>
      </c>
      <c r="ALX797">
        <v>0</v>
      </c>
      <c r="ALY797">
        <v>0</v>
      </c>
      <c r="ALZ797">
        <v>0</v>
      </c>
      <c r="AMA797">
        <v>0</v>
      </c>
      <c r="AMB797">
        <v>0</v>
      </c>
      <c r="AMC797">
        <v>0</v>
      </c>
      <c r="AMD797">
        <v>0</v>
      </c>
      <c r="AME797">
        <v>0</v>
      </c>
      <c r="AMF797">
        <v>0</v>
      </c>
      <c r="AMG797">
        <v>0</v>
      </c>
      <c r="AMH797">
        <v>0</v>
      </c>
      <c r="AMI797">
        <v>0</v>
      </c>
      <c r="AMJ797">
        <v>0</v>
      </c>
      <c r="AMK797">
        <v>0</v>
      </c>
      <c r="AML797">
        <v>0</v>
      </c>
      <c r="AMM797">
        <v>0</v>
      </c>
      <c r="AMN797">
        <v>0</v>
      </c>
      <c r="AMO797">
        <v>0</v>
      </c>
      <c r="AMP797">
        <v>0</v>
      </c>
      <c r="AMQ797">
        <v>0</v>
      </c>
      <c r="AMR797">
        <v>0</v>
      </c>
      <c r="AMS797">
        <v>0</v>
      </c>
      <c r="AMT797">
        <v>0</v>
      </c>
      <c r="AMU797">
        <v>0</v>
      </c>
      <c r="AMV797">
        <v>0</v>
      </c>
      <c r="AMW797">
        <v>0</v>
      </c>
      <c r="AMX797">
        <v>0</v>
      </c>
      <c r="AMY797">
        <v>0</v>
      </c>
      <c r="AMZ797">
        <v>0</v>
      </c>
      <c r="ANA797">
        <v>0</v>
      </c>
      <c r="ANB797">
        <v>0</v>
      </c>
      <c r="ANC797">
        <v>0</v>
      </c>
      <c r="AND797">
        <v>0</v>
      </c>
      <c r="ANE797">
        <v>0</v>
      </c>
      <c r="ANF797">
        <v>0</v>
      </c>
      <c r="ANG797">
        <v>0</v>
      </c>
      <c r="ANH797">
        <v>0</v>
      </c>
      <c r="ANI797">
        <v>0</v>
      </c>
      <c r="ANJ797">
        <v>0</v>
      </c>
      <c r="ANK797">
        <v>0</v>
      </c>
      <c r="ANL797">
        <v>0</v>
      </c>
      <c r="ANM797">
        <v>0</v>
      </c>
      <c r="ANN797">
        <v>0</v>
      </c>
      <c r="ANO797">
        <v>0</v>
      </c>
      <c r="ANP797">
        <v>0</v>
      </c>
      <c r="ANQ797">
        <v>0</v>
      </c>
      <c r="ANR797">
        <v>0</v>
      </c>
      <c r="ANS797">
        <v>0</v>
      </c>
      <c r="ANT797">
        <v>0</v>
      </c>
      <c r="ANU797">
        <v>0</v>
      </c>
      <c r="ANV797">
        <v>0</v>
      </c>
      <c r="ANW797">
        <v>0</v>
      </c>
      <c r="ANX797">
        <v>0</v>
      </c>
      <c r="ANY797">
        <v>0</v>
      </c>
      <c r="ANZ797">
        <v>0</v>
      </c>
      <c r="AOA797">
        <v>0</v>
      </c>
      <c r="AOB797">
        <v>0</v>
      </c>
      <c r="AOC797">
        <v>0</v>
      </c>
      <c r="AOD797">
        <v>0</v>
      </c>
      <c r="AOE797">
        <v>0</v>
      </c>
      <c r="AOF797">
        <v>-10</v>
      </c>
      <c r="AOG797">
        <v>-10</v>
      </c>
      <c r="AOH797">
        <v>0</v>
      </c>
      <c r="AOI797">
        <v>0</v>
      </c>
      <c r="AOJ797">
        <v>0</v>
      </c>
      <c r="AOK797">
        <v>0</v>
      </c>
      <c r="AOL797">
        <v>0</v>
      </c>
      <c r="AOM797">
        <v>0</v>
      </c>
      <c r="AON797">
        <v>0</v>
      </c>
      <c r="AOO797">
        <v>0</v>
      </c>
      <c r="AOP797">
        <v>0</v>
      </c>
      <c r="AOQ797">
        <v>0</v>
      </c>
      <c r="AOR797">
        <v>0</v>
      </c>
      <c r="AOS797">
        <v>0</v>
      </c>
      <c r="AOT797">
        <v>0</v>
      </c>
      <c r="AOU797">
        <v>0</v>
      </c>
      <c r="AOV797">
        <v>0</v>
      </c>
      <c r="AOW797">
        <v>0</v>
      </c>
      <c r="AOX797">
        <v>0</v>
      </c>
      <c r="AOY797">
        <v>0</v>
      </c>
      <c r="AOZ797">
        <v>0</v>
      </c>
      <c r="APA797">
        <v>0</v>
      </c>
      <c r="APB797">
        <v>0</v>
      </c>
      <c r="APC797">
        <v>0</v>
      </c>
      <c r="APD797">
        <v>0</v>
      </c>
      <c r="APE797">
        <v>0</v>
      </c>
      <c r="APF797">
        <v>0</v>
      </c>
      <c r="APG797">
        <v>0</v>
      </c>
      <c r="APH797">
        <v>0</v>
      </c>
      <c r="API797">
        <v>0</v>
      </c>
      <c r="APJ797">
        <v>0</v>
      </c>
      <c r="APK797">
        <v>0</v>
      </c>
      <c r="APL797">
        <v>0</v>
      </c>
      <c r="APM797">
        <v>0</v>
      </c>
      <c r="APN797">
        <v>0</v>
      </c>
      <c r="APO797">
        <v>0</v>
      </c>
      <c r="APP797">
        <v>0</v>
      </c>
      <c r="APQ797">
        <v>0</v>
      </c>
      <c r="APR797">
        <v>0</v>
      </c>
      <c r="APS797">
        <v>0</v>
      </c>
      <c r="APT797">
        <v>0</v>
      </c>
      <c r="APU797">
        <v>0</v>
      </c>
      <c r="APV797">
        <v>0</v>
      </c>
      <c r="APW797">
        <v>0</v>
      </c>
      <c r="APX797">
        <v>0</v>
      </c>
      <c r="APY797">
        <v>0</v>
      </c>
      <c r="APZ797">
        <v>0</v>
      </c>
      <c r="AQA797">
        <v>0</v>
      </c>
      <c r="AQB797">
        <v>0</v>
      </c>
      <c r="AQC797">
        <v>0</v>
      </c>
      <c r="AQD797">
        <v>0</v>
      </c>
      <c r="AQE797">
        <v>0</v>
      </c>
      <c r="AQF797">
        <v>0</v>
      </c>
      <c r="AQG797">
        <v>0</v>
      </c>
      <c r="AQH797">
        <v>0</v>
      </c>
      <c r="AQI797">
        <v>0</v>
      </c>
      <c r="AQJ797">
        <v>0</v>
      </c>
      <c r="AQK797">
        <v>0</v>
      </c>
      <c r="AQL797">
        <v>0</v>
      </c>
      <c r="AQM797">
        <v>0</v>
      </c>
      <c r="AQN797">
        <v>0</v>
      </c>
      <c r="AQO797">
        <v>0</v>
      </c>
      <c r="AQP797">
        <v>0</v>
      </c>
      <c r="AQQ797">
        <v>0</v>
      </c>
      <c r="AQR797">
        <v>0</v>
      </c>
      <c r="AQS797">
        <v>0</v>
      </c>
      <c r="AQT797">
        <v>0</v>
      </c>
      <c r="AQU797">
        <v>0</v>
      </c>
      <c r="AQV797">
        <v>0</v>
      </c>
      <c r="AQW797">
        <v>0</v>
      </c>
      <c r="AQX797">
        <v>0</v>
      </c>
      <c r="AQY797">
        <v>0</v>
      </c>
      <c r="AQZ797">
        <v>0</v>
      </c>
      <c r="ARA797">
        <v>0</v>
      </c>
      <c r="ARB797">
        <v>0</v>
      </c>
      <c r="ARC797">
        <v>0</v>
      </c>
      <c r="ARD797">
        <v>0</v>
      </c>
      <c r="ARE797">
        <v>0</v>
      </c>
      <c r="ARF797">
        <v>0</v>
      </c>
      <c r="ARG797">
        <v>0</v>
      </c>
      <c r="ARH797">
        <v>0</v>
      </c>
      <c r="ARI797">
        <v>0</v>
      </c>
      <c r="ARJ797">
        <v>0</v>
      </c>
      <c r="ARK797">
        <v>0</v>
      </c>
      <c r="ARL797">
        <v>0</v>
      </c>
      <c r="ARM797">
        <v>0</v>
      </c>
      <c r="ARN797">
        <v>0</v>
      </c>
      <c r="ARO797">
        <v>0</v>
      </c>
      <c r="ARP797">
        <v>0</v>
      </c>
      <c r="ARQ797">
        <v>0</v>
      </c>
      <c r="ARR797">
        <v>0</v>
      </c>
      <c r="ARS797">
        <v>0</v>
      </c>
      <c r="ART797">
        <v>0</v>
      </c>
      <c r="ARU797">
        <v>0</v>
      </c>
      <c r="ARV797">
        <v>0</v>
      </c>
      <c r="ARW797">
        <v>0</v>
      </c>
      <c r="ARX797">
        <v>0</v>
      </c>
      <c r="ARY797">
        <v>0</v>
      </c>
      <c r="ARZ797">
        <v>0</v>
      </c>
      <c r="ASA797">
        <v>0</v>
      </c>
      <c r="ASB797">
        <v>0</v>
      </c>
      <c r="ASC797">
        <v>0</v>
      </c>
      <c r="ASD797">
        <v>0</v>
      </c>
      <c r="ASE797">
        <v>0</v>
      </c>
      <c r="ASF797">
        <v>0</v>
      </c>
      <c r="ASG797">
        <v>0</v>
      </c>
      <c r="ASH797">
        <v>0</v>
      </c>
      <c r="ASI797">
        <v>0</v>
      </c>
      <c r="ASJ797">
        <v>0</v>
      </c>
      <c r="ASK797">
        <v>0</v>
      </c>
      <c r="ASL797">
        <v>0</v>
      </c>
      <c r="ASM797">
        <v>0</v>
      </c>
      <c r="ASN797">
        <v>0</v>
      </c>
      <c r="ASO797">
        <v>0</v>
      </c>
      <c r="ASP797">
        <v>0</v>
      </c>
      <c r="ASQ797">
        <v>0</v>
      </c>
      <c r="ASR797">
        <v>0</v>
      </c>
      <c r="ASS797">
        <v>0</v>
      </c>
      <c r="AST797">
        <v>0</v>
      </c>
      <c r="ASU797">
        <v>0</v>
      </c>
      <c r="ASV797">
        <v>0</v>
      </c>
      <c r="ASW797">
        <v>0</v>
      </c>
      <c r="ASX797">
        <v>0</v>
      </c>
      <c r="ASY797">
        <v>0</v>
      </c>
      <c r="ASZ797">
        <v>0</v>
      </c>
      <c r="ATA797">
        <v>0</v>
      </c>
      <c r="ATB797">
        <v>0</v>
      </c>
      <c r="ATC797">
        <v>0</v>
      </c>
      <c r="ATD797">
        <v>0</v>
      </c>
      <c r="ATE797">
        <v>0</v>
      </c>
      <c r="ATF797">
        <v>0</v>
      </c>
      <c r="ATG797">
        <v>0</v>
      </c>
      <c r="ATH797">
        <v>0</v>
      </c>
      <c r="ATI797">
        <v>0</v>
      </c>
      <c r="ATJ797">
        <v>0</v>
      </c>
      <c r="ATK797">
        <v>0</v>
      </c>
      <c r="ATL797">
        <v>0</v>
      </c>
      <c r="ATM797">
        <v>0</v>
      </c>
      <c r="ATN797">
        <v>0</v>
      </c>
      <c r="ATO797">
        <v>0</v>
      </c>
      <c r="ATP797">
        <v>0</v>
      </c>
      <c r="ATQ797">
        <v>0</v>
      </c>
      <c r="ATR797">
        <v>0</v>
      </c>
      <c r="ATS797">
        <v>0</v>
      </c>
      <c r="ATT797">
        <v>0</v>
      </c>
      <c r="ATU797">
        <v>0</v>
      </c>
      <c r="ATV797">
        <v>0</v>
      </c>
      <c r="ATW797">
        <v>0</v>
      </c>
      <c r="ATX797">
        <v>0</v>
      </c>
      <c r="ATY797">
        <v>0</v>
      </c>
      <c r="ATZ797">
        <v>0</v>
      </c>
      <c r="AUA797">
        <v>0</v>
      </c>
      <c r="AUB797">
        <v>0</v>
      </c>
      <c r="AUC797">
        <v>0</v>
      </c>
      <c r="AUD797">
        <v>0</v>
      </c>
      <c r="AUE797">
        <v>0</v>
      </c>
      <c r="AUF797">
        <v>0</v>
      </c>
      <c r="AUG797">
        <v>0</v>
      </c>
      <c r="AUH797">
        <v>0</v>
      </c>
      <c r="AUI797">
        <v>0</v>
      </c>
      <c r="AUJ797">
        <v>0</v>
      </c>
      <c r="AUK797">
        <v>0</v>
      </c>
      <c r="AUL797">
        <v>0</v>
      </c>
      <c r="AUM797">
        <v>0</v>
      </c>
      <c r="AUN797">
        <v>0</v>
      </c>
      <c r="AUO797">
        <v>0</v>
      </c>
      <c r="AUP797">
        <v>0</v>
      </c>
      <c r="AUQ797">
        <v>0</v>
      </c>
      <c r="AUR797">
        <v>0</v>
      </c>
      <c r="AUS797">
        <v>0</v>
      </c>
      <c r="AUT797">
        <v>0</v>
      </c>
      <c r="AUU797">
        <v>0</v>
      </c>
      <c r="AUV797">
        <v>0</v>
      </c>
      <c r="AUW797">
        <v>0</v>
      </c>
      <c r="AUX797">
        <v>0</v>
      </c>
      <c r="AUY797">
        <v>0</v>
      </c>
      <c r="AUZ797">
        <v>0</v>
      </c>
      <c r="AVA797">
        <v>0</v>
      </c>
      <c r="AVB797">
        <v>0</v>
      </c>
      <c r="AVC797">
        <v>0</v>
      </c>
      <c r="AVD797">
        <v>0</v>
      </c>
      <c r="AVE797">
        <v>0</v>
      </c>
      <c r="AVF797">
        <v>0</v>
      </c>
      <c r="AVG797">
        <v>0</v>
      </c>
      <c r="AVH797">
        <v>0</v>
      </c>
      <c r="AVI797">
        <v>0</v>
      </c>
      <c r="AVJ797">
        <v>0</v>
      </c>
      <c r="AVK797">
        <v>0</v>
      </c>
      <c r="AVL797">
        <v>0</v>
      </c>
      <c r="AVM797">
        <v>0</v>
      </c>
      <c r="AVN797">
        <v>0</v>
      </c>
      <c r="AVO797">
        <v>0</v>
      </c>
      <c r="AVP797">
        <v>0</v>
      </c>
      <c r="AVQ797">
        <v>0</v>
      </c>
      <c r="AVR797">
        <v>0</v>
      </c>
      <c r="AVS797">
        <v>0</v>
      </c>
      <c r="AVT797">
        <v>0</v>
      </c>
      <c r="AVU797">
        <v>0</v>
      </c>
      <c r="AVV797">
        <v>0</v>
      </c>
      <c r="AVW797">
        <v>0</v>
      </c>
      <c r="AVX797">
        <v>0</v>
      </c>
      <c r="AVY797">
        <v>0</v>
      </c>
      <c r="AVZ797">
        <v>0</v>
      </c>
      <c r="AWA797">
        <v>0</v>
      </c>
      <c r="AWB797">
        <v>0</v>
      </c>
      <c r="AWC797">
        <v>0</v>
      </c>
      <c r="AWD797">
        <v>0</v>
      </c>
      <c r="AWE797">
        <v>0</v>
      </c>
      <c r="AWF797">
        <v>0</v>
      </c>
      <c r="AWG797">
        <v>0</v>
      </c>
      <c r="AWH797">
        <v>0</v>
      </c>
      <c r="AWI797">
        <v>0</v>
      </c>
      <c r="AWJ797">
        <v>0</v>
      </c>
      <c r="AWK797">
        <v>0</v>
      </c>
      <c r="AWL797">
        <v>0</v>
      </c>
      <c r="AWM797">
        <v>0</v>
      </c>
      <c r="AWN797">
        <v>0</v>
      </c>
      <c r="AWO797">
        <v>0</v>
      </c>
      <c r="AWP797">
        <v>0</v>
      </c>
      <c r="AWQ797">
        <v>0</v>
      </c>
      <c r="AWR797">
        <v>0</v>
      </c>
      <c r="AWS797">
        <v>0</v>
      </c>
      <c r="AWT797">
        <v>0</v>
      </c>
      <c r="AWU797">
        <v>0</v>
      </c>
      <c r="AWV797">
        <v>0</v>
      </c>
      <c r="AWW797">
        <v>0</v>
      </c>
      <c r="AWX797">
        <v>0</v>
      </c>
      <c r="AWY797">
        <v>0</v>
      </c>
      <c r="AWZ797">
        <v>0</v>
      </c>
      <c r="AXA797">
        <v>0</v>
      </c>
      <c r="AXB797">
        <v>0</v>
      </c>
      <c r="AXC797">
        <v>0</v>
      </c>
      <c r="AXD797">
        <v>0</v>
      </c>
      <c r="AXE797">
        <v>0</v>
      </c>
      <c r="AXF797">
        <v>0</v>
      </c>
      <c r="AXG797">
        <v>0</v>
      </c>
      <c r="AXH797">
        <v>0</v>
      </c>
      <c r="AXI797">
        <v>0</v>
      </c>
      <c r="AXJ797">
        <v>0</v>
      </c>
      <c r="AXK797">
        <v>0</v>
      </c>
      <c r="AXL797">
        <v>0</v>
      </c>
      <c r="AXM797">
        <v>0</v>
      </c>
      <c r="AXN797">
        <v>0</v>
      </c>
      <c r="AXO797">
        <v>0</v>
      </c>
      <c r="AXP797">
        <v>0</v>
      </c>
      <c r="AXQ797">
        <v>0</v>
      </c>
      <c r="AXR797">
        <v>0</v>
      </c>
      <c r="AXS797">
        <v>0</v>
      </c>
      <c r="AXT797">
        <v>0</v>
      </c>
      <c r="AXU797">
        <v>0</v>
      </c>
      <c r="AXV797">
        <v>0</v>
      </c>
      <c r="AXW797">
        <v>0</v>
      </c>
      <c r="AXX797">
        <v>0</v>
      </c>
      <c r="AXY797">
        <v>0</v>
      </c>
      <c r="AXZ797">
        <v>0</v>
      </c>
      <c r="AYA797">
        <v>0</v>
      </c>
      <c r="AYB797">
        <v>0</v>
      </c>
      <c r="AYC797">
        <v>0</v>
      </c>
      <c r="AYD797">
        <v>0</v>
      </c>
      <c r="AYE797">
        <v>0</v>
      </c>
      <c r="AYF797">
        <v>0</v>
      </c>
      <c r="AYG797">
        <v>0</v>
      </c>
      <c r="AYH797">
        <v>0</v>
      </c>
      <c r="AYI797">
        <v>0</v>
      </c>
      <c r="AYJ797">
        <v>0</v>
      </c>
      <c r="AYK797">
        <v>0</v>
      </c>
      <c r="AYL797">
        <v>0</v>
      </c>
      <c r="AYM797">
        <v>0</v>
      </c>
      <c r="AYN797">
        <v>0</v>
      </c>
      <c r="AYO797">
        <v>0</v>
      </c>
      <c r="AYP797">
        <v>0</v>
      </c>
      <c r="AYQ797">
        <v>0</v>
      </c>
      <c r="AYR797">
        <v>0</v>
      </c>
      <c r="AYS797">
        <v>0</v>
      </c>
      <c r="AYT797">
        <v>0</v>
      </c>
      <c r="AYU797">
        <v>0</v>
      </c>
      <c r="AYV797">
        <v>0</v>
      </c>
      <c r="AYW797">
        <v>0</v>
      </c>
      <c r="AYX797">
        <v>0</v>
      </c>
      <c r="AYY797">
        <v>0</v>
      </c>
      <c r="AYZ797">
        <v>0</v>
      </c>
      <c r="AZA797">
        <v>0</v>
      </c>
      <c r="AZB797">
        <v>0</v>
      </c>
      <c r="AZC797">
        <v>0</v>
      </c>
      <c r="AZD797">
        <v>0</v>
      </c>
      <c r="AZE797">
        <v>0</v>
      </c>
      <c r="AZF797">
        <v>0</v>
      </c>
      <c r="AZG797">
        <v>0</v>
      </c>
      <c r="AZH797">
        <v>0</v>
      </c>
      <c r="AZI797">
        <v>0</v>
      </c>
      <c r="AZJ797">
        <v>0</v>
      </c>
      <c r="AZK797">
        <v>0</v>
      </c>
      <c r="AZL797">
        <v>0</v>
      </c>
      <c r="AZM797">
        <v>0</v>
      </c>
      <c r="AZN797">
        <v>0</v>
      </c>
      <c r="AZO797">
        <v>0</v>
      </c>
      <c r="AZP797">
        <v>0</v>
      </c>
      <c r="AZQ797">
        <v>0</v>
      </c>
      <c r="AZR797">
        <v>0</v>
      </c>
      <c r="AZS797">
        <v>0</v>
      </c>
      <c r="AZT797">
        <v>0</v>
      </c>
      <c r="AZU797">
        <v>0</v>
      </c>
      <c r="AZV797">
        <v>0</v>
      </c>
      <c r="AZW797">
        <v>0</v>
      </c>
      <c r="AZX797">
        <v>0</v>
      </c>
      <c r="AZY797">
        <v>0</v>
      </c>
      <c r="AZZ797">
        <v>0</v>
      </c>
      <c r="BAA797">
        <v>0</v>
      </c>
      <c r="BAB797">
        <v>0</v>
      </c>
      <c r="BAC797">
        <v>0</v>
      </c>
      <c r="BAD797">
        <v>0</v>
      </c>
      <c r="BAE797">
        <v>0</v>
      </c>
      <c r="BAF797">
        <v>0</v>
      </c>
      <c r="BAG797">
        <v>0</v>
      </c>
      <c r="BAH797">
        <v>0</v>
      </c>
      <c r="BAI797">
        <v>0</v>
      </c>
      <c r="BAJ797">
        <v>0</v>
      </c>
      <c r="BAK797">
        <v>0</v>
      </c>
      <c r="BAL797">
        <v>0</v>
      </c>
      <c r="BAM797">
        <v>0</v>
      </c>
      <c r="BAN797">
        <v>0</v>
      </c>
      <c r="BAO797">
        <v>0</v>
      </c>
      <c r="BAP797">
        <v>0</v>
      </c>
      <c r="BAQ797">
        <v>0</v>
      </c>
      <c r="BAR797">
        <v>0</v>
      </c>
      <c r="BAS797">
        <v>0</v>
      </c>
      <c r="BAT797">
        <v>0</v>
      </c>
      <c r="BAU797">
        <v>0</v>
      </c>
      <c r="BAV797">
        <v>0</v>
      </c>
      <c r="BAW797">
        <v>0</v>
      </c>
      <c r="BAX797">
        <v>0</v>
      </c>
      <c r="BAY797">
        <v>0</v>
      </c>
      <c r="BAZ797">
        <v>0</v>
      </c>
      <c r="BBA797">
        <v>0</v>
      </c>
      <c r="BBB797">
        <v>0</v>
      </c>
      <c r="BBC797">
        <v>0</v>
      </c>
      <c r="BBD797">
        <v>0</v>
      </c>
      <c r="BBE797">
        <v>0</v>
      </c>
      <c r="BBF797">
        <v>0</v>
      </c>
      <c r="BBG797">
        <v>0</v>
      </c>
      <c r="BBH797">
        <v>0</v>
      </c>
      <c r="BBI797">
        <v>0</v>
      </c>
      <c r="BBJ797">
        <v>0</v>
      </c>
      <c r="BBK797">
        <v>0</v>
      </c>
      <c r="BBL797">
        <v>0</v>
      </c>
      <c r="BBM797">
        <v>0</v>
      </c>
      <c r="BBN797">
        <v>0</v>
      </c>
      <c r="BBO797">
        <v>0</v>
      </c>
      <c r="BBP797">
        <v>0</v>
      </c>
      <c r="BBQ797">
        <v>0</v>
      </c>
      <c r="BBR797">
        <v>0</v>
      </c>
      <c r="BBS797">
        <v>0</v>
      </c>
      <c r="BBT797">
        <v>0</v>
      </c>
      <c r="BBU797">
        <v>0</v>
      </c>
      <c r="BBV797">
        <v>0</v>
      </c>
      <c r="BBW797">
        <v>0</v>
      </c>
      <c r="BBX797">
        <v>0</v>
      </c>
      <c r="BBY797">
        <v>0</v>
      </c>
      <c r="BBZ797">
        <v>0</v>
      </c>
      <c r="BCA797">
        <v>0</v>
      </c>
      <c r="BCB797">
        <v>0</v>
      </c>
      <c r="BCC797">
        <v>0</v>
      </c>
      <c r="BCD797">
        <v>0</v>
      </c>
      <c r="BCE797">
        <v>0</v>
      </c>
      <c r="BCF797">
        <v>0</v>
      </c>
      <c r="BCG797">
        <v>0</v>
      </c>
      <c r="BCH797">
        <v>0</v>
      </c>
      <c r="BCI797">
        <v>0</v>
      </c>
      <c r="BCJ797">
        <v>0</v>
      </c>
      <c r="BCK797">
        <v>0</v>
      </c>
      <c r="BCL797">
        <v>0</v>
      </c>
      <c r="BCM797">
        <v>0</v>
      </c>
      <c r="BCN797">
        <v>0</v>
      </c>
      <c r="BCO797">
        <v>0</v>
      </c>
      <c r="BCP797">
        <v>0</v>
      </c>
      <c r="BCQ797">
        <v>0</v>
      </c>
      <c r="BCR797">
        <v>0</v>
      </c>
      <c r="BCS797">
        <v>0</v>
      </c>
      <c r="BCT797">
        <v>0</v>
      </c>
      <c r="BCU797">
        <v>0</v>
      </c>
      <c r="BCV797">
        <v>0</v>
      </c>
      <c r="BCW797">
        <v>0</v>
      </c>
      <c r="BCX797">
        <v>0</v>
      </c>
      <c r="BCY797">
        <v>0</v>
      </c>
      <c r="BCZ797">
        <v>0</v>
      </c>
      <c r="BDA797">
        <v>0</v>
      </c>
      <c r="BDB797">
        <v>0</v>
      </c>
      <c r="BDC797">
        <v>0</v>
      </c>
      <c r="BDD797">
        <v>0</v>
      </c>
      <c r="BDE797">
        <v>0</v>
      </c>
      <c r="BDF797">
        <v>0</v>
      </c>
      <c r="BDG797">
        <v>0</v>
      </c>
      <c r="BDH797">
        <v>0</v>
      </c>
      <c r="BDI797">
        <v>0</v>
      </c>
      <c r="BDJ797">
        <v>0</v>
      </c>
      <c r="BDK797">
        <v>0</v>
      </c>
      <c r="BDL797">
        <v>0</v>
      </c>
      <c r="BDM797">
        <v>0</v>
      </c>
      <c r="BDN797">
        <v>0</v>
      </c>
      <c r="BDO797">
        <v>0</v>
      </c>
      <c r="BDP797">
        <v>0</v>
      </c>
      <c r="BDQ797">
        <v>0</v>
      </c>
      <c r="BDR797">
        <v>0</v>
      </c>
      <c r="BDS797">
        <v>0</v>
      </c>
      <c r="BDT797">
        <v>0</v>
      </c>
      <c r="BDU797">
        <v>0</v>
      </c>
      <c r="BDV797">
        <v>0</v>
      </c>
      <c r="BDW797">
        <v>0</v>
      </c>
      <c r="BDX797">
        <v>0</v>
      </c>
      <c r="BDY797">
        <v>0</v>
      </c>
      <c r="BDZ797">
        <v>0</v>
      </c>
      <c r="BEA797">
        <v>0</v>
      </c>
      <c r="BEB797">
        <v>0</v>
      </c>
      <c r="BEC797">
        <v>0</v>
      </c>
      <c r="BED797">
        <v>0</v>
      </c>
      <c r="BEE797">
        <v>0</v>
      </c>
      <c r="BEF797">
        <v>0</v>
      </c>
      <c r="BEG797">
        <v>0</v>
      </c>
      <c r="BEH797">
        <v>0</v>
      </c>
      <c r="BEI797">
        <v>0</v>
      </c>
      <c r="BEJ797">
        <v>0</v>
      </c>
      <c r="BEK797">
        <v>0</v>
      </c>
      <c r="BEL797">
        <v>0</v>
      </c>
      <c r="BEM797">
        <v>0</v>
      </c>
      <c r="BEN797">
        <v>0</v>
      </c>
      <c r="BEO797">
        <v>0</v>
      </c>
      <c r="BEP797">
        <v>0</v>
      </c>
      <c r="BEQ797">
        <v>0</v>
      </c>
      <c r="BER797">
        <v>0</v>
      </c>
      <c r="BES797">
        <v>0</v>
      </c>
      <c r="BET797">
        <v>0</v>
      </c>
      <c r="BEU797">
        <v>0</v>
      </c>
      <c r="BEV797">
        <v>0</v>
      </c>
      <c r="BEW797">
        <v>0</v>
      </c>
      <c r="BEX797">
        <v>0</v>
      </c>
      <c r="BEY797">
        <v>0</v>
      </c>
      <c r="BEZ797">
        <v>0</v>
      </c>
      <c r="BFA797">
        <v>0</v>
      </c>
      <c r="BFB797">
        <v>0</v>
      </c>
      <c r="BFC797">
        <v>0</v>
      </c>
      <c r="BFD797">
        <v>0</v>
      </c>
      <c r="BFE797">
        <v>0</v>
      </c>
      <c r="BFF797">
        <v>0</v>
      </c>
      <c r="BFG797">
        <v>0</v>
      </c>
      <c r="BFH797">
        <v>0</v>
      </c>
      <c r="BFI797">
        <v>0</v>
      </c>
      <c r="BFJ797">
        <v>0</v>
      </c>
      <c r="BFK797">
        <v>0</v>
      </c>
      <c r="BFL797">
        <v>0</v>
      </c>
      <c r="BFM797">
        <v>0</v>
      </c>
      <c r="BFN797">
        <v>0</v>
      </c>
      <c r="BFO797">
        <v>0</v>
      </c>
      <c r="BFP797">
        <v>0</v>
      </c>
      <c r="BFQ797">
        <v>0</v>
      </c>
      <c r="BFR797">
        <v>0</v>
      </c>
      <c r="BFS797">
        <v>0</v>
      </c>
      <c r="BFT797">
        <v>0</v>
      </c>
      <c r="BFU797">
        <v>0</v>
      </c>
      <c r="BFV797">
        <v>0</v>
      </c>
      <c r="BFW797">
        <v>0</v>
      </c>
      <c r="BFX797">
        <v>0</v>
      </c>
      <c r="BFY797">
        <v>0</v>
      </c>
      <c r="BFZ797">
        <v>0</v>
      </c>
      <c r="BGA797">
        <v>0</v>
      </c>
      <c r="BGB797">
        <v>0</v>
      </c>
      <c r="BGC797">
        <v>0</v>
      </c>
      <c r="BGD797">
        <v>0</v>
      </c>
      <c r="BGE797">
        <v>0</v>
      </c>
      <c r="BGF797">
        <v>0</v>
      </c>
      <c r="BGG797">
        <v>0</v>
      </c>
      <c r="BGH797">
        <v>0</v>
      </c>
      <c r="BGI797">
        <v>0</v>
      </c>
      <c r="BGJ797">
        <v>0</v>
      </c>
      <c r="BGK797">
        <v>0</v>
      </c>
      <c r="BGL797">
        <v>0</v>
      </c>
      <c r="BGM797">
        <v>0</v>
      </c>
      <c r="BGN797">
        <v>0</v>
      </c>
      <c r="BGO797">
        <v>0</v>
      </c>
      <c r="BGP797">
        <v>0</v>
      </c>
      <c r="BGQ797">
        <v>0</v>
      </c>
      <c r="BGR797">
        <v>0</v>
      </c>
      <c r="BGS797">
        <v>0</v>
      </c>
      <c r="BGT797">
        <v>0</v>
      </c>
      <c r="BGU797">
        <v>0</v>
      </c>
      <c r="BGV797">
        <v>0</v>
      </c>
      <c r="BGW797">
        <v>0</v>
      </c>
      <c r="BGX797">
        <v>0</v>
      </c>
      <c r="BGY797">
        <v>0</v>
      </c>
      <c r="BGZ797">
        <v>0</v>
      </c>
      <c r="BHA797">
        <v>0</v>
      </c>
      <c r="BHB797">
        <v>0</v>
      </c>
      <c r="BHC797">
        <v>0</v>
      </c>
      <c r="BHD797">
        <v>0</v>
      </c>
      <c r="BHE797">
        <v>0</v>
      </c>
      <c r="BHF797">
        <v>0</v>
      </c>
      <c r="BHG797">
        <v>0</v>
      </c>
      <c r="BHH797">
        <v>0</v>
      </c>
      <c r="BHI797">
        <v>0</v>
      </c>
      <c r="BHJ797">
        <v>0</v>
      </c>
      <c r="BHK797">
        <v>0</v>
      </c>
      <c r="BHL797">
        <v>0</v>
      </c>
      <c r="BHM797">
        <v>0</v>
      </c>
      <c r="BHN797">
        <v>0</v>
      </c>
      <c r="BHO797">
        <v>0</v>
      </c>
      <c r="BHP797">
        <v>0</v>
      </c>
      <c r="BHQ797">
        <v>0</v>
      </c>
      <c r="BHR797">
        <v>0</v>
      </c>
    </row>
    <row r="798" spans="1:1578" x14ac:dyDescent="0.25">
      <c r="A798" s="1" t="s">
        <v>1982</v>
      </c>
      <c r="B798">
        <v>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  <c r="ED798">
        <v>0</v>
      </c>
      <c r="EE798">
        <v>0</v>
      </c>
      <c r="EF798">
        <v>0</v>
      </c>
      <c r="EG798">
        <v>0</v>
      </c>
      <c r="EH798">
        <v>0</v>
      </c>
      <c r="EI798">
        <v>0</v>
      </c>
      <c r="EJ798">
        <v>0</v>
      </c>
      <c r="EK798">
        <v>0</v>
      </c>
      <c r="EL798">
        <v>0</v>
      </c>
      <c r="EM798">
        <v>0</v>
      </c>
      <c r="EN798">
        <v>0</v>
      </c>
      <c r="EO798">
        <v>0</v>
      </c>
      <c r="EP798">
        <v>0</v>
      </c>
      <c r="EQ798">
        <v>0</v>
      </c>
      <c r="ER798">
        <v>0</v>
      </c>
      <c r="ES798">
        <v>0</v>
      </c>
      <c r="ET798">
        <v>0</v>
      </c>
      <c r="EU798">
        <v>0</v>
      </c>
      <c r="EV798">
        <v>0</v>
      </c>
      <c r="EW798">
        <v>0</v>
      </c>
      <c r="EX798">
        <v>0</v>
      </c>
      <c r="EY798">
        <v>0</v>
      </c>
      <c r="EZ798">
        <v>0</v>
      </c>
      <c r="FA798">
        <v>0</v>
      </c>
      <c r="FB798">
        <v>0</v>
      </c>
      <c r="FC798">
        <v>0</v>
      </c>
      <c r="FD798">
        <v>0</v>
      </c>
      <c r="FE798">
        <v>0</v>
      </c>
      <c r="FF798">
        <v>0</v>
      </c>
      <c r="FG798">
        <v>0</v>
      </c>
      <c r="FH798">
        <v>0</v>
      </c>
      <c r="FI798">
        <v>0</v>
      </c>
      <c r="FJ798">
        <v>0</v>
      </c>
      <c r="FK798">
        <v>0</v>
      </c>
      <c r="FL798">
        <v>0</v>
      </c>
      <c r="FM798">
        <v>0</v>
      </c>
      <c r="FN798">
        <v>0</v>
      </c>
      <c r="FO798">
        <v>0</v>
      </c>
      <c r="FP798">
        <v>0</v>
      </c>
      <c r="FQ798">
        <v>0</v>
      </c>
      <c r="FR798">
        <v>0</v>
      </c>
      <c r="FS798">
        <v>0</v>
      </c>
      <c r="FT798">
        <v>0</v>
      </c>
      <c r="FU798">
        <v>0</v>
      </c>
      <c r="FV798">
        <v>0</v>
      </c>
      <c r="FW798">
        <v>0</v>
      </c>
      <c r="FX798">
        <v>0</v>
      </c>
      <c r="FY798">
        <v>0</v>
      </c>
      <c r="FZ798">
        <v>0</v>
      </c>
      <c r="GA798">
        <v>0</v>
      </c>
      <c r="GB798">
        <v>0</v>
      </c>
      <c r="GC798">
        <v>0</v>
      </c>
      <c r="GD798">
        <v>0</v>
      </c>
      <c r="GE798">
        <v>0</v>
      </c>
      <c r="GF798">
        <v>0</v>
      </c>
      <c r="GG798">
        <v>0</v>
      </c>
      <c r="GH798">
        <v>0</v>
      </c>
      <c r="GI798">
        <v>0</v>
      </c>
      <c r="GJ798">
        <v>0</v>
      </c>
      <c r="GK798">
        <v>0</v>
      </c>
      <c r="GL798">
        <v>0</v>
      </c>
      <c r="GM798">
        <v>0</v>
      </c>
      <c r="GN798">
        <v>0</v>
      </c>
      <c r="GO798">
        <v>0</v>
      </c>
      <c r="GP798">
        <v>0</v>
      </c>
      <c r="GQ798">
        <v>0</v>
      </c>
      <c r="GR798">
        <v>0</v>
      </c>
      <c r="GS798">
        <v>0</v>
      </c>
      <c r="GT798">
        <v>0</v>
      </c>
      <c r="GU798">
        <v>0</v>
      </c>
      <c r="GV798">
        <v>0</v>
      </c>
      <c r="GW798">
        <v>0</v>
      </c>
      <c r="GX798">
        <v>0</v>
      </c>
      <c r="GY798">
        <v>0</v>
      </c>
      <c r="GZ798">
        <v>0</v>
      </c>
      <c r="HA798">
        <v>0</v>
      </c>
      <c r="HB798">
        <v>0</v>
      </c>
      <c r="HC798">
        <v>0</v>
      </c>
      <c r="HD798">
        <v>0</v>
      </c>
      <c r="HE798">
        <v>0</v>
      </c>
      <c r="HF798">
        <v>0</v>
      </c>
      <c r="HG798">
        <v>0</v>
      </c>
      <c r="HH798">
        <v>0</v>
      </c>
      <c r="HI798">
        <v>0</v>
      </c>
      <c r="HJ798">
        <v>0</v>
      </c>
      <c r="HK798">
        <v>0</v>
      </c>
      <c r="HL798">
        <v>0</v>
      </c>
      <c r="HM798">
        <v>0</v>
      </c>
      <c r="HN798">
        <v>0</v>
      </c>
      <c r="HO798">
        <v>0</v>
      </c>
      <c r="HP798">
        <v>0</v>
      </c>
      <c r="HQ798">
        <v>0</v>
      </c>
      <c r="HR798">
        <v>0</v>
      </c>
      <c r="HS798">
        <v>0</v>
      </c>
      <c r="HT798">
        <v>0</v>
      </c>
      <c r="HU798">
        <v>0</v>
      </c>
      <c r="HV798">
        <v>0</v>
      </c>
      <c r="HW798">
        <v>0</v>
      </c>
      <c r="HX798">
        <v>0</v>
      </c>
      <c r="HY798">
        <v>0</v>
      </c>
      <c r="HZ798">
        <v>0</v>
      </c>
      <c r="IA798">
        <v>0</v>
      </c>
      <c r="IB798">
        <v>0</v>
      </c>
      <c r="IC798">
        <v>0</v>
      </c>
      <c r="ID798">
        <v>0</v>
      </c>
      <c r="IE798">
        <v>0</v>
      </c>
      <c r="IF798">
        <v>0</v>
      </c>
      <c r="IG798">
        <v>0</v>
      </c>
      <c r="IH798">
        <v>0</v>
      </c>
      <c r="II798">
        <v>0</v>
      </c>
      <c r="IJ798">
        <v>0</v>
      </c>
      <c r="IK798">
        <v>0</v>
      </c>
      <c r="IL798">
        <v>0</v>
      </c>
      <c r="IM798">
        <v>0</v>
      </c>
      <c r="IN798">
        <v>0</v>
      </c>
      <c r="IO798">
        <v>0</v>
      </c>
      <c r="IP798">
        <v>0</v>
      </c>
      <c r="IQ798">
        <v>0</v>
      </c>
      <c r="IR798">
        <v>0</v>
      </c>
      <c r="IS798">
        <v>0</v>
      </c>
      <c r="IT798">
        <v>0</v>
      </c>
      <c r="IU798">
        <v>0</v>
      </c>
      <c r="IV798">
        <v>0</v>
      </c>
      <c r="IW798">
        <v>0</v>
      </c>
      <c r="IX798">
        <v>0</v>
      </c>
      <c r="IY798">
        <v>0</v>
      </c>
      <c r="IZ798">
        <v>0</v>
      </c>
      <c r="JA798">
        <v>0</v>
      </c>
      <c r="JB798">
        <v>0</v>
      </c>
      <c r="JC798">
        <v>0</v>
      </c>
      <c r="JD798">
        <v>0</v>
      </c>
      <c r="JE798">
        <v>0</v>
      </c>
      <c r="JF798">
        <v>0</v>
      </c>
      <c r="JG798">
        <v>0</v>
      </c>
      <c r="JH798">
        <v>0</v>
      </c>
      <c r="JI798">
        <v>0</v>
      </c>
      <c r="JJ798">
        <v>0</v>
      </c>
      <c r="JK798">
        <v>0</v>
      </c>
      <c r="JL798">
        <v>0</v>
      </c>
      <c r="JM798">
        <v>0</v>
      </c>
      <c r="JN798">
        <v>0</v>
      </c>
      <c r="JO798">
        <v>0</v>
      </c>
      <c r="JP798">
        <v>0</v>
      </c>
      <c r="JQ798">
        <v>0</v>
      </c>
      <c r="JR798">
        <v>0</v>
      </c>
      <c r="JS798">
        <v>0</v>
      </c>
      <c r="JT798">
        <v>0</v>
      </c>
      <c r="JU798">
        <v>0</v>
      </c>
      <c r="JV798">
        <v>0</v>
      </c>
      <c r="JW798">
        <v>0</v>
      </c>
      <c r="JX798">
        <v>0</v>
      </c>
      <c r="JY798">
        <v>0</v>
      </c>
      <c r="JZ798">
        <v>0</v>
      </c>
      <c r="KA798">
        <v>0</v>
      </c>
      <c r="KB798">
        <v>0</v>
      </c>
      <c r="KC798">
        <v>0</v>
      </c>
      <c r="KD798">
        <v>0</v>
      </c>
      <c r="KE798">
        <v>0</v>
      </c>
      <c r="KF798">
        <v>0</v>
      </c>
      <c r="KG798">
        <v>0</v>
      </c>
      <c r="KH798">
        <v>0</v>
      </c>
      <c r="KI798">
        <v>0</v>
      </c>
      <c r="KJ798">
        <v>0</v>
      </c>
      <c r="KK798">
        <v>0</v>
      </c>
      <c r="KL798">
        <v>0</v>
      </c>
      <c r="KM798">
        <v>0</v>
      </c>
      <c r="KN798">
        <v>0</v>
      </c>
      <c r="KO798">
        <v>0</v>
      </c>
      <c r="KP798">
        <v>0</v>
      </c>
      <c r="KQ798">
        <v>0</v>
      </c>
      <c r="KR798">
        <v>0</v>
      </c>
      <c r="KS798">
        <v>0</v>
      </c>
      <c r="KT798">
        <v>0</v>
      </c>
      <c r="KU798">
        <v>0</v>
      </c>
      <c r="KV798">
        <v>0</v>
      </c>
      <c r="KW798">
        <v>0</v>
      </c>
      <c r="KX798">
        <v>0</v>
      </c>
      <c r="KY798">
        <v>0</v>
      </c>
      <c r="KZ798">
        <v>0</v>
      </c>
      <c r="LA798">
        <v>0</v>
      </c>
      <c r="LB798">
        <v>0</v>
      </c>
      <c r="LC798">
        <v>0</v>
      </c>
      <c r="LD798">
        <v>0</v>
      </c>
      <c r="LE798">
        <v>0</v>
      </c>
      <c r="LF798">
        <v>0</v>
      </c>
      <c r="LG798">
        <v>0</v>
      </c>
      <c r="LH798">
        <v>0</v>
      </c>
      <c r="LI798">
        <v>0</v>
      </c>
      <c r="LJ798">
        <v>0</v>
      </c>
      <c r="LK798">
        <v>0</v>
      </c>
      <c r="LL798">
        <v>0</v>
      </c>
      <c r="LM798">
        <v>0</v>
      </c>
      <c r="LN798">
        <v>0</v>
      </c>
      <c r="LO798">
        <v>0</v>
      </c>
      <c r="LP798">
        <v>0</v>
      </c>
      <c r="LQ798">
        <v>0</v>
      </c>
      <c r="LR798">
        <v>0</v>
      </c>
      <c r="LS798">
        <v>0</v>
      </c>
      <c r="LT798">
        <v>0</v>
      </c>
      <c r="LU798">
        <v>0</v>
      </c>
      <c r="LV798">
        <v>0</v>
      </c>
      <c r="LW798">
        <v>0</v>
      </c>
      <c r="LX798">
        <v>0</v>
      </c>
      <c r="LY798">
        <v>0</v>
      </c>
      <c r="LZ798">
        <v>0</v>
      </c>
      <c r="MA798">
        <v>0</v>
      </c>
      <c r="MB798">
        <v>0</v>
      </c>
      <c r="MC798">
        <v>0</v>
      </c>
      <c r="MD798">
        <v>0</v>
      </c>
      <c r="ME798">
        <v>0</v>
      </c>
      <c r="MF798">
        <v>0</v>
      </c>
      <c r="MG798">
        <v>0</v>
      </c>
      <c r="MH798">
        <v>0</v>
      </c>
      <c r="MI798">
        <v>0</v>
      </c>
      <c r="MJ798">
        <v>0</v>
      </c>
      <c r="MK798">
        <v>0</v>
      </c>
      <c r="ML798">
        <v>0</v>
      </c>
      <c r="MM798">
        <v>0</v>
      </c>
      <c r="MN798">
        <v>0</v>
      </c>
      <c r="MO798">
        <v>0</v>
      </c>
      <c r="MP798">
        <v>0</v>
      </c>
      <c r="MQ798">
        <v>0</v>
      </c>
      <c r="MR798">
        <v>0</v>
      </c>
      <c r="MS798">
        <v>0</v>
      </c>
      <c r="MT798">
        <v>0</v>
      </c>
      <c r="MU798">
        <v>0</v>
      </c>
      <c r="MV798">
        <v>0</v>
      </c>
      <c r="MW798">
        <v>0</v>
      </c>
      <c r="MX798">
        <v>0</v>
      </c>
      <c r="MY798">
        <v>0</v>
      </c>
      <c r="MZ798">
        <v>0</v>
      </c>
      <c r="NA798">
        <v>0</v>
      </c>
      <c r="NB798">
        <v>0</v>
      </c>
      <c r="NC798">
        <v>0</v>
      </c>
      <c r="ND798">
        <v>0</v>
      </c>
      <c r="NE798">
        <v>0</v>
      </c>
      <c r="NF798">
        <v>0</v>
      </c>
      <c r="NG798">
        <v>0</v>
      </c>
      <c r="NH798">
        <v>0</v>
      </c>
      <c r="NI798">
        <v>0</v>
      </c>
      <c r="NJ798">
        <v>0</v>
      </c>
      <c r="NK798">
        <v>0</v>
      </c>
      <c r="NL798">
        <v>0</v>
      </c>
      <c r="NM798">
        <v>0</v>
      </c>
      <c r="NN798">
        <v>0</v>
      </c>
      <c r="NO798">
        <v>0</v>
      </c>
      <c r="NP798">
        <v>0</v>
      </c>
      <c r="NQ798">
        <v>0</v>
      </c>
      <c r="NR798">
        <v>0</v>
      </c>
      <c r="NS798">
        <v>0</v>
      </c>
      <c r="NT798">
        <v>0</v>
      </c>
      <c r="NU798">
        <v>0</v>
      </c>
      <c r="NV798">
        <v>0</v>
      </c>
      <c r="NW798">
        <v>0</v>
      </c>
      <c r="NX798">
        <v>0</v>
      </c>
      <c r="NY798">
        <v>0</v>
      </c>
      <c r="NZ798">
        <v>0</v>
      </c>
      <c r="OA798">
        <v>0</v>
      </c>
      <c r="OB798">
        <v>0</v>
      </c>
      <c r="OC798">
        <v>0</v>
      </c>
      <c r="OD798">
        <v>0</v>
      </c>
      <c r="OE798">
        <v>0</v>
      </c>
      <c r="OF798">
        <v>0</v>
      </c>
      <c r="OG798">
        <v>0</v>
      </c>
      <c r="OH798">
        <v>0</v>
      </c>
      <c r="OI798">
        <v>0</v>
      </c>
      <c r="OJ798">
        <v>0</v>
      </c>
      <c r="OK798">
        <v>0</v>
      </c>
      <c r="OL798">
        <v>0</v>
      </c>
      <c r="OM798">
        <v>0</v>
      </c>
      <c r="ON798">
        <v>0</v>
      </c>
      <c r="OO798">
        <v>0</v>
      </c>
      <c r="OP798">
        <v>0</v>
      </c>
      <c r="OQ798">
        <v>0</v>
      </c>
      <c r="OR798">
        <v>0</v>
      </c>
      <c r="OS798">
        <v>0</v>
      </c>
      <c r="OT798">
        <v>0</v>
      </c>
      <c r="OU798">
        <v>0</v>
      </c>
      <c r="OV798">
        <v>0</v>
      </c>
      <c r="OW798">
        <v>0</v>
      </c>
      <c r="OX798">
        <v>0</v>
      </c>
      <c r="OY798">
        <v>0</v>
      </c>
      <c r="OZ798">
        <v>0</v>
      </c>
      <c r="PA798">
        <v>0</v>
      </c>
      <c r="PB798">
        <v>0</v>
      </c>
      <c r="PC798">
        <v>0</v>
      </c>
      <c r="PD798">
        <v>0</v>
      </c>
      <c r="PE798">
        <v>0</v>
      </c>
      <c r="PF798">
        <v>0</v>
      </c>
      <c r="PG798">
        <v>0</v>
      </c>
      <c r="PH798">
        <v>0</v>
      </c>
      <c r="PI798">
        <v>0</v>
      </c>
      <c r="PJ798">
        <v>0</v>
      </c>
      <c r="PK798">
        <v>0</v>
      </c>
      <c r="PL798">
        <v>0</v>
      </c>
      <c r="PM798">
        <v>0</v>
      </c>
      <c r="PN798">
        <v>0</v>
      </c>
      <c r="PO798">
        <v>0</v>
      </c>
      <c r="PP798">
        <v>0</v>
      </c>
      <c r="PQ798">
        <v>0</v>
      </c>
      <c r="PR798">
        <v>0</v>
      </c>
      <c r="PS798">
        <v>0</v>
      </c>
      <c r="PT798">
        <v>0</v>
      </c>
      <c r="PU798">
        <v>0</v>
      </c>
      <c r="PV798">
        <v>0</v>
      </c>
      <c r="PW798">
        <v>0</v>
      </c>
      <c r="PX798">
        <v>0</v>
      </c>
      <c r="PY798">
        <v>0</v>
      </c>
      <c r="PZ798">
        <v>0</v>
      </c>
      <c r="QA798">
        <v>0</v>
      </c>
      <c r="QB798">
        <v>0</v>
      </c>
      <c r="QC798">
        <v>0</v>
      </c>
      <c r="QD798">
        <v>0</v>
      </c>
      <c r="QE798">
        <v>0</v>
      </c>
      <c r="QF798">
        <v>0</v>
      </c>
      <c r="QG798">
        <v>0</v>
      </c>
      <c r="QH798">
        <v>0</v>
      </c>
      <c r="QI798">
        <v>0</v>
      </c>
      <c r="QJ798">
        <v>0</v>
      </c>
      <c r="QK798">
        <v>0</v>
      </c>
      <c r="QL798">
        <v>0</v>
      </c>
      <c r="QM798">
        <v>0</v>
      </c>
      <c r="QN798">
        <v>0</v>
      </c>
      <c r="QO798">
        <v>0</v>
      </c>
      <c r="QP798">
        <v>0</v>
      </c>
      <c r="QQ798">
        <v>0</v>
      </c>
      <c r="QR798">
        <v>0</v>
      </c>
      <c r="QS798">
        <v>0</v>
      </c>
      <c r="QT798">
        <v>0</v>
      </c>
      <c r="QU798">
        <v>0</v>
      </c>
      <c r="QV798">
        <v>0</v>
      </c>
      <c r="QW798">
        <v>0</v>
      </c>
      <c r="QX798">
        <v>0</v>
      </c>
      <c r="QY798">
        <v>0</v>
      </c>
      <c r="QZ798">
        <v>0</v>
      </c>
      <c r="RA798">
        <v>0</v>
      </c>
      <c r="RB798">
        <v>0</v>
      </c>
      <c r="RC798">
        <v>0</v>
      </c>
      <c r="RD798">
        <v>0</v>
      </c>
      <c r="RE798">
        <v>0</v>
      </c>
      <c r="RF798">
        <v>0</v>
      </c>
      <c r="RG798">
        <v>0</v>
      </c>
      <c r="RH798">
        <v>0</v>
      </c>
      <c r="RI798">
        <v>0</v>
      </c>
      <c r="RJ798">
        <v>0</v>
      </c>
      <c r="RK798">
        <v>0</v>
      </c>
      <c r="RL798">
        <v>0</v>
      </c>
      <c r="RM798">
        <v>0</v>
      </c>
      <c r="RN798">
        <v>0</v>
      </c>
      <c r="RO798">
        <v>0</v>
      </c>
      <c r="RP798">
        <v>0</v>
      </c>
      <c r="RQ798">
        <v>0</v>
      </c>
      <c r="RR798">
        <v>0</v>
      </c>
      <c r="RS798">
        <v>0</v>
      </c>
      <c r="RT798">
        <v>0</v>
      </c>
      <c r="RU798">
        <v>0</v>
      </c>
      <c r="RV798">
        <v>0</v>
      </c>
      <c r="RW798">
        <v>0</v>
      </c>
      <c r="RX798">
        <v>0</v>
      </c>
      <c r="RY798">
        <v>0</v>
      </c>
      <c r="RZ798">
        <v>0</v>
      </c>
      <c r="SA798">
        <v>0</v>
      </c>
      <c r="SB798">
        <v>0</v>
      </c>
      <c r="SC798">
        <v>0</v>
      </c>
      <c r="SD798">
        <v>0</v>
      </c>
      <c r="SE798">
        <v>0</v>
      </c>
      <c r="SF798">
        <v>0</v>
      </c>
      <c r="SG798">
        <v>0</v>
      </c>
      <c r="SH798">
        <v>0</v>
      </c>
      <c r="SI798">
        <v>0</v>
      </c>
      <c r="SJ798">
        <v>0</v>
      </c>
      <c r="SK798">
        <v>0</v>
      </c>
      <c r="SL798">
        <v>0</v>
      </c>
      <c r="SM798">
        <v>0</v>
      </c>
      <c r="SN798">
        <v>0</v>
      </c>
      <c r="SO798">
        <v>0</v>
      </c>
      <c r="SP798">
        <v>0</v>
      </c>
      <c r="SQ798">
        <v>0</v>
      </c>
      <c r="SR798">
        <v>0</v>
      </c>
      <c r="SS798">
        <v>0</v>
      </c>
      <c r="ST798">
        <v>0</v>
      </c>
      <c r="SU798">
        <v>0</v>
      </c>
      <c r="SV798">
        <v>0</v>
      </c>
      <c r="SW798">
        <v>0</v>
      </c>
      <c r="SX798">
        <v>0</v>
      </c>
      <c r="SY798">
        <v>0</v>
      </c>
      <c r="SZ798">
        <v>0</v>
      </c>
      <c r="TA798">
        <v>0</v>
      </c>
      <c r="TB798">
        <v>0</v>
      </c>
      <c r="TC798">
        <v>0</v>
      </c>
      <c r="TD798">
        <v>0</v>
      </c>
      <c r="TE798">
        <v>0</v>
      </c>
      <c r="TF798">
        <v>0</v>
      </c>
      <c r="TG798">
        <v>0</v>
      </c>
      <c r="TH798">
        <v>0</v>
      </c>
      <c r="TI798">
        <v>0</v>
      </c>
      <c r="TJ798">
        <v>0</v>
      </c>
      <c r="TK798">
        <v>0</v>
      </c>
      <c r="TL798">
        <v>0</v>
      </c>
      <c r="TM798">
        <v>0</v>
      </c>
      <c r="TN798">
        <v>0</v>
      </c>
      <c r="TO798">
        <v>0</v>
      </c>
      <c r="TP798">
        <v>0</v>
      </c>
      <c r="TQ798">
        <v>0</v>
      </c>
      <c r="TR798">
        <v>0</v>
      </c>
      <c r="TS798">
        <v>0</v>
      </c>
      <c r="TT798">
        <v>0</v>
      </c>
      <c r="TU798">
        <v>0</v>
      </c>
      <c r="TV798">
        <v>0</v>
      </c>
      <c r="TW798">
        <v>0</v>
      </c>
      <c r="TX798">
        <v>0</v>
      </c>
      <c r="TY798">
        <v>0</v>
      </c>
      <c r="TZ798">
        <v>0</v>
      </c>
      <c r="UA798">
        <v>0</v>
      </c>
      <c r="UB798">
        <v>0</v>
      </c>
      <c r="UC798">
        <v>0</v>
      </c>
      <c r="UD798">
        <v>0</v>
      </c>
      <c r="UE798">
        <v>0</v>
      </c>
      <c r="UF798">
        <v>0</v>
      </c>
      <c r="UG798">
        <v>0</v>
      </c>
      <c r="UH798">
        <v>0</v>
      </c>
      <c r="UI798">
        <v>0</v>
      </c>
      <c r="UJ798">
        <v>0</v>
      </c>
      <c r="UK798">
        <v>0</v>
      </c>
      <c r="UL798">
        <v>0</v>
      </c>
      <c r="UM798">
        <v>0</v>
      </c>
      <c r="UN798">
        <v>0</v>
      </c>
      <c r="UO798">
        <v>0</v>
      </c>
      <c r="UP798">
        <v>0</v>
      </c>
      <c r="UQ798">
        <v>0</v>
      </c>
      <c r="UR798">
        <v>0</v>
      </c>
      <c r="US798">
        <v>0</v>
      </c>
      <c r="UT798">
        <v>0</v>
      </c>
      <c r="UU798">
        <v>0</v>
      </c>
      <c r="UV798">
        <v>0</v>
      </c>
      <c r="UW798">
        <v>0</v>
      </c>
      <c r="UX798">
        <v>0</v>
      </c>
      <c r="UY798">
        <v>0</v>
      </c>
      <c r="UZ798">
        <v>0</v>
      </c>
      <c r="VA798">
        <v>0</v>
      </c>
      <c r="VB798">
        <v>0</v>
      </c>
      <c r="VC798">
        <v>0</v>
      </c>
      <c r="VD798">
        <v>0</v>
      </c>
      <c r="VE798">
        <v>0</v>
      </c>
      <c r="VF798">
        <v>0</v>
      </c>
      <c r="VG798">
        <v>0</v>
      </c>
      <c r="VH798">
        <v>0</v>
      </c>
      <c r="VI798">
        <v>0</v>
      </c>
      <c r="VJ798">
        <v>0</v>
      </c>
      <c r="VK798">
        <v>0</v>
      </c>
      <c r="VL798">
        <v>0</v>
      </c>
      <c r="VM798">
        <v>0</v>
      </c>
      <c r="VN798">
        <v>0</v>
      </c>
      <c r="VO798">
        <v>0</v>
      </c>
      <c r="VP798">
        <v>0</v>
      </c>
      <c r="VQ798">
        <v>0</v>
      </c>
      <c r="VR798">
        <v>0</v>
      </c>
      <c r="VS798">
        <v>0</v>
      </c>
      <c r="VT798">
        <v>0</v>
      </c>
      <c r="VU798">
        <v>0</v>
      </c>
      <c r="VV798">
        <v>0</v>
      </c>
      <c r="VW798">
        <v>0</v>
      </c>
      <c r="VX798">
        <v>0</v>
      </c>
      <c r="VY798">
        <v>0</v>
      </c>
      <c r="VZ798">
        <v>0</v>
      </c>
      <c r="WA798">
        <v>0</v>
      </c>
      <c r="WB798">
        <v>0</v>
      </c>
      <c r="WC798">
        <v>0</v>
      </c>
      <c r="WD798">
        <v>0</v>
      </c>
      <c r="WE798">
        <v>0</v>
      </c>
      <c r="WF798">
        <v>0</v>
      </c>
      <c r="WG798">
        <v>0</v>
      </c>
      <c r="WH798">
        <v>0</v>
      </c>
      <c r="WI798">
        <v>0</v>
      </c>
      <c r="WJ798">
        <v>0</v>
      </c>
      <c r="WK798">
        <v>0</v>
      </c>
      <c r="WL798">
        <v>0</v>
      </c>
      <c r="WM798">
        <v>0</v>
      </c>
      <c r="WN798">
        <v>0</v>
      </c>
      <c r="WO798">
        <v>0</v>
      </c>
      <c r="WP798">
        <v>0</v>
      </c>
      <c r="WQ798">
        <v>0</v>
      </c>
      <c r="WR798">
        <v>0</v>
      </c>
      <c r="WS798">
        <v>0</v>
      </c>
      <c r="WT798">
        <v>0</v>
      </c>
      <c r="WU798">
        <v>0</v>
      </c>
      <c r="WV798">
        <v>0</v>
      </c>
      <c r="WW798">
        <v>0</v>
      </c>
      <c r="WX798">
        <v>0</v>
      </c>
      <c r="WY798">
        <v>0</v>
      </c>
      <c r="WZ798">
        <v>0</v>
      </c>
      <c r="XA798">
        <v>0</v>
      </c>
      <c r="XB798">
        <v>0</v>
      </c>
      <c r="XC798">
        <v>0</v>
      </c>
      <c r="XD798">
        <v>0</v>
      </c>
      <c r="XE798">
        <v>0</v>
      </c>
      <c r="XF798">
        <v>0</v>
      </c>
      <c r="XG798">
        <v>0</v>
      </c>
      <c r="XH798">
        <v>0</v>
      </c>
      <c r="XI798">
        <v>0</v>
      </c>
      <c r="XJ798">
        <v>0</v>
      </c>
      <c r="XK798">
        <v>0</v>
      </c>
      <c r="XL798">
        <v>0</v>
      </c>
      <c r="XM798">
        <v>0</v>
      </c>
      <c r="XN798">
        <v>0</v>
      </c>
      <c r="XO798">
        <v>0</v>
      </c>
      <c r="XP798">
        <v>0</v>
      </c>
      <c r="XQ798">
        <v>0</v>
      </c>
      <c r="XR798">
        <v>0</v>
      </c>
      <c r="XS798">
        <v>0</v>
      </c>
      <c r="XT798">
        <v>0</v>
      </c>
      <c r="XU798">
        <v>0</v>
      </c>
      <c r="XV798">
        <v>0</v>
      </c>
      <c r="XW798">
        <v>0</v>
      </c>
      <c r="XX798">
        <v>0</v>
      </c>
      <c r="XY798">
        <v>0</v>
      </c>
      <c r="XZ798">
        <v>0</v>
      </c>
      <c r="YA798">
        <v>0</v>
      </c>
      <c r="YB798">
        <v>0</v>
      </c>
      <c r="YC798">
        <v>0</v>
      </c>
      <c r="YD798">
        <v>0</v>
      </c>
      <c r="YE798">
        <v>0</v>
      </c>
      <c r="YF798">
        <v>0</v>
      </c>
      <c r="YG798">
        <v>0</v>
      </c>
      <c r="YH798">
        <v>0</v>
      </c>
      <c r="YI798">
        <v>0</v>
      </c>
      <c r="YJ798">
        <v>0</v>
      </c>
      <c r="YK798">
        <v>0</v>
      </c>
      <c r="YL798">
        <v>0</v>
      </c>
      <c r="YM798">
        <v>0</v>
      </c>
      <c r="YN798">
        <v>0</v>
      </c>
      <c r="YO798">
        <v>0</v>
      </c>
      <c r="YP798">
        <v>0</v>
      </c>
      <c r="YQ798">
        <v>0</v>
      </c>
      <c r="YR798">
        <v>0</v>
      </c>
      <c r="YS798">
        <v>0</v>
      </c>
      <c r="YT798">
        <v>0</v>
      </c>
      <c r="YU798">
        <v>0</v>
      </c>
      <c r="YV798">
        <v>0</v>
      </c>
      <c r="YW798">
        <v>0</v>
      </c>
      <c r="YX798">
        <v>0</v>
      </c>
      <c r="YY798">
        <v>0</v>
      </c>
      <c r="YZ798">
        <v>0</v>
      </c>
      <c r="ZA798">
        <v>0</v>
      </c>
      <c r="ZB798">
        <v>0</v>
      </c>
      <c r="ZC798">
        <v>0</v>
      </c>
      <c r="ZD798">
        <v>0</v>
      </c>
      <c r="ZE798">
        <v>0</v>
      </c>
      <c r="ZF798">
        <v>0</v>
      </c>
      <c r="ZG798">
        <v>0</v>
      </c>
      <c r="ZH798">
        <v>0</v>
      </c>
      <c r="ZI798">
        <v>0</v>
      </c>
      <c r="ZJ798">
        <v>0</v>
      </c>
      <c r="ZK798">
        <v>0</v>
      </c>
      <c r="ZL798">
        <v>0</v>
      </c>
      <c r="ZM798">
        <v>0</v>
      </c>
      <c r="ZN798">
        <v>0</v>
      </c>
      <c r="ZO798">
        <v>0</v>
      </c>
      <c r="ZP798">
        <v>0</v>
      </c>
      <c r="ZQ798">
        <v>0</v>
      </c>
      <c r="ZR798">
        <v>0</v>
      </c>
      <c r="ZS798">
        <v>0</v>
      </c>
      <c r="ZT798">
        <v>0</v>
      </c>
      <c r="ZU798">
        <v>0</v>
      </c>
      <c r="ZV798">
        <v>0</v>
      </c>
      <c r="ZW798">
        <v>0</v>
      </c>
      <c r="ZX798">
        <v>0</v>
      </c>
      <c r="ZY798">
        <v>0</v>
      </c>
      <c r="ZZ798">
        <v>0</v>
      </c>
      <c r="AAA798">
        <v>0</v>
      </c>
      <c r="AAB798">
        <v>0</v>
      </c>
      <c r="AAC798">
        <v>0</v>
      </c>
      <c r="AAD798">
        <v>0</v>
      </c>
      <c r="AAE798">
        <v>0</v>
      </c>
      <c r="AAF798">
        <v>0</v>
      </c>
      <c r="AAG798">
        <v>0</v>
      </c>
      <c r="AAH798">
        <v>0</v>
      </c>
      <c r="AAI798">
        <v>0</v>
      </c>
      <c r="AAJ798">
        <v>0</v>
      </c>
      <c r="AAK798">
        <v>0</v>
      </c>
      <c r="AAL798">
        <v>0</v>
      </c>
      <c r="AAM798">
        <v>0</v>
      </c>
      <c r="AAN798">
        <v>0</v>
      </c>
      <c r="AAO798">
        <v>0</v>
      </c>
      <c r="AAP798">
        <v>0</v>
      </c>
      <c r="AAQ798">
        <v>0</v>
      </c>
      <c r="AAR798">
        <v>0</v>
      </c>
      <c r="AAS798">
        <v>0</v>
      </c>
      <c r="AAT798">
        <v>0</v>
      </c>
      <c r="AAU798">
        <v>0</v>
      </c>
      <c r="AAV798">
        <v>0</v>
      </c>
      <c r="AAW798">
        <v>0</v>
      </c>
      <c r="AAX798">
        <v>0</v>
      </c>
      <c r="AAY798">
        <v>0</v>
      </c>
      <c r="AAZ798">
        <v>0</v>
      </c>
      <c r="ABA798">
        <v>0</v>
      </c>
      <c r="ABB798">
        <v>0</v>
      </c>
      <c r="ABC798">
        <v>0</v>
      </c>
      <c r="ABD798">
        <v>0</v>
      </c>
      <c r="ABE798">
        <v>0</v>
      </c>
      <c r="ABF798">
        <v>0</v>
      </c>
      <c r="ABG798">
        <v>0</v>
      </c>
      <c r="ABH798">
        <v>0</v>
      </c>
      <c r="ABI798">
        <v>0</v>
      </c>
      <c r="ABJ798">
        <v>0</v>
      </c>
      <c r="ABK798">
        <v>0</v>
      </c>
      <c r="ABL798">
        <v>0</v>
      </c>
      <c r="ABM798">
        <v>0</v>
      </c>
      <c r="ABN798">
        <v>0</v>
      </c>
      <c r="ABO798">
        <v>0</v>
      </c>
      <c r="ABP798">
        <v>0</v>
      </c>
      <c r="ABQ798">
        <v>0</v>
      </c>
      <c r="ABR798">
        <v>0</v>
      </c>
      <c r="ABS798">
        <v>0</v>
      </c>
      <c r="ABT798">
        <v>0</v>
      </c>
      <c r="ABU798">
        <v>0</v>
      </c>
      <c r="ABV798">
        <v>0</v>
      </c>
      <c r="ABW798">
        <v>0</v>
      </c>
      <c r="ABX798">
        <v>0</v>
      </c>
      <c r="ABY798">
        <v>0</v>
      </c>
      <c r="ABZ798">
        <v>0</v>
      </c>
      <c r="ACA798">
        <v>0</v>
      </c>
      <c r="ACB798">
        <v>0</v>
      </c>
      <c r="ACC798">
        <v>0</v>
      </c>
      <c r="ACD798">
        <v>0</v>
      </c>
      <c r="ACE798">
        <v>0</v>
      </c>
      <c r="ACF798">
        <v>0</v>
      </c>
      <c r="ACG798">
        <v>0</v>
      </c>
      <c r="ACH798">
        <v>0</v>
      </c>
      <c r="ACI798">
        <v>0</v>
      </c>
      <c r="ACJ798">
        <v>0</v>
      </c>
      <c r="ACK798">
        <v>10</v>
      </c>
      <c r="ACL798">
        <v>0</v>
      </c>
      <c r="ACM798">
        <v>0</v>
      </c>
      <c r="ACN798">
        <v>0</v>
      </c>
      <c r="ACO798">
        <v>0</v>
      </c>
      <c r="ACP798">
        <v>0</v>
      </c>
      <c r="ACQ798">
        <v>0</v>
      </c>
      <c r="ACR798">
        <v>0</v>
      </c>
      <c r="ACS798">
        <v>0</v>
      </c>
      <c r="ACT798">
        <v>0</v>
      </c>
      <c r="ACU798">
        <v>0</v>
      </c>
      <c r="ACV798">
        <v>0</v>
      </c>
      <c r="ACW798">
        <v>0</v>
      </c>
      <c r="ACX798">
        <v>0</v>
      </c>
      <c r="ACY798">
        <v>0</v>
      </c>
      <c r="ACZ798">
        <v>0</v>
      </c>
      <c r="ADA798">
        <v>0</v>
      </c>
      <c r="ADB798">
        <v>0</v>
      </c>
      <c r="ADC798">
        <v>0</v>
      </c>
      <c r="ADD798">
        <v>0</v>
      </c>
      <c r="ADE798">
        <v>0</v>
      </c>
      <c r="ADF798">
        <v>0</v>
      </c>
      <c r="ADG798">
        <v>0</v>
      </c>
      <c r="ADH798">
        <v>0</v>
      </c>
      <c r="ADI798">
        <v>0</v>
      </c>
      <c r="ADJ798">
        <v>0</v>
      </c>
      <c r="ADK798">
        <v>0</v>
      </c>
      <c r="ADL798">
        <v>0</v>
      </c>
      <c r="ADM798">
        <v>0</v>
      </c>
      <c r="ADN798">
        <v>0</v>
      </c>
      <c r="ADO798">
        <v>0</v>
      </c>
      <c r="ADP798">
        <v>0</v>
      </c>
      <c r="ADQ798">
        <v>0</v>
      </c>
      <c r="ADR798">
        <v>0</v>
      </c>
      <c r="ADS798">
        <v>0</v>
      </c>
      <c r="ADT798">
        <v>0</v>
      </c>
      <c r="ADU798">
        <v>0</v>
      </c>
      <c r="ADV798">
        <v>0</v>
      </c>
      <c r="ADW798">
        <v>0</v>
      </c>
      <c r="ADX798">
        <v>0</v>
      </c>
      <c r="ADY798">
        <v>0</v>
      </c>
      <c r="ADZ798">
        <v>0</v>
      </c>
      <c r="AEA798">
        <v>0</v>
      </c>
      <c r="AEB798">
        <v>0</v>
      </c>
      <c r="AEC798">
        <v>0</v>
      </c>
      <c r="AED798">
        <v>0</v>
      </c>
      <c r="AEE798">
        <v>0</v>
      </c>
      <c r="AEF798">
        <v>0</v>
      </c>
      <c r="AEG798">
        <v>0</v>
      </c>
      <c r="AEH798">
        <v>0</v>
      </c>
      <c r="AEI798">
        <v>0</v>
      </c>
      <c r="AEJ798">
        <v>0</v>
      </c>
      <c r="AEK798">
        <v>0</v>
      </c>
      <c r="AEL798">
        <v>0</v>
      </c>
      <c r="AEM798">
        <v>0</v>
      </c>
      <c r="AEN798">
        <v>0</v>
      </c>
      <c r="AEO798">
        <v>0</v>
      </c>
      <c r="AEP798">
        <v>0</v>
      </c>
      <c r="AEQ798">
        <v>0</v>
      </c>
      <c r="AER798">
        <v>0</v>
      </c>
      <c r="AES798">
        <v>0</v>
      </c>
      <c r="AET798">
        <v>0</v>
      </c>
      <c r="AEU798">
        <v>0</v>
      </c>
      <c r="AEV798">
        <v>0</v>
      </c>
      <c r="AEW798">
        <v>0</v>
      </c>
      <c r="AEX798">
        <v>0</v>
      </c>
      <c r="AEY798">
        <v>0</v>
      </c>
      <c r="AEZ798">
        <v>0</v>
      </c>
      <c r="AFA798">
        <v>0</v>
      </c>
      <c r="AFB798">
        <v>0</v>
      </c>
      <c r="AFC798">
        <v>0</v>
      </c>
      <c r="AFD798">
        <v>0</v>
      </c>
      <c r="AFE798">
        <v>0</v>
      </c>
      <c r="AFF798">
        <v>0</v>
      </c>
      <c r="AFG798">
        <v>0</v>
      </c>
      <c r="AFH798">
        <v>0</v>
      </c>
      <c r="AFI798">
        <v>0</v>
      </c>
      <c r="AFJ798">
        <v>0</v>
      </c>
      <c r="AFK798">
        <v>0</v>
      </c>
      <c r="AFL798">
        <v>0</v>
      </c>
      <c r="AFM798">
        <v>0</v>
      </c>
      <c r="AFN798">
        <v>0</v>
      </c>
      <c r="AFO798">
        <v>0</v>
      </c>
      <c r="AFP798">
        <v>0</v>
      </c>
      <c r="AFQ798">
        <v>0</v>
      </c>
      <c r="AFR798">
        <v>0</v>
      </c>
      <c r="AFS798">
        <v>0</v>
      </c>
      <c r="AFT798">
        <v>0</v>
      </c>
      <c r="AFU798">
        <v>0</v>
      </c>
      <c r="AFV798">
        <v>0</v>
      </c>
      <c r="AFW798">
        <v>0</v>
      </c>
      <c r="AFX798">
        <v>0</v>
      </c>
      <c r="AFY798">
        <v>0</v>
      </c>
      <c r="AFZ798">
        <v>0</v>
      </c>
      <c r="AGA798">
        <v>0</v>
      </c>
      <c r="AGB798">
        <v>0</v>
      </c>
      <c r="AGC798">
        <v>0</v>
      </c>
      <c r="AGD798">
        <v>0</v>
      </c>
      <c r="AGE798">
        <v>0</v>
      </c>
      <c r="AGF798">
        <v>0</v>
      </c>
      <c r="AGG798">
        <v>0</v>
      </c>
      <c r="AGH798">
        <v>0</v>
      </c>
      <c r="AGI798">
        <v>0</v>
      </c>
      <c r="AGJ798">
        <v>0</v>
      </c>
      <c r="AGK798">
        <v>0</v>
      </c>
      <c r="AGL798">
        <v>0</v>
      </c>
      <c r="AGM798">
        <v>0</v>
      </c>
      <c r="AGN798">
        <v>0</v>
      </c>
      <c r="AGO798">
        <v>0</v>
      </c>
      <c r="AGP798">
        <v>0</v>
      </c>
      <c r="AGQ798">
        <v>0</v>
      </c>
      <c r="AGR798">
        <v>0</v>
      </c>
      <c r="AGS798">
        <v>0</v>
      </c>
      <c r="AGT798">
        <v>0</v>
      </c>
      <c r="AGU798">
        <v>0</v>
      </c>
      <c r="AGV798">
        <v>0</v>
      </c>
      <c r="AGW798">
        <v>0</v>
      </c>
      <c r="AGX798">
        <v>0</v>
      </c>
      <c r="AGY798">
        <v>0</v>
      </c>
      <c r="AGZ798">
        <v>0</v>
      </c>
      <c r="AHA798">
        <v>0</v>
      </c>
      <c r="AHB798">
        <v>0</v>
      </c>
      <c r="AHC798">
        <v>0</v>
      </c>
      <c r="AHD798">
        <v>0</v>
      </c>
      <c r="AHE798">
        <v>0</v>
      </c>
      <c r="AHF798">
        <v>0</v>
      </c>
      <c r="AHG798">
        <v>0</v>
      </c>
      <c r="AHH798">
        <v>0</v>
      </c>
      <c r="AHI798">
        <v>0</v>
      </c>
      <c r="AHJ798">
        <v>0</v>
      </c>
      <c r="AHK798">
        <v>0</v>
      </c>
      <c r="AHL798">
        <v>0</v>
      </c>
      <c r="AHM798">
        <v>0</v>
      </c>
      <c r="AHN798">
        <v>0</v>
      </c>
      <c r="AHO798">
        <v>0</v>
      </c>
      <c r="AHP798">
        <v>0</v>
      </c>
      <c r="AHQ798">
        <v>0</v>
      </c>
      <c r="AHR798">
        <v>0</v>
      </c>
      <c r="AHS798">
        <v>0</v>
      </c>
      <c r="AHT798">
        <v>0</v>
      </c>
      <c r="AHU798">
        <v>0</v>
      </c>
      <c r="AHV798">
        <v>0</v>
      </c>
      <c r="AHW798">
        <v>0</v>
      </c>
      <c r="AHX798">
        <v>0</v>
      </c>
      <c r="AHY798">
        <v>0</v>
      </c>
      <c r="AHZ798">
        <v>0</v>
      </c>
      <c r="AIA798">
        <v>0</v>
      </c>
      <c r="AIB798">
        <v>0</v>
      </c>
      <c r="AIC798">
        <v>0</v>
      </c>
      <c r="AID798">
        <v>0</v>
      </c>
      <c r="AIE798">
        <v>0</v>
      </c>
      <c r="AIF798">
        <v>0</v>
      </c>
      <c r="AIG798">
        <v>0</v>
      </c>
      <c r="AIH798">
        <v>0</v>
      </c>
      <c r="AII798">
        <v>0</v>
      </c>
      <c r="AIJ798">
        <v>0</v>
      </c>
      <c r="AIK798">
        <v>0</v>
      </c>
      <c r="AIL798">
        <v>0</v>
      </c>
      <c r="AIM798">
        <v>0</v>
      </c>
      <c r="AIN798">
        <v>0</v>
      </c>
      <c r="AIO798">
        <v>0</v>
      </c>
      <c r="AIP798">
        <v>0</v>
      </c>
      <c r="AIQ798">
        <v>0</v>
      </c>
      <c r="AIR798">
        <v>0</v>
      </c>
      <c r="AIS798">
        <v>0</v>
      </c>
      <c r="AIT798">
        <v>0</v>
      </c>
      <c r="AIU798">
        <v>0</v>
      </c>
      <c r="AIV798">
        <v>0</v>
      </c>
      <c r="AIW798">
        <v>0</v>
      </c>
      <c r="AIX798">
        <v>0</v>
      </c>
      <c r="AIY798">
        <v>0</v>
      </c>
      <c r="AIZ798">
        <v>0</v>
      </c>
      <c r="AJA798">
        <v>0</v>
      </c>
      <c r="AJB798">
        <v>0</v>
      </c>
      <c r="AJC798">
        <v>0</v>
      </c>
      <c r="AJD798">
        <v>0</v>
      </c>
      <c r="AJE798">
        <v>0</v>
      </c>
      <c r="AJF798">
        <v>0</v>
      </c>
      <c r="AJG798">
        <v>0</v>
      </c>
      <c r="AJH798">
        <v>0</v>
      </c>
      <c r="AJI798">
        <v>0</v>
      </c>
      <c r="AJJ798">
        <v>0</v>
      </c>
      <c r="AJK798">
        <v>0</v>
      </c>
      <c r="AJL798">
        <v>0</v>
      </c>
      <c r="AJM798">
        <v>0</v>
      </c>
      <c r="AJN798">
        <v>0</v>
      </c>
      <c r="AJO798">
        <v>0</v>
      </c>
      <c r="AJP798">
        <v>0</v>
      </c>
      <c r="AJQ798">
        <v>0</v>
      </c>
      <c r="AJR798">
        <v>0</v>
      </c>
      <c r="AJS798">
        <v>0</v>
      </c>
      <c r="AJT798">
        <v>0</v>
      </c>
      <c r="AJU798">
        <v>0</v>
      </c>
      <c r="AJV798">
        <v>0</v>
      </c>
      <c r="AJW798">
        <v>0</v>
      </c>
      <c r="AJX798">
        <v>0</v>
      </c>
      <c r="AJY798">
        <v>0</v>
      </c>
      <c r="AJZ798">
        <v>0</v>
      </c>
      <c r="AKA798">
        <v>0</v>
      </c>
      <c r="AKB798">
        <v>0</v>
      </c>
      <c r="AKC798">
        <v>0</v>
      </c>
      <c r="AKD798">
        <v>0</v>
      </c>
      <c r="AKE798">
        <v>0</v>
      </c>
      <c r="AKF798">
        <v>0</v>
      </c>
      <c r="AKG798">
        <v>0</v>
      </c>
      <c r="AKH798">
        <v>0</v>
      </c>
      <c r="AKI798">
        <v>0</v>
      </c>
      <c r="AKJ798">
        <v>0</v>
      </c>
      <c r="AKK798">
        <v>0</v>
      </c>
      <c r="AKL798">
        <v>0</v>
      </c>
      <c r="AKM798">
        <v>0</v>
      </c>
      <c r="AKN798">
        <v>0</v>
      </c>
      <c r="AKO798">
        <v>0</v>
      </c>
      <c r="AKP798">
        <v>0</v>
      </c>
      <c r="AKQ798">
        <v>0</v>
      </c>
      <c r="AKR798">
        <v>0</v>
      </c>
      <c r="AKS798">
        <v>0</v>
      </c>
      <c r="AKT798">
        <v>0</v>
      </c>
      <c r="AKU798">
        <v>0</v>
      </c>
      <c r="AKV798">
        <v>0</v>
      </c>
      <c r="AKW798">
        <v>0</v>
      </c>
      <c r="AKX798">
        <v>0</v>
      </c>
      <c r="AKY798">
        <v>0</v>
      </c>
      <c r="AKZ798">
        <v>0</v>
      </c>
      <c r="ALA798">
        <v>0</v>
      </c>
      <c r="ALB798">
        <v>0</v>
      </c>
      <c r="ALC798">
        <v>0</v>
      </c>
      <c r="ALD798">
        <v>0</v>
      </c>
      <c r="ALE798">
        <v>0</v>
      </c>
      <c r="ALF798">
        <v>0</v>
      </c>
      <c r="ALG798">
        <v>0</v>
      </c>
      <c r="ALH798">
        <v>0</v>
      </c>
      <c r="ALI798">
        <v>0</v>
      </c>
      <c r="ALJ798">
        <v>0</v>
      </c>
      <c r="ALK798">
        <v>0</v>
      </c>
      <c r="ALL798">
        <v>0</v>
      </c>
      <c r="ALM798">
        <v>0</v>
      </c>
      <c r="ALN798">
        <v>0</v>
      </c>
      <c r="ALO798">
        <v>0</v>
      </c>
      <c r="ALP798">
        <v>0</v>
      </c>
      <c r="ALQ798">
        <v>0</v>
      </c>
      <c r="ALR798">
        <v>0</v>
      </c>
      <c r="ALS798">
        <v>0</v>
      </c>
      <c r="ALT798">
        <v>0</v>
      </c>
      <c r="ALU798">
        <v>0</v>
      </c>
      <c r="ALV798">
        <v>0</v>
      </c>
      <c r="ALW798">
        <v>0</v>
      </c>
      <c r="ALX798">
        <v>0</v>
      </c>
      <c r="ALY798">
        <v>0</v>
      </c>
      <c r="ALZ798">
        <v>0</v>
      </c>
      <c r="AMA798">
        <v>0</v>
      </c>
      <c r="AMB798">
        <v>0</v>
      </c>
      <c r="AMC798">
        <v>0</v>
      </c>
      <c r="AMD798">
        <v>0</v>
      </c>
      <c r="AME798">
        <v>0</v>
      </c>
      <c r="AMF798">
        <v>0</v>
      </c>
      <c r="AMG798">
        <v>0</v>
      </c>
      <c r="AMH798">
        <v>0</v>
      </c>
      <c r="AMI798">
        <v>0</v>
      </c>
      <c r="AMJ798">
        <v>0</v>
      </c>
      <c r="AMK798">
        <v>0</v>
      </c>
      <c r="AML798">
        <v>0</v>
      </c>
      <c r="AMM798">
        <v>0</v>
      </c>
      <c r="AMN798">
        <v>0</v>
      </c>
      <c r="AMO798">
        <v>0</v>
      </c>
      <c r="AMP798">
        <v>0</v>
      </c>
      <c r="AMQ798">
        <v>0</v>
      </c>
      <c r="AMR798">
        <v>0</v>
      </c>
      <c r="AMS798">
        <v>0</v>
      </c>
      <c r="AMT798">
        <v>0</v>
      </c>
      <c r="AMU798">
        <v>0</v>
      </c>
      <c r="AMV798">
        <v>0</v>
      </c>
      <c r="AMW798">
        <v>0</v>
      </c>
      <c r="AMX798">
        <v>0</v>
      </c>
      <c r="AMY798">
        <v>0</v>
      </c>
      <c r="AMZ798">
        <v>0</v>
      </c>
      <c r="ANA798">
        <v>0</v>
      </c>
      <c r="ANB798">
        <v>0</v>
      </c>
      <c r="ANC798">
        <v>0</v>
      </c>
      <c r="AND798">
        <v>0</v>
      </c>
      <c r="ANE798">
        <v>0</v>
      </c>
      <c r="ANF798">
        <v>0</v>
      </c>
      <c r="ANG798">
        <v>0</v>
      </c>
      <c r="ANH798">
        <v>0</v>
      </c>
      <c r="ANI798">
        <v>0</v>
      </c>
      <c r="ANJ798">
        <v>0</v>
      </c>
      <c r="ANK798">
        <v>0</v>
      </c>
      <c r="ANL798">
        <v>0</v>
      </c>
      <c r="ANM798">
        <v>0</v>
      </c>
      <c r="ANN798">
        <v>0</v>
      </c>
      <c r="ANO798">
        <v>0</v>
      </c>
      <c r="ANP798">
        <v>0</v>
      </c>
      <c r="ANQ798">
        <v>0</v>
      </c>
      <c r="ANR798">
        <v>0</v>
      </c>
      <c r="ANS798">
        <v>0</v>
      </c>
      <c r="ANT798">
        <v>0</v>
      </c>
      <c r="ANU798">
        <v>0</v>
      </c>
      <c r="ANV798">
        <v>0</v>
      </c>
      <c r="ANW798">
        <v>0</v>
      </c>
      <c r="ANX798">
        <v>0</v>
      </c>
      <c r="ANY798">
        <v>0</v>
      </c>
      <c r="ANZ798">
        <v>0</v>
      </c>
      <c r="AOA798">
        <v>0</v>
      </c>
      <c r="AOB798">
        <v>0</v>
      </c>
      <c r="AOC798">
        <v>0</v>
      </c>
      <c r="AOD798">
        <v>0</v>
      </c>
      <c r="AOE798">
        <v>0</v>
      </c>
      <c r="AOF798">
        <v>0</v>
      </c>
      <c r="AOG798">
        <v>0</v>
      </c>
      <c r="AOH798">
        <v>0</v>
      </c>
      <c r="AOI798">
        <v>0</v>
      </c>
      <c r="AOJ798">
        <v>0</v>
      </c>
      <c r="AOK798">
        <v>0</v>
      </c>
      <c r="AOL798">
        <v>0</v>
      </c>
      <c r="AOM798">
        <v>0</v>
      </c>
      <c r="AON798">
        <v>0</v>
      </c>
      <c r="AOO798">
        <v>0</v>
      </c>
      <c r="AOP798">
        <v>0</v>
      </c>
      <c r="AOQ798">
        <v>0</v>
      </c>
      <c r="AOR798">
        <v>0</v>
      </c>
      <c r="AOS798">
        <v>0</v>
      </c>
      <c r="AOT798">
        <v>0</v>
      </c>
      <c r="AOU798">
        <v>0</v>
      </c>
      <c r="AOV798">
        <v>0</v>
      </c>
      <c r="AOW798">
        <v>0</v>
      </c>
      <c r="AOX798">
        <v>0</v>
      </c>
      <c r="AOY798">
        <v>0</v>
      </c>
      <c r="AOZ798">
        <v>0</v>
      </c>
      <c r="APA798">
        <v>0</v>
      </c>
      <c r="APB798">
        <v>0</v>
      </c>
      <c r="APC798">
        <v>0</v>
      </c>
      <c r="APD798">
        <v>0</v>
      </c>
      <c r="APE798">
        <v>0</v>
      </c>
      <c r="APF798">
        <v>0</v>
      </c>
      <c r="APG798">
        <v>0</v>
      </c>
      <c r="APH798">
        <v>0</v>
      </c>
      <c r="API798">
        <v>0</v>
      </c>
      <c r="APJ798">
        <v>0</v>
      </c>
      <c r="APK798">
        <v>0</v>
      </c>
      <c r="APL798">
        <v>0</v>
      </c>
      <c r="APM798">
        <v>0</v>
      </c>
      <c r="APN798">
        <v>0</v>
      </c>
      <c r="APO798">
        <v>0</v>
      </c>
      <c r="APP798">
        <v>0</v>
      </c>
      <c r="APQ798">
        <v>0</v>
      </c>
      <c r="APR798">
        <v>0</v>
      </c>
      <c r="APS798">
        <v>0</v>
      </c>
      <c r="APT798">
        <v>0</v>
      </c>
      <c r="APU798">
        <v>0</v>
      </c>
      <c r="APV798">
        <v>0</v>
      </c>
      <c r="APW798">
        <v>0</v>
      </c>
      <c r="APX798">
        <v>0</v>
      </c>
      <c r="APY798">
        <v>0</v>
      </c>
      <c r="APZ798">
        <v>-10</v>
      </c>
      <c r="AQA798">
        <v>0</v>
      </c>
      <c r="AQB798">
        <v>10</v>
      </c>
      <c r="AQC798">
        <v>10</v>
      </c>
      <c r="AQD798">
        <v>0</v>
      </c>
      <c r="AQE798">
        <v>0</v>
      </c>
      <c r="AQF798">
        <v>0</v>
      </c>
      <c r="AQG798">
        <v>0</v>
      </c>
      <c r="AQH798">
        <v>0</v>
      </c>
      <c r="AQI798">
        <v>0</v>
      </c>
      <c r="AQJ798">
        <v>0</v>
      </c>
      <c r="AQK798">
        <v>0</v>
      </c>
      <c r="AQL798">
        <v>0</v>
      </c>
      <c r="AQM798">
        <v>0</v>
      </c>
      <c r="AQN798">
        <v>0</v>
      </c>
      <c r="AQO798">
        <v>0</v>
      </c>
      <c r="AQP798">
        <v>0</v>
      </c>
      <c r="AQQ798">
        <v>0</v>
      </c>
      <c r="AQR798">
        <v>0</v>
      </c>
      <c r="AQS798">
        <v>0</v>
      </c>
      <c r="AQT798">
        <v>0</v>
      </c>
      <c r="AQU798">
        <v>0</v>
      </c>
      <c r="AQV798">
        <v>0</v>
      </c>
      <c r="AQW798">
        <v>0</v>
      </c>
      <c r="AQX798">
        <v>0</v>
      </c>
      <c r="AQY798">
        <v>0</v>
      </c>
      <c r="AQZ798">
        <v>0</v>
      </c>
      <c r="ARA798">
        <v>0</v>
      </c>
      <c r="ARB798">
        <v>0</v>
      </c>
      <c r="ARC798">
        <v>0</v>
      </c>
      <c r="ARD798">
        <v>0</v>
      </c>
      <c r="ARE798">
        <v>0</v>
      </c>
      <c r="ARF798">
        <v>0</v>
      </c>
      <c r="ARG798">
        <v>0</v>
      </c>
      <c r="ARH798">
        <v>0</v>
      </c>
      <c r="ARI798">
        <v>0</v>
      </c>
      <c r="ARJ798">
        <v>0</v>
      </c>
      <c r="ARK798">
        <v>0</v>
      </c>
      <c r="ARL798">
        <v>0</v>
      </c>
      <c r="ARM798">
        <v>0</v>
      </c>
      <c r="ARN798">
        <v>0</v>
      </c>
      <c r="ARO798">
        <v>0</v>
      </c>
      <c r="ARP798">
        <v>0</v>
      </c>
      <c r="ARQ798">
        <v>0</v>
      </c>
      <c r="ARR798">
        <v>0</v>
      </c>
      <c r="ARS798">
        <v>0</v>
      </c>
      <c r="ART798">
        <v>0</v>
      </c>
      <c r="ARU798">
        <v>0</v>
      </c>
      <c r="ARV798">
        <v>0</v>
      </c>
      <c r="ARW798">
        <v>0</v>
      </c>
      <c r="ARX798">
        <v>0</v>
      </c>
      <c r="ARY798">
        <v>0</v>
      </c>
      <c r="ARZ798">
        <v>0</v>
      </c>
      <c r="ASA798">
        <v>0</v>
      </c>
      <c r="ASB798">
        <v>0</v>
      </c>
      <c r="ASC798">
        <v>0</v>
      </c>
      <c r="ASD798">
        <v>0</v>
      </c>
      <c r="ASE798">
        <v>0</v>
      </c>
      <c r="ASF798">
        <v>0</v>
      </c>
      <c r="ASG798">
        <v>0</v>
      </c>
      <c r="ASH798">
        <v>0</v>
      </c>
      <c r="ASI798">
        <v>0</v>
      </c>
      <c r="ASJ798">
        <v>0</v>
      </c>
      <c r="ASK798">
        <v>0</v>
      </c>
      <c r="ASL798">
        <v>0</v>
      </c>
      <c r="ASM798">
        <v>0</v>
      </c>
      <c r="ASN798">
        <v>0</v>
      </c>
      <c r="ASO798">
        <v>0</v>
      </c>
      <c r="ASP798">
        <v>0</v>
      </c>
      <c r="ASQ798">
        <v>0</v>
      </c>
      <c r="ASR798">
        <v>0</v>
      </c>
      <c r="ASS798">
        <v>0</v>
      </c>
      <c r="AST798">
        <v>0</v>
      </c>
      <c r="ASU798">
        <v>0</v>
      </c>
      <c r="ASV798">
        <v>0</v>
      </c>
      <c r="ASW798">
        <v>0</v>
      </c>
      <c r="ASX798">
        <v>0</v>
      </c>
      <c r="ASY798">
        <v>0</v>
      </c>
      <c r="ASZ798">
        <v>0</v>
      </c>
      <c r="ATA798">
        <v>0</v>
      </c>
      <c r="ATB798">
        <v>0</v>
      </c>
      <c r="ATC798">
        <v>0</v>
      </c>
      <c r="ATD798">
        <v>0</v>
      </c>
      <c r="ATE798">
        <v>0</v>
      </c>
      <c r="ATF798">
        <v>0</v>
      </c>
      <c r="ATG798">
        <v>0</v>
      </c>
      <c r="ATH798">
        <v>0</v>
      </c>
      <c r="ATI798">
        <v>0</v>
      </c>
      <c r="ATJ798">
        <v>0</v>
      </c>
      <c r="ATK798">
        <v>0</v>
      </c>
      <c r="ATL798">
        <v>0</v>
      </c>
      <c r="ATM798">
        <v>0</v>
      </c>
      <c r="ATN798">
        <v>0</v>
      </c>
      <c r="ATO798">
        <v>0</v>
      </c>
      <c r="ATP798">
        <v>0</v>
      </c>
      <c r="ATQ798">
        <v>0</v>
      </c>
      <c r="ATR798">
        <v>0</v>
      </c>
      <c r="ATS798">
        <v>0</v>
      </c>
      <c r="ATT798">
        <v>0</v>
      </c>
      <c r="ATU798">
        <v>0</v>
      </c>
      <c r="ATV798">
        <v>0</v>
      </c>
      <c r="ATW798">
        <v>0</v>
      </c>
      <c r="ATX798">
        <v>0</v>
      </c>
      <c r="ATY798">
        <v>0</v>
      </c>
      <c r="ATZ798">
        <v>0</v>
      </c>
      <c r="AUA798">
        <v>0</v>
      </c>
      <c r="AUB798">
        <v>0</v>
      </c>
      <c r="AUC798">
        <v>0</v>
      </c>
      <c r="AUD798">
        <v>0</v>
      </c>
      <c r="AUE798">
        <v>0</v>
      </c>
      <c r="AUF798">
        <v>0</v>
      </c>
      <c r="AUG798">
        <v>0</v>
      </c>
      <c r="AUH798">
        <v>0</v>
      </c>
      <c r="AUI798">
        <v>0</v>
      </c>
      <c r="AUJ798">
        <v>0</v>
      </c>
      <c r="AUK798">
        <v>0</v>
      </c>
      <c r="AUL798">
        <v>0</v>
      </c>
      <c r="AUM798">
        <v>0</v>
      </c>
      <c r="AUN798">
        <v>0</v>
      </c>
      <c r="AUO798">
        <v>0</v>
      </c>
      <c r="AUP798">
        <v>0</v>
      </c>
      <c r="AUQ798">
        <v>0</v>
      </c>
      <c r="AUR798">
        <v>0</v>
      </c>
      <c r="AUS798">
        <v>0</v>
      </c>
      <c r="AUT798">
        <v>0</v>
      </c>
      <c r="AUU798">
        <v>0</v>
      </c>
      <c r="AUV798">
        <v>0</v>
      </c>
      <c r="AUW798">
        <v>0</v>
      </c>
      <c r="AUX798">
        <v>0</v>
      </c>
      <c r="AUY798">
        <v>0</v>
      </c>
      <c r="AUZ798">
        <v>0</v>
      </c>
      <c r="AVA798">
        <v>0</v>
      </c>
      <c r="AVB798">
        <v>0</v>
      </c>
      <c r="AVC798">
        <v>0</v>
      </c>
      <c r="AVD798">
        <v>0</v>
      </c>
      <c r="AVE798">
        <v>0</v>
      </c>
      <c r="AVF798">
        <v>0</v>
      </c>
      <c r="AVG798">
        <v>0</v>
      </c>
      <c r="AVH798">
        <v>0</v>
      </c>
      <c r="AVI798">
        <v>0</v>
      </c>
      <c r="AVJ798">
        <v>0</v>
      </c>
      <c r="AVK798">
        <v>0</v>
      </c>
      <c r="AVL798">
        <v>0</v>
      </c>
      <c r="AVM798">
        <v>0</v>
      </c>
      <c r="AVN798">
        <v>0</v>
      </c>
      <c r="AVO798">
        <v>0</v>
      </c>
      <c r="AVP798">
        <v>0</v>
      </c>
      <c r="AVQ798">
        <v>0</v>
      </c>
      <c r="AVR798">
        <v>0</v>
      </c>
      <c r="AVS798">
        <v>0</v>
      </c>
      <c r="AVT798">
        <v>0</v>
      </c>
      <c r="AVU798">
        <v>0</v>
      </c>
      <c r="AVV798">
        <v>0</v>
      </c>
      <c r="AVW798">
        <v>0</v>
      </c>
      <c r="AVX798">
        <v>0</v>
      </c>
      <c r="AVY798">
        <v>0</v>
      </c>
      <c r="AVZ798">
        <v>0</v>
      </c>
      <c r="AWA798">
        <v>0</v>
      </c>
      <c r="AWB798">
        <v>0</v>
      </c>
      <c r="AWC798">
        <v>0</v>
      </c>
      <c r="AWD798">
        <v>0</v>
      </c>
      <c r="AWE798">
        <v>0</v>
      </c>
      <c r="AWF798">
        <v>0</v>
      </c>
      <c r="AWG798">
        <v>0</v>
      </c>
      <c r="AWH798">
        <v>0</v>
      </c>
      <c r="AWI798">
        <v>0</v>
      </c>
      <c r="AWJ798">
        <v>0</v>
      </c>
      <c r="AWK798">
        <v>0</v>
      </c>
      <c r="AWL798">
        <v>0</v>
      </c>
      <c r="AWM798">
        <v>0</v>
      </c>
      <c r="AWN798">
        <v>0</v>
      </c>
      <c r="AWO798">
        <v>0</v>
      </c>
      <c r="AWP798">
        <v>0</v>
      </c>
      <c r="AWQ798">
        <v>0</v>
      </c>
      <c r="AWR798">
        <v>0</v>
      </c>
      <c r="AWS798">
        <v>0</v>
      </c>
      <c r="AWT798">
        <v>0</v>
      </c>
      <c r="AWU798">
        <v>0</v>
      </c>
      <c r="AWV798">
        <v>0</v>
      </c>
      <c r="AWW798">
        <v>0</v>
      </c>
      <c r="AWX798">
        <v>0</v>
      </c>
      <c r="AWY798">
        <v>0</v>
      </c>
      <c r="AWZ798">
        <v>0</v>
      </c>
      <c r="AXA798">
        <v>0</v>
      </c>
      <c r="AXB798">
        <v>0</v>
      </c>
      <c r="AXC798">
        <v>0</v>
      </c>
      <c r="AXD798">
        <v>0</v>
      </c>
      <c r="AXE798">
        <v>0</v>
      </c>
      <c r="AXF798">
        <v>0</v>
      </c>
      <c r="AXG798">
        <v>0</v>
      </c>
      <c r="AXH798">
        <v>0</v>
      </c>
      <c r="AXI798">
        <v>0</v>
      </c>
      <c r="AXJ798">
        <v>0</v>
      </c>
      <c r="AXK798">
        <v>0</v>
      </c>
      <c r="AXL798">
        <v>0</v>
      </c>
      <c r="AXM798">
        <v>0</v>
      </c>
      <c r="AXN798">
        <v>0</v>
      </c>
      <c r="AXO798">
        <v>0</v>
      </c>
      <c r="AXP798">
        <v>0</v>
      </c>
      <c r="AXQ798">
        <v>0</v>
      </c>
      <c r="AXR798">
        <v>0</v>
      </c>
      <c r="AXS798">
        <v>0</v>
      </c>
      <c r="AXT798">
        <v>0</v>
      </c>
      <c r="AXU798">
        <v>0</v>
      </c>
      <c r="AXV798">
        <v>0</v>
      </c>
      <c r="AXW798">
        <v>0</v>
      </c>
      <c r="AXX798">
        <v>0</v>
      </c>
      <c r="AXY798">
        <v>0</v>
      </c>
      <c r="AXZ798">
        <v>0</v>
      </c>
      <c r="AYA798">
        <v>0</v>
      </c>
      <c r="AYB798">
        <v>0</v>
      </c>
      <c r="AYC798">
        <v>0</v>
      </c>
      <c r="AYD798">
        <v>0</v>
      </c>
      <c r="AYE798">
        <v>0</v>
      </c>
      <c r="AYF798">
        <v>0</v>
      </c>
      <c r="AYG798">
        <v>0</v>
      </c>
      <c r="AYH798">
        <v>0</v>
      </c>
      <c r="AYI798">
        <v>0</v>
      </c>
      <c r="AYJ798">
        <v>0</v>
      </c>
      <c r="AYK798">
        <v>0</v>
      </c>
      <c r="AYL798">
        <v>0</v>
      </c>
      <c r="AYM798">
        <v>0</v>
      </c>
      <c r="AYN798">
        <v>0</v>
      </c>
      <c r="AYO798">
        <v>0</v>
      </c>
      <c r="AYP798">
        <v>0</v>
      </c>
      <c r="AYQ798">
        <v>0</v>
      </c>
      <c r="AYR798">
        <v>0</v>
      </c>
      <c r="AYS798">
        <v>0</v>
      </c>
      <c r="AYT798">
        <v>0</v>
      </c>
      <c r="AYU798">
        <v>0</v>
      </c>
      <c r="AYV798">
        <v>0</v>
      </c>
      <c r="AYW798">
        <v>0</v>
      </c>
      <c r="AYX798">
        <v>0</v>
      </c>
      <c r="AYY798">
        <v>0</v>
      </c>
      <c r="AYZ798">
        <v>0</v>
      </c>
      <c r="AZA798">
        <v>0</v>
      </c>
      <c r="AZB798">
        <v>0</v>
      </c>
      <c r="AZC798">
        <v>0</v>
      </c>
      <c r="AZD798">
        <v>0</v>
      </c>
      <c r="AZE798">
        <v>0</v>
      </c>
      <c r="AZF798">
        <v>0</v>
      </c>
      <c r="AZG798">
        <v>0</v>
      </c>
      <c r="AZH798">
        <v>0</v>
      </c>
      <c r="AZI798">
        <v>0</v>
      </c>
      <c r="AZJ798">
        <v>0</v>
      </c>
      <c r="AZK798">
        <v>0</v>
      </c>
      <c r="AZL798">
        <v>0</v>
      </c>
      <c r="AZM798">
        <v>0</v>
      </c>
      <c r="AZN798">
        <v>0</v>
      </c>
      <c r="AZO798">
        <v>0</v>
      </c>
      <c r="AZP798">
        <v>0</v>
      </c>
      <c r="AZQ798">
        <v>0</v>
      </c>
      <c r="AZR798">
        <v>0</v>
      </c>
      <c r="AZS798">
        <v>0</v>
      </c>
      <c r="AZT798">
        <v>0</v>
      </c>
      <c r="AZU798">
        <v>0</v>
      </c>
      <c r="AZV798">
        <v>0</v>
      </c>
      <c r="AZW798">
        <v>0</v>
      </c>
      <c r="AZX798">
        <v>0</v>
      </c>
      <c r="AZY798">
        <v>0</v>
      </c>
      <c r="AZZ798">
        <v>0</v>
      </c>
      <c r="BAA798">
        <v>0</v>
      </c>
      <c r="BAB798">
        <v>0</v>
      </c>
      <c r="BAC798">
        <v>0</v>
      </c>
      <c r="BAD798">
        <v>0</v>
      </c>
      <c r="BAE798">
        <v>0</v>
      </c>
      <c r="BAF798">
        <v>0</v>
      </c>
      <c r="BAG798">
        <v>0</v>
      </c>
      <c r="BAH798">
        <v>0</v>
      </c>
      <c r="BAI798">
        <v>0</v>
      </c>
      <c r="BAJ798">
        <v>0</v>
      </c>
      <c r="BAK798">
        <v>0</v>
      </c>
      <c r="BAL798">
        <v>0</v>
      </c>
      <c r="BAM798">
        <v>0</v>
      </c>
      <c r="BAN798">
        <v>0</v>
      </c>
      <c r="BAO798">
        <v>0</v>
      </c>
      <c r="BAP798">
        <v>0</v>
      </c>
      <c r="BAQ798">
        <v>0</v>
      </c>
      <c r="BAR798">
        <v>0</v>
      </c>
      <c r="BAS798">
        <v>0</v>
      </c>
      <c r="BAT798">
        <v>0</v>
      </c>
      <c r="BAU798">
        <v>0</v>
      </c>
      <c r="BAV798">
        <v>0</v>
      </c>
      <c r="BAW798">
        <v>0</v>
      </c>
      <c r="BAX798">
        <v>0</v>
      </c>
      <c r="BAY798">
        <v>0</v>
      </c>
      <c r="BAZ798">
        <v>0</v>
      </c>
      <c r="BBA798">
        <v>0</v>
      </c>
      <c r="BBB798">
        <v>0</v>
      </c>
      <c r="BBC798">
        <v>0</v>
      </c>
      <c r="BBD798">
        <v>0</v>
      </c>
      <c r="BBE798">
        <v>0</v>
      </c>
      <c r="BBF798">
        <v>0</v>
      </c>
      <c r="BBG798">
        <v>0</v>
      </c>
      <c r="BBH798">
        <v>0</v>
      </c>
      <c r="BBI798">
        <v>0</v>
      </c>
      <c r="BBJ798">
        <v>0</v>
      </c>
      <c r="BBK798">
        <v>0</v>
      </c>
      <c r="BBL798">
        <v>0</v>
      </c>
      <c r="BBM798">
        <v>0</v>
      </c>
      <c r="BBN798">
        <v>0</v>
      </c>
      <c r="BBO798">
        <v>0</v>
      </c>
      <c r="BBP798">
        <v>0</v>
      </c>
      <c r="BBQ798">
        <v>0</v>
      </c>
      <c r="BBR798">
        <v>0</v>
      </c>
      <c r="BBS798">
        <v>0</v>
      </c>
      <c r="BBT798">
        <v>0</v>
      </c>
      <c r="BBU798">
        <v>0</v>
      </c>
      <c r="BBV798">
        <v>0</v>
      </c>
      <c r="BBW798">
        <v>0</v>
      </c>
      <c r="BBX798">
        <v>0</v>
      </c>
      <c r="BBY798">
        <v>0</v>
      </c>
      <c r="BBZ798">
        <v>0</v>
      </c>
      <c r="BCA798">
        <v>0</v>
      </c>
      <c r="BCB798">
        <v>0</v>
      </c>
      <c r="BCC798">
        <v>0</v>
      </c>
      <c r="BCD798">
        <v>0</v>
      </c>
      <c r="BCE798">
        <v>0</v>
      </c>
      <c r="BCF798">
        <v>0</v>
      </c>
      <c r="BCG798">
        <v>0</v>
      </c>
      <c r="BCH798">
        <v>0</v>
      </c>
      <c r="BCI798">
        <v>0</v>
      </c>
      <c r="BCJ798">
        <v>0</v>
      </c>
      <c r="BCK798">
        <v>0</v>
      </c>
      <c r="BCL798">
        <v>0</v>
      </c>
      <c r="BCM798">
        <v>0</v>
      </c>
      <c r="BCN798">
        <v>0</v>
      </c>
      <c r="BCO798">
        <v>0</v>
      </c>
      <c r="BCP798">
        <v>0</v>
      </c>
      <c r="BCQ798">
        <v>0</v>
      </c>
      <c r="BCR798">
        <v>0</v>
      </c>
      <c r="BCS798">
        <v>0</v>
      </c>
      <c r="BCT798">
        <v>0</v>
      </c>
      <c r="BCU798">
        <v>0</v>
      </c>
      <c r="BCV798">
        <v>0</v>
      </c>
      <c r="BCW798">
        <v>0</v>
      </c>
      <c r="BCX798">
        <v>0</v>
      </c>
      <c r="BCY798">
        <v>0</v>
      </c>
      <c r="BCZ798">
        <v>0</v>
      </c>
      <c r="BDA798">
        <v>0</v>
      </c>
      <c r="BDB798">
        <v>0</v>
      </c>
      <c r="BDC798">
        <v>0</v>
      </c>
      <c r="BDD798">
        <v>0</v>
      </c>
      <c r="BDE798">
        <v>0</v>
      </c>
      <c r="BDF798">
        <v>0</v>
      </c>
      <c r="BDG798">
        <v>0</v>
      </c>
      <c r="BDH798">
        <v>0</v>
      </c>
      <c r="BDI798">
        <v>0</v>
      </c>
      <c r="BDJ798">
        <v>0</v>
      </c>
      <c r="BDK798">
        <v>0</v>
      </c>
      <c r="BDL798">
        <v>0</v>
      </c>
      <c r="BDM798">
        <v>0</v>
      </c>
      <c r="BDN798">
        <v>0</v>
      </c>
      <c r="BDO798">
        <v>0</v>
      </c>
      <c r="BDP798">
        <v>0</v>
      </c>
      <c r="BDQ798">
        <v>0</v>
      </c>
      <c r="BDR798">
        <v>0</v>
      </c>
      <c r="BDS798">
        <v>0</v>
      </c>
      <c r="BDT798">
        <v>0</v>
      </c>
      <c r="BDU798">
        <v>0</v>
      </c>
      <c r="BDV798">
        <v>0</v>
      </c>
      <c r="BDW798">
        <v>0</v>
      </c>
      <c r="BDX798">
        <v>0</v>
      </c>
      <c r="BDY798">
        <v>0</v>
      </c>
      <c r="BDZ798">
        <v>0</v>
      </c>
      <c r="BEA798">
        <v>0</v>
      </c>
      <c r="BEB798">
        <v>0</v>
      </c>
      <c r="BEC798">
        <v>0</v>
      </c>
      <c r="BED798">
        <v>0</v>
      </c>
      <c r="BEE798">
        <v>0</v>
      </c>
      <c r="BEF798">
        <v>0</v>
      </c>
      <c r="BEG798">
        <v>0</v>
      </c>
      <c r="BEH798">
        <v>0</v>
      </c>
      <c r="BEI798">
        <v>0</v>
      </c>
      <c r="BEJ798">
        <v>0</v>
      </c>
      <c r="BEK798">
        <v>0</v>
      </c>
      <c r="BEL798">
        <v>0</v>
      </c>
      <c r="BEM798">
        <v>0</v>
      </c>
      <c r="BEN798">
        <v>0</v>
      </c>
      <c r="BEO798">
        <v>0</v>
      </c>
      <c r="BEP798">
        <v>0</v>
      </c>
      <c r="BEQ798">
        <v>0</v>
      </c>
      <c r="BER798">
        <v>0</v>
      </c>
      <c r="BES798">
        <v>0</v>
      </c>
      <c r="BET798">
        <v>0</v>
      </c>
      <c r="BEU798">
        <v>0</v>
      </c>
      <c r="BEV798">
        <v>0</v>
      </c>
      <c r="BEW798">
        <v>0</v>
      </c>
      <c r="BEX798">
        <v>0</v>
      </c>
      <c r="BEY798">
        <v>0</v>
      </c>
      <c r="BEZ798">
        <v>0</v>
      </c>
      <c r="BFA798">
        <v>0</v>
      </c>
      <c r="BFB798">
        <v>0</v>
      </c>
      <c r="BFC798">
        <v>0</v>
      </c>
      <c r="BFD798">
        <v>0</v>
      </c>
      <c r="BFE798">
        <v>0</v>
      </c>
      <c r="BFF798">
        <v>0</v>
      </c>
      <c r="BFG798">
        <v>0</v>
      </c>
      <c r="BFH798">
        <v>0</v>
      </c>
      <c r="BFI798">
        <v>0</v>
      </c>
      <c r="BFJ798">
        <v>0</v>
      </c>
      <c r="BFK798">
        <v>0</v>
      </c>
      <c r="BFL798">
        <v>0</v>
      </c>
      <c r="BFM798">
        <v>0</v>
      </c>
      <c r="BFN798">
        <v>0</v>
      </c>
      <c r="BFO798">
        <v>0</v>
      </c>
      <c r="BFP798">
        <v>0</v>
      </c>
      <c r="BFQ798">
        <v>0</v>
      </c>
      <c r="BFR798">
        <v>0</v>
      </c>
      <c r="BFS798">
        <v>0</v>
      </c>
      <c r="BFT798">
        <v>0</v>
      </c>
      <c r="BFU798">
        <v>0</v>
      </c>
      <c r="BFV798">
        <v>0</v>
      </c>
      <c r="BFW798">
        <v>0</v>
      </c>
      <c r="BFX798">
        <v>0</v>
      </c>
      <c r="BFY798">
        <v>0</v>
      </c>
      <c r="BFZ798">
        <v>0</v>
      </c>
      <c r="BGA798">
        <v>0</v>
      </c>
      <c r="BGB798">
        <v>0</v>
      </c>
      <c r="BGC798">
        <v>0</v>
      </c>
      <c r="BGD798">
        <v>0</v>
      </c>
      <c r="BGE798">
        <v>0</v>
      </c>
      <c r="BGF798">
        <v>0</v>
      </c>
      <c r="BGG798">
        <v>0</v>
      </c>
      <c r="BGH798">
        <v>0</v>
      </c>
      <c r="BGI798">
        <v>0</v>
      </c>
      <c r="BGJ798">
        <v>0</v>
      </c>
      <c r="BGK798">
        <v>0</v>
      </c>
      <c r="BGL798">
        <v>0</v>
      </c>
      <c r="BGM798">
        <v>0</v>
      </c>
      <c r="BGN798">
        <v>0</v>
      </c>
      <c r="BGO798">
        <v>0</v>
      </c>
      <c r="BGP798">
        <v>0</v>
      </c>
      <c r="BGQ798">
        <v>0</v>
      </c>
      <c r="BGR798">
        <v>0</v>
      </c>
      <c r="BGS798">
        <v>0</v>
      </c>
      <c r="BGT798">
        <v>0</v>
      </c>
      <c r="BGU798">
        <v>0</v>
      </c>
      <c r="BGV798">
        <v>0</v>
      </c>
      <c r="BGW798">
        <v>0</v>
      </c>
      <c r="BGX798">
        <v>0</v>
      </c>
      <c r="BGY798">
        <v>0</v>
      </c>
      <c r="BGZ798">
        <v>0</v>
      </c>
      <c r="BHA798">
        <v>0</v>
      </c>
      <c r="BHB798">
        <v>0</v>
      </c>
      <c r="BHC798">
        <v>0</v>
      </c>
      <c r="BHD798">
        <v>0</v>
      </c>
      <c r="BHE798">
        <v>0</v>
      </c>
      <c r="BHF798">
        <v>0</v>
      </c>
      <c r="BHG798">
        <v>0</v>
      </c>
      <c r="BHH798">
        <v>0</v>
      </c>
      <c r="BHI798">
        <v>0</v>
      </c>
      <c r="BHJ798">
        <v>0</v>
      </c>
      <c r="BHK798">
        <v>0</v>
      </c>
      <c r="BHL798">
        <v>0</v>
      </c>
      <c r="BHM798">
        <v>0</v>
      </c>
      <c r="BHN798">
        <v>0</v>
      </c>
      <c r="BHO798">
        <v>0</v>
      </c>
      <c r="BHP798">
        <v>0</v>
      </c>
      <c r="BHQ798">
        <v>0</v>
      </c>
      <c r="BHR798">
        <v>0</v>
      </c>
    </row>
    <row r="799" spans="1:1578" x14ac:dyDescent="0.25">
      <c r="A799" s="1" t="s">
        <v>1982</v>
      </c>
      <c r="B799">
        <v>0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  <c r="ED799">
        <v>0</v>
      </c>
      <c r="EE799">
        <v>0</v>
      </c>
      <c r="EF799">
        <v>0</v>
      </c>
      <c r="EG799">
        <v>0</v>
      </c>
      <c r="EH799">
        <v>0</v>
      </c>
      <c r="EI799">
        <v>0</v>
      </c>
      <c r="EJ799">
        <v>0</v>
      </c>
      <c r="EK799">
        <v>0</v>
      </c>
      <c r="EL799">
        <v>0</v>
      </c>
      <c r="EM799">
        <v>0</v>
      </c>
      <c r="EN799">
        <v>0</v>
      </c>
      <c r="EO799">
        <v>0</v>
      </c>
      <c r="EP799">
        <v>0</v>
      </c>
      <c r="EQ799">
        <v>0</v>
      </c>
      <c r="ER799">
        <v>0</v>
      </c>
      <c r="ES799">
        <v>0</v>
      </c>
      <c r="ET799">
        <v>0</v>
      </c>
      <c r="EU799">
        <v>0</v>
      </c>
      <c r="EV799">
        <v>0</v>
      </c>
      <c r="EW799">
        <v>0</v>
      </c>
      <c r="EX799">
        <v>0</v>
      </c>
      <c r="EY799">
        <v>0</v>
      </c>
      <c r="EZ799">
        <v>0</v>
      </c>
      <c r="FA799">
        <v>0</v>
      </c>
      <c r="FB799">
        <v>0</v>
      </c>
      <c r="FC799">
        <v>0</v>
      </c>
      <c r="FD799">
        <v>0</v>
      </c>
      <c r="FE799">
        <v>0</v>
      </c>
      <c r="FF799">
        <v>0</v>
      </c>
      <c r="FG799">
        <v>0</v>
      </c>
      <c r="FH799">
        <v>0</v>
      </c>
      <c r="FI799">
        <v>0</v>
      </c>
      <c r="FJ799">
        <v>0</v>
      </c>
      <c r="FK799">
        <v>0</v>
      </c>
      <c r="FL799">
        <v>0</v>
      </c>
      <c r="FM799">
        <v>0</v>
      </c>
      <c r="FN799">
        <v>0</v>
      </c>
      <c r="FO799">
        <v>0</v>
      </c>
      <c r="FP799">
        <v>0</v>
      </c>
      <c r="FQ799">
        <v>0</v>
      </c>
      <c r="FR799">
        <v>0</v>
      </c>
      <c r="FS799">
        <v>0</v>
      </c>
      <c r="FT799">
        <v>0</v>
      </c>
      <c r="FU799">
        <v>0</v>
      </c>
      <c r="FV799">
        <v>0</v>
      </c>
      <c r="FW799">
        <v>0</v>
      </c>
      <c r="FX799">
        <v>0</v>
      </c>
      <c r="FY799">
        <v>0</v>
      </c>
      <c r="FZ799">
        <v>0</v>
      </c>
      <c r="GA799">
        <v>0</v>
      </c>
      <c r="GB799">
        <v>0</v>
      </c>
      <c r="GC799">
        <v>0</v>
      </c>
      <c r="GD799">
        <v>0</v>
      </c>
      <c r="GE799">
        <v>0</v>
      </c>
      <c r="GF799">
        <v>0</v>
      </c>
      <c r="GG799">
        <v>0</v>
      </c>
      <c r="GH799">
        <v>0</v>
      </c>
      <c r="GI799">
        <v>0</v>
      </c>
      <c r="GJ799">
        <v>0</v>
      </c>
      <c r="GK799">
        <v>0</v>
      </c>
      <c r="GL799">
        <v>0</v>
      </c>
      <c r="GM799">
        <v>0</v>
      </c>
      <c r="GN799">
        <v>0</v>
      </c>
      <c r="GO799">
        <v>0</v>
      </c>
      <c r="GP799">
        <v>0</v>
      </c>
      <c r="GQ799">
        <v>0</v>
      </c>
      <c r="GR799">
        <v>0</v>
      </c>
      <c r="GS799">
        <v>0</v>
      </c>
      <c r="GT799">
        <v>0</v>
      </c>
      <c r="GU799">
        <v>0</v>
      </c>
      <c r="GV799">
        <v>0</v>
      </c>
      <c r="GW799">
        <v>0</v>
      </c>
      <c r="GX799">
        <v>0</v>
      </c>
      <c r="GY799">
        <v>0</v>
      </c>
      <c r="GZ799">
        <v>0</v>
      </c>
      <c r="HA799">
        <v>0</v>
      </c>
      <c r="HB799">
        <v>0</v>
      </c>
      <c r="HC799">
        <v>0</v>
      </c>
      <c r="HD799">
        <v>0</v>
      </c>
      <c r="HE799">
        <v>0</v>
      </c>
      <c r="HF799">
        <v>0</v>
      </c>
      <c r="HG799">
        <v>0</v>
      </c>
      <c r="HH799">
        <v>0</v>
      </c>
      <c r="HI799">
        <v>0</v>
      </c>
      <c r="HJ799">
        <v>0</v>
      </c>
      <c r="HK799">
        <v>0</v>
      </c>
      <c r="HL799">
        <v>0</v>
      </c>
      <c r="HM799">
        <v>0</v>
      </c>
      <c r="HN799">
        <v>0</v>
      </c>
      <c r="HO799">
        <v>0</v>
      </c>
      <c r="HP799">
        <v>0</v>
      </c>
      <c r="HQ799">
        <v>0</v>
      </c>
      <c r="HR799">
        <v>0</v>
      </c>
      <c r="HS799">
        <v>0</v>
      </c>
      <c r="HT799">
        <v>0</v>
      </c>
      <c r="HU799">
        <v>0</v>
      </c>
      <c r="HV799">
        <v>0</v>
      </c>
      <c r="HW799">
        <v>0</v>
      </c>
      <c r="HX799">
        <v>0</v>
      </c>
      <c r="HY799">
        <v>0</v>
      </c>
      <c r="HZ799">
        <v>0</v>
      </c>
      <c r="IA799">
        <v>0</v>
      </c>
      <c r="IB799">
        <v>0</v>
      </c>
      <c r="IC799">
        <v>0</v>
      </c>
      <c r="ID799">
        <v>0</v>
      </c>
      <c r="IE799">
        <v>0</v>
      </c>
      <c r="IF799">
        <v>0</v>
      </c>
      <c r="IG799">
        <v>0</v>
      </c>
      <c r="IH799">
        <v>0</v>
      </c>
      <c r="II799">
        <v>0</v>
      </c>
      <c r="IJ799">
        <v>0</v>
      </c>
      <c r="IK799">
        <v>0</v>
      </c>
      <c r="IL799">
        <v>0</v>
      </c>
      <c r="IM799">
        <v>0</v>
      </c>
      <c r="IN799">
        <v>0</v>
      </c>
      <c r="IO799">
        <v>0</v>
      </c>
      <c r="IP799">
        <v>0</v>
      </c>
      <c r="IQ799">
        <v>0</v>
      </c>
      <c r="IR799">
        <v>0</v>
      </c>
      <c r="IS799">
        <v>0</v>
      </c>
      <c r="IT799">
        <v>0</v>
      </c>
      <c r="IU799">
        <v>0</v>
      </c>
      <c r="IV799">
        <v>0</v>
      </c>
      <c r="IW799">
        <v>0</v>
      </c>
      <c r="IX799">
        <v>0</v>
      </c>
      <c r="IY799">
        <v>0</v>
      </c>
      <c r="IZ799">
        <v>0</v>
      </c>
      <c r="JA799">
        <v>0</v>
      </c>
      <c r="JB799">
        <v>0</v>
      </c>
      <c r="JC799">
        <v>0</v>
      </c>
      <c r="JD799">
        <v>0</v>
      </c>
      <c r="JE799">
        <v>0</v>
      </c>
      <c r="JF799">
        <v>0</v>
      </c>
      <c r="JG799">
        <v>0</v>
      </c>
      <c r="JH799">
        <v>0</v>
      </c>
      <c r="JI799">
        <v>0</v>
      </c>
      <c r="JJ799">
        <v>0</v>
      </c>
      <c r="JK799">
        <v>0</v>
      </c>
      <c r="JL799">
        <v>0</v>
      </c>
      <c r="JM799">
        <v>0</v>
      </c>
      <c r="JN799">
        <v>0</v>
      </c>
      <c r="JO799">
        <v>0</v>
      </c>
      <c r="JP799">
        <v>0</v>
      </c>
      <c r="JQ799">
        <v>0</v>
      </c>
      <c r="JR799">
        <v>0</v>
      </c>
      <c r="JS799">
        <v>0</v>
      </c>
      <c r="JT799">
        <v>0</v>
      </c>
      <c r="JU799">
        <v>0</v>
      </c>
      <c r="JV799">
        <v>0</v>
      </c>
      <c r="JW799">
        <v>0</v>
      </c>
      <c r="JX799">
        <v>0</v>
      </c>
      <c r="JY799">
        <v>0</v>
      </c>
      <c r="JZ799">
        <v>0</v>
      </c>
      <c r="KA799">
        <v>0</v>
      </c>
      <c r="KB799">
        <v>0</v>
      </c>
      <c r="KC799">
        <v>0</v>
      </c>
      <c r="KD799">
        <v>0</v>
      </c>
      <c r="KE799">
        <v>0</v>
      </c>
      <c r="KF799">
        <v>0</v>
      </c>
      <c r="KG799">
        <v>0</v>
      </c>
      <c r="KH799">
        <v>0</v>
      </c>
      <c r="KI799">
        <v>0</v>
      </c>
      <c r="KJ799">
        <v>0</v>
      </c>
      <c r="KK799">
        <v>0</v>
      </c>
      <c r="KL799">
        <v>0</v>
      </c>
      <c r="KM799">
        <v>0</v>
      </c>
      <c r="KN799">
        <v>0</v>
      </c>
      <c r="KO799">
        <v>0</v>
      </c>
      <c r="KP799">
        <v>0</v>
      </c>
      <c r="KQ799">
        <v>0</v>
      </c>
      <c r="KR799">
        <v>0</v>
      </c>
      <c r="KS799">
        <v>0</v>
      </c>
      <c r="KT799">
        <v>0</v>
      </c>
      <c r="KU799">
        <v>0</v>
      </c>
      <c r="KV799">
        <v>0</v>
      </c>
      <c r="KW799">
        <v>0</v>
      </c>
      <c r="KX799">
        <v>0</v>
      </c>
      <c r="KY799">
        <v>0</v>
      </c>
      <c r="KZ799">
        <v>0</v>
      </c>
      <c r="LA799">
        <v>0</v>
      </c>
      <c r="LB799">
        <v>0</v>
      </c>
      <c r="LC799">
        <v>0</v>
      </c>
      <c r="LD799">
        <v>0</v>
      </c>
      <c r="LE799">
        <v>0</v>
      </c>
      <c r="LF799">
        <v>0</v>
      </c>
      <c r="LG799">
        <v>0</v>
      </c>
      <c r="LH799">
        <v>0</v>
      </c>
      <c r="LI799">
        <v>0</v>
      </c>
      <c r="LJ799">
        <v>0</v>
      </c>
      <c r="LK799">
        <v>0</v>
      </c>
      <c r="LL799">
        <v>0</v>
      </c>
      <c r="LM799">
        <v>0</v>
      </c>
      <c r="LN799">
        <v>0</v>
      </c>
      <c r="LO799">
        <v>0</v>
      </c>
      <c r="LP799">
        <v>0</v>
      </c>
      <c r="LQ799">
        <v>0</v>
      </c>
      <c r="LR799">
        <v>0</v>
      </c>
      <c r="LS799">
        <v>0</v>
      </c>
      <c r="LT799">
        <v>0</v>
      </c>
      <c r="LU799">
        <v>0</v>
      </c>
      <c r="LV799">
        <v>0</v>
      </c>
      <c r="LW799">
        <v>0</v>
      </c>
      <c r="LX799">
        <v>0</v>
      </c>
      <c r="LY799">
        <v>0</v>
      </c>
      <c r="LZ799">
        <v>0</v>
      </c>
      <c r="MA799">
        <v>0</v>
      </c>
      <c r="MB799">
        <v>0</v>
      </c>
      <c r="MC799">
        <v>0</v>
      </c>
      <c r="MD799">
        <v>0</v>
      </c>
      <c r="ME799">
        <v>0</v>
      </c>
      <c r="MF799">
        <v>0</v>
      </c>
      <c r="MG799">
        <v>0</v>
      </c>
      <c r="MH799">
        <v>0</v>
      </c>
      <c r="MI799">
        <v>0</v>
      </c>
      <c r="MJ799">
        <v>0</v>
      </c>
      <c r="MK799">
        <v>0</v>
      </c>
      <c r="ML799">
        <v>0</v>
      </c>
      <c r="MM799">
        <v>0</v>
      </c>
      <c r="MN799">
        <v>0</v>
      </c>
      <c r="MO799">
        <v>0</v>
      </c>
      <c r="MP799">
        <v>0</v>
      </c>
      <c r="MQ799">
        <v>0</v>
      </c>
      <c r="MR799">
        <v>0</v>
      </c>
      <c r="MS799">
        <v>0</v>
      </c>
      <c r="MT799">
        <v>0</v>
      </c>
      <c r="MU799">
        <v>0</v>
      </c>
      <c r="MV799">
        <v>0</v>
      </c>
      <c r="MW799">
        <v>0</v>
      </c>
      <c r="MX799">
        <v>0</v>
      </c>
      <c r="MY799">
        <v>0</v>
      </c>
      <c r="MZ799">
        <v>0</v>
      </c>
      <c r="NA799">
        <v>0</v>
      </c>
      <c r="NB799">
        <v>0</v>
      </c>
      <c r="NC799">
        <v>0</v>
      </c>
      <c r="ND799">
        <v>0</v>
      </c>
      <c r="NE799">
        <v>0</v>
      </c>
      <c r="NF799">
        <v>0</v>
      </c>
      <c r="NG799">
        <v>0</v>
      </c>
      <c r="NH799">
        <v>0</v>
      </c>
      <c r="NI799">
        <v>0</v>
      </c>
      <c r="NJ799">
        <v>0</v>
      </c>
      <c r="NK799">
        <v>0</v>
      </c>
      <c r="NL799">
        <v>0</v>
      </c>
      <c r="NM799">
        <v>0</v>
      </c>
      <c r="NN799">
        <v>0</v>
      </c>
      <c r="NO799">
        <v>0</v>
      </c>
      <c r="NP799">
        <v>0</v>
      </c>
      <c r="NQ799">
        <v>0</v>
      </c>
      <c r="NR799">
        <v>0</v>
      </c>
      <c r="NS799">
        <v>0</v>
      </c>
      <c r="NT799">
        <v>0</v>
      </c>
      <c r="NU799">
        <v>0</v>
      </c>
      <c r="NV799">
        <v>0</v>
      </c>
      <c r="NW799">
        <v>0</v>
      </c>
      <c r="NX799">
        <v>0</v>
      </c>
      <c r="NY799">
        <v>0</v>
      </c>
      <c r="NZ799">
        <v>0</v>
      </c>
      <c r="OA799">
        <v>0</v>
      </c>
      <c r="OB799">
        <v>0</v>
      </c>
      <c r="OC799">
        <v>0</v>
      </c>
      <c r="OD799">
        <v>0</v>
      </c>
      <c r="OE799">
        <v>0</v>
      </c>
      <c r="OF799">
        <v>0</v>
      </c>
      <c r="OG799">
        <v>0</v>
      </c>
      <c r="OH799">
        <v>0</v>
      </c>
      <c r="OI799">
        <v>0</v>
      </c>
      <c r="OJ799">
        <v>0</v>
      </c>
      <c r="OK799">
        <v>0</v>
      </c>
      <c r="OL799">
        <v>0</v>
      </c>
      <c r="OM799">
        <v>0</v>
      </c>
      <c r="ON799">
        <v>0</v>
      </c>
      <c r="OO799">
        <v>0</v>
      </c>
      <c r="OP799">
        <v>0</v>
      </c>
      <c r="OQ799">
        <v>0</v>
      </c>
      <c r="OR799">
        <v>0</v>
      </c>
      <c r="OS799">
        <v>0</v>
      </c>
      <c r="OT799">
        <v>0</v>
      </c>
      <c r="OU799">
        <v>0</v>
      </c>
      <c r="OV799">
        <v>0</v>
      </c>
      <c r="OW799">
        <v>0</v>
      </c>
      <c r="OX799">
        <v>0</v>
      </c>
      <c r="OY799">
        <v>0</v>
      </c>
      <c r="OZ799">
        <v>0</v>
      </c>
      <c r="PA799">
        <v>0</v>
      </c>
      <c r="PB799">
        <v>0</v>
      </c>
      <c r="PC799">
        <v>0</v>
      </c>
      <c r="PD799">
        <v>0</v>
      </c>
      <c r="PE799">
        <v>0</v>
      </c>
      <c r="PF799">
        <v>0</v>
      </c>
      <c r="PG799">
        <v>0</v>
      </c>
      <c r="PH799">
        <v>0</v>
      </c>
      <c r="PI799">
        <v>0</v>
      </c>
      <c r="PJ799">
        <v>0</v>
      </c>
      <c r="PK799">
        <v>0</v>
      </c>
      <c r="PL799">
        <v>0</v>
      </c>
      <c r="PM799">
        <v>0</v>
      </c>
      <c r="PN799">
        <v>0</v>
      </c>
      <c r="PO799">
        <v>0</v>
      </c>
      <c r="PP799">
        <v>0</v>
      </c>
      <c r="PQ799">
        <v>0</v>
      </c>
      <c r="PR799">
        <v>0</v>
      </c>
      <c r="PS799">
        <v>0</v>
      </c>
      <c r="PT799">
        <v>0</v>
      </c>
      <c r="PU799">
        <v>0</v>
      </c>
      <c r="PV799">
        <v>0</v>
      </c>
      <c r="PW799">
        <v>0</v>
      </c>
      <c r="PX799">
        <v>0</v>
      </c>
      <c r="PY799">
        <v>0</v>
      </c>
      <c r="PZ799">
        <v>0</v>
      </c>
      <c r="QA799">
        <v>0</v>
      </c>
      <c r="QB799">
        <v>0</v>
      </c>
      <c r="QC799">
        <v>0</v>
      </c>
      <c r="QD799">
        <v>0</v>
      </c>
      <c r="QE799">
        <v>0</v>
      </c>
      <c r="QF799">
        <v>0</v>
      </c>
      <c r="QG799">
        <v>0</v>
      </c>
      <c r="QH799">
        <v>0</v>
      </c>
      <c r="QI799">
        <v>0</v>
      </c>
      <c r="QJ799">
        <v>0</v>
      </c>
      <c r="QK799">
        <v>0</v>
      </c>
      <c r="QL799">
        <v>0</v>
      </c>
      <c r="QM799">
        <v>0</v>
      </c>
      <c r="QN799">
        <v>0</v>
      </c>
      <c r="QO799">
        <v>0</v>
      </c>
      <c r="QP799">
        <v>0</v>
      </c>
      <c r="QQ799">
        <v>0</v>
      </c>
      <c r="QR799">
        <v>0</v>
      </c>
      <c r="QS799">
        <v>0</v>
      </c>
      <c r="QT799">
        <v>0</v>
      </c>
      <c r="QU799">
        <v>0</v>
      </c>
      <c r="QV799">
        <v>0</v>
      </c>
      <c r="QW799">
        <v>0</v>
      </c>
      <c r="QX799">
        <v>0</v>
      </c>
      <c r="QY799">
        <v>0</v>
      </c>
      <c r="QZ799">
        <v>0</v>
      </c>
      <c r="RA799">
        <v>0</v>
      </c>
      <c r="RB799">
        <v>0</v>
      </c>
      <c r="RC799">
        <v>0</v>
      </c>
      <c r="RD799">
        <v>0</v>
      </c>
      <c r="RE799">
        <v>0</v>
      </c>
      <c r="RF799">
        <v>0</v>
      </c>
      <c r="RG799">
        <v>0</v>
      </c>
      <c r="RH799">
        <v>0</v>
      </c>
      <c r="RI799">
        <v>0</v>
      </c>
      <c r="RJ799">
        <v>0</v>
      </c>
      <c r="RK799">
        <v>0</v>
      </c>
      <c r="RL799">
        <v>0</v>
      </c>
      <c r="RM799">
        <v>0</v>
      </c>
      <c r="RN799">
        <v>0</v>
      </c>
      <c r="RO799">
        <v>0</v>
      </c>
      <c r="RP799">
        <v>0</v>
      </c>
      <c r="RQ799">
        <v>0</v>
      </c>
      <c r="RR799">
        <v>0</v>
      </c>
      <c r="RS799">
        <v>0</v>
      </c>
      <c r="RT799">
        <v>0</v>
      </c>
      <c r="RU799">
        <v>0</v>
      </c>
      <c r="RV799">
        <v>0</v>
      </c>
      <c r="RW799">
        <v>0</v>
      </c>
      <c r="RX799">
        <v>0</v>
      </c>
      <c r="RY799">
        <v>0</v>
      </c>
      <c r="RZ799">
        <v>0</v>
      </c>
      <c r="SA799">
        <v>0</v>
      </c>
      <c r="SB799">
        <v>0</v>
      </c>
      <c r="SC799">
        <v>0</v>
      </c>
      <c r="SD799">
        <v>0</v>
      </c>
      <c r="SE799">
        <v>0</v>
      </c>
      <c r="SF799">
        <v>0</v>
      </c>
      <c r="SG799">
        <v>0</v>
      </c>
      <c r="SH799">
        <v>0</v>
      </c>
      <c r="SI799">
        <v>0</v>
      </c>
      <c r="SJ799">
        <v>0</v>
      </c>
      <c r="SK799">
        <v>0</v>
      </c>
      <c r="SL799">
        <v>0</v>
      </c>
      <c r="SM799">
        <v>0</v>
      </c>
      <c r="SN799">
        <v>0</v>
      </c>
      <c r="SO799">
        <v>0</v>
      </c>
      <c r="SP799">
        <v>0</v>
      </c>
      <c r="SQ799">
        <v>0</v>
      </c>
      <c r="SR799">
        <v>0</v>
      </c>
      <c r="SS799">
        <v>0</v>
      </c>
      <c r="ST799">
        <v>0</v>
      </c>
      <c r="SU799">
        <v>0</v>
      </c>
      <c r="SV799">
        <v>0</v>
      </c>
      <c r="SW799">
        <v>0</v>
      </c>
      <c r="SX799">
        <v>0</v>
      </c>
      <c r="SY799">
        <v>0</v>
      </c>
      <c r="SZ799">
        <v>0</v>
      </c>
      <c r="TA799">
        <v>0</v>
      </c>
      <c r="TB799">
        <v>0</v>
      </c>
      <c r="TC799">
        <v>0</v>
      </c>
      <c r="TD799">
        <v>0</v>
      </c>
      <c r="TE799">
        <v>0</v>
      </c>
      <c r="TF799">
        <v>0</v>
      </c>
      <c r="TG799">
        <v>0</v>
      </c>
      <c r="TH799">
        <v>0</v>
      </c>
      <c r="TI799">
        <v>0</v>
      </c>
      <c r="TJ799">
        <v>0</v>
      </c>
      <c r="TK799">
        <v>0</v>
      </c>
      <c r="TL799">
        <v>0</v>
      </c>
      <c r="TM799">
        <v>0</v>
      </c>
      <c r="TN799">
        <v>0</v>
      </c>
      <c r="TO799">
        <v>0</v>
      </c>
      <c r="TP799">
        <v>0</v>
      </c>
      <c r="TQ799">
        <v>0</v>
      </c>
      <c r="TR799">
        <v>0</v>
      </c>
      <c r="TS799">
        <v>0</v>
      </c>
      <c r="TT799">
        <v>0</v>
      </c>
      <c r="TU799">
        <v>0</v>
      </c>
      <c r="TV799">
        <v>0</v>
      </c>
      <c r="TW799">
        <v>0</v>
      </c>
      <c r="TX799">
        <v>0</v>
      </c>
      <c r="TY799">
        <v>0</v>
      </c>
      <c r="TZ799">
        <v>0</v>
      </c>
      <c r="UA799">
        <v>0</v>
      </c>
      <c r="UB799">
        <v>0</v>
      </c>
      <c r="UC799">
        <v>0</v>
      </c>
      <c r="UD799">
        <v>0</v>
      </c>
      <c r="UE799">
        <v>0</v>
      </c>
      <c r="UF799">
        <v>0</v>
      </c>
      <c r="UG799">
        <v>0</v>
      </c>
      <c r="UH799">
        <v>0</v>
      </c>
      <c r="UI799">
        <v>0</v>
      </c>
      <c r="UJ799">
        <v>0</v>
      </c>
      <c r="UK799">
        <v>0</v>
      </c>
      <c r="UL799">
        <v>0</v>
      </c>
      <c r="UM799">
        <v>0</v>
      </c>
      <c r="UN799">
        <v>0</v>
      </c>
      <c r="UO799">
        <v>0</v>
      </c>
      <c r="UP799">
        <v>0</v>
      </c>
      <c r="UQ799">
        <v>0</v>
      </c>
      <c r="UR799">
        <v>0</v>
      </c>
      <c r="US799">
        <v>0</v>
      </c>
      <c r="UT799">
        <v>0</v>
      </c>
      <c r="UU799">
        <v>0</v>
      </c>
      <c r="UV799">
        <v>0</v>
      </c>
      <c r="UW799">
        <v>0</v>
      </c>
      <c r="UX799">
        <v>0</v>
      </c>
      <c r="UY799">
        <v>0</v>
      </c>
      <c r="UZ799">
        <v>0</v>
      </c>
      <c r="VA799">
        <v>0</v>
      </c>
      <c r="VB799">
        <v>0</v>
      </c>
      <c r="VC799">
        <v>0</v>
      </c>
      <c r="VD799">
        <v>0</v>
      </c>
      <c r="VE799">
        <v>0</v>
      </c>
      <c r="VF799">
        <v>0</v>
      </c>
      <c r="VG799">
        <v>0</v>
      </c>
      <c r="VH799">
        <v>0</v>
      </c>
      <c r="VI799">
        <v>0</v>
      </c>
      <c r="VJ799">
        <v>0</v>
      </c>
      <c r="VK799">
        <v>0</v>
      </c>
      <c r="VL799">
        <v>0</v>
      </c>
      <c r="VM799">
        <v>0</v>
      </c>
      <c r="VN799">
        <v>0</v>
      </c>
      <c r="VO799">
        <v>0</v>
      </c>
      <c r="VP799">
        <v>0</v>
      </c>
      <c r="VQ799">
        <v>0</v>
      </c>
      <c r="VR799">
        <v>0</v>
      </c>
      <c r="VS799">
        <v>0</v>
      </c>
      <c r="VT799">
        <v>0</v>
      </c>
      <c r="VU799">
        <v>0</v>
      </c>
      <c r="VV799">
        <v>0</v>
      </c>
      <c r="VW799">
        <v>0</v>
      </c>
      <c r="VX799">
        <v>0</v>
      </c>
      <c r="VY799">
        <v>0</v>
      </c>
      <c r="VZ799">
        <v>0</v>
      </c>
      <c r="WA799">
        <v>0</v>
      </c>
      <c r="WB799">
        <v>0</v>
      </c>
      <c r="WC799">
        <v>0</v>
      </c>
      <c r="WD799">
        <v>0</v>
      </c>
      <c r="WE799">
        <v>0</v>
      </c>
      <c r="WF799">
        <v>0</v>
      </c>
      <c r="WG799">
        <v>0</v>
      </c>
      <c r="WH799">
        <v>0</v>
      </c>
      <c r="WI799">
        <v>0</v>
      </c>
      <c r="WJ799">
        <v>0</v>
      </c>
      <c r="WK799">
        <v>0</v>
      </c>
      <c r="WL799">
        <v>0</v>
      </c>
      <c r="WM799">
        <v>0</v>
      </c>
      <c r="WN799">
        <v>0</v>
      </c>
      <c r="WO799">
        <v>0</v>
      </c>
      <c r="WP799">
        <v>0</v>
      </c>
      <c r="WQ799">
        <v>0</v>
      </c>
      <c r="WR799">
        <v>0</v>
      </c>
      <c r="WS799">
        <v>0</v>
      </c>
      <c r="WT799">
        <v>0</v>
      </c>
      <c r="WU799">
        <v>0</v>
      </c>
      <c r="WV799">
        <v>0</v>
      </c>
      <c r="WW799">
        <v>0</v>
      </c>
      <c r="WX799">
        <v>0</v>
      </c>
      <c r="WY799">
        <v>0</v>
      </c>
      <c r="WZ799">
        <v>0</v>
      </c>
      <c r="XA799">
        <v>0</v>
      </c>
      <c r="XB799">
        <v>0</v>
      </c>
      <c r="XC799">
        <v>0</v>
      </c>
      <c r="XD799">
        <v>0</v>
      </c>
      <c r="XE799">
        <v>0</v>
      </c>
      <c r="XF799">
        <v>0</v>
      </c>
      <c r="XG799">
        <v>0</v>
      </c>
      <c r="XH799">
        <v>0</v>
      </c>
      <c r="XI799">
        <v>0</v>
      </c>
      <c r="XJ799">
        <v>0</v>
      </c>
      <c r="XK799">
        <v>0</v>
      </c>
      <c r="XL799">
        <v>0</v>
      </c>
      <c r="XM799">
        <v>0</v>
      </c>
      <c r="XN799">
        <v>0</v>
      </c>
      <c r="XO799">
        <v>0</v>
      </c>
      <c r="XP799">
        <v>0</v>
      </c>
      <c r="XQ799">
        <v>0</v>
      </c>
      <c r="XR799">
        <v>0</v>
      </c>
      <c r="XS799">
        <v>0</v>
      </c>
      <c r="XT799">
        <v>0</v>
      </c>
      <c r="XU799">
        <v>0</v>
      </c>
      <c r="XV799">
        <v>0</v>
      </c>
      <c r="XW799">
        <v>0</v>
      </c>
      <c r="XX799">
        <v>0</v>
      </c>
      <c r="XY799">
        <v>0</v>
      </c>
      <c r="XZ799">
        <v>0</v>
      </c>
      <c r="YA799">
        <v>0</v>
      </c>
      <c r="YB799">
        <v>0</v>
      </c>
      <c r="YC799">
        <v>0</v>
      </c>
      <c r="YD799">
        <v>0</v>
      </c>
      <c r="YE799">
        <v>0</v>
      </c>
      <c r="YF799">
        <v>0</v>
      </c>
      <c r="YG799">
        <v>0</v>
      </c>
      <c r="YH799">
        <v>0</v>
      </c>
      <c r="YI799">
        <v>0</v>
      </c>
      <c r="YJ799">
        <v>0</v>
      </c>
      <c r="YK799">
        <v>0</v>
      </c>
      <c r="YL799">
        <v>0</v>
      </c>
      <c r="YM799">
        <v>0</v>
      </c>
      <c r="YN799">
        <v>0</v>
      </c>
      <c r="YO799">
        <v>0</v>
      </c>
      <c r="YP799">
        <v>0</v>
      </c>
      <c r="YQ799">
        <v>0</v>
      </c>
      <c r="YR799">
        <v>0</v>
      </c>
      <c r="YS799">
        <v>0</v>
      </c>
      <c r="YT799">
        <v>0</v>
      </c>
      <c r="YU799">
        <v>0</v>
      </c>
      <c r="YV799">
        <v>0</v>
      </c>
      <c r="YW799">
        <v>0</v>
      </c>
      <c r="YX799">
        <v>0</v>
      </c>
      <c r="YY799">
        <v>0</v>
      </c>
      <c r="YZ799">
        <v>0</v>
      </c>
      <c r="ZA799">
        <v>0</v>
      </c>
      <c r="ZB799">
        <v>0</v>
      </c>
      <c r="ZC799">
        <v>0</v>
      </c>
      <c r="ZD799">
        <v>0</v>
      </c>
      <c r="ZE799">
        <v>0</v>
      </c>
      <c r="ZF799">
        <v>0</v>
      </c>
      <c r="ZG799">
        <v>0</v>
      </c>
      <c r="ZH799">
        <v>0</v>
      </c>
      <c r="ZI799">
        <v>0</v>
      </c>
      <c r="ZJ799">
        <v>0</v>
      </c>
      <c r="ZK799">
        <v>0</v>
      </c>
      <c r="ZL799">
        <v>0</v>
      </c>
      <c r="ZM799">
        <v>0</v>
      </c>
      <c r="ZN799">
        <v>0</v>
      </c>
      <c r="ZO799">
        <v>0</v>
      </c>
      <c r="ZP799">
        <v>0</v>
      </c>
      <c r="ZQ799">
        <v>0</v>
      </c>
      <c r="ZR799">
        <v>0</v>
      </c>
      <c r="ZS799">
        <v>0</v>
      </c>
      <c r="ZT799">
        <v>0</v>
      </c>
      <c r="ZU799">
        <v>0</v>
      </c>
      <c r="ZV799">
        <v>0</v>
      </c>
      <c r="ZW799">
        <v>0</v>
      </c>
      <c r="ZX799">
        <v>0</v>
      </c>
      <c r="ZY799">
        <v>0</v>
      </c>
      <c r="ZZ799">
        <v>0</v>
      </c>
      <c r="AAA799">
        <v>0</v>
      </c>
      <c r="AAB799">
        <v>0</v>
      </c>
      <c r="AAC799">
        <v>0</v>
      </c>
      <c r="AAD799">
        <v>0</v>
      </c>
      <c r="AAE799">
        <v>0</v>
      </c>
      <c r="AAF799">
        <v>0</v>
      </c>
      <c r="AAG799">
        <v>0</v>
      </c>
      <c r="AAH799">
        <v>0</v>
      </c>
      <c r="AAI799">
        <v>0</v>
      </c>
      <c r="AAJ799">
        <v>0</v>
      </c>
      <c r="AAK799">
        <v>0</v>
      </c>
      <c r="AAL799">
        <v>0</v>
      </c>
      <c r="AAM799">
        <v>0</v>
      </c>
      <c r="AAN799">
        <v>0</v>
      </c>
      <c r="AAO799">
        <v>0</v>
      </c>
      <c r="AAP799">
        <v>0</v>
      </c>
      <c r="AAQ799">
        <v>0</v>
      </c>
      <c r="AAR799">
        <v>0</v>
      </c>
      <c r="AAS799">
        <v>0</v>
      </c>
      <c r="AAT799">
        <v>0</v>
      </c>
      <c r="AAU799">
        <v>0</v>
      </c>
      <c r="AAV799">
        <v>0</v>
      </c>
      <c r="AAW799">
        <v>0</v>
      </c>
      <c r="AAX799">
        <v>0</v>
      </c>
      <c r="AAY799">
        <v>0</v>
      </c>
      <c r="AAZ799">
        <v>0</v>
      </c>
      <c r="ABA799">
        <v>0</v>
      </c>
      <c r="ABB799">
        <v>0</v>
      </c>
      <c r="ABC799">
        <v>0</v>
      </c>
      <c r="ABD799">
        <v>0</v>
      </c>
      <c r="ABE799">
        <v>0</v>
      </c>
      <c r="ABF799">
        <v>0</v>
      </c>
      <c r="ABG799">
        <v>0</v>
      </c>
      <c r="ABH799">
        <v>0</v>
      </c>
      <c r="ABI799">
        <v>0</v>
      </c>
      <c r="ABJ799">
        <v>0</v>
      </c>
      <c r="ABK799">
        <v>0</v>
      </c>
      <c r="ABL799">
        <v>0</v>
      </c>
      <c r="ABM799">
        <v>0</v>
      </c>
      <c r="ABN799">
        <v>0</v>
      </c>
      <c r="ABO799">
        <v>0</v>
      </c>
      <c r="ABP799">
        <v>0</v>
      </c>
      <c r="ABQ799">
        <v>0</v>
      </c>
      <c r="ABR799">
        <v>0</v>
      </c>
      <c r="ABS799">
        <v>0</v>
      </c>
      <c r="ABT799">
        <v>0</v>
      </c>
      <c r="ABU799">
        <v>0</v>
      </c>
      <c r="ABV799">
        <v>0</v>
      </c>
      <c r="ABW799">
        <v>0</v>
      </c>
      <c r="ABX799">
        <v>0</v>
      </c>
      <c r="ABY799">
        <v>0</v>
      </c>
      <c r="ABZ799">
        <v>0</v>
      </c>
      <c r="ACA799">
        <v>0</v>
      </c>
      <c r="ACB799">
        <v>0</v>
      </c>
      <c r="ACC799">
        <v>0</v>
      </c>
      <c r="ACD799">
        <v>0</v>
      </c>
      <c r="ACE799">
        <v>0</v>
      </c>
      <c r="ACF799">
        <v>0</v>
      </c>
      <c r="ACG799">
        <v>0</v>
      </c>
      <c r="ACH799">
        <v>0</v>
      </c>
      <c r="ACI799">
        <v>0</v>
      </c>
      <c r="ACJ799">
        <v>0</v>
      </c>
      <c r="ACK799">
        <v>0</v>
      </c>
      <c r="ACL799">
        <v>10</v>
      </c>
      <c r="ACM799">
        <v>0</v>
      </c>
      <c r="ACN799">
        <v>0</v>
      </c>
      <c r="ACO799">
        <v>0</v>
      </c>
      <c r="ACP799">
        <v>0</v>
      </c>
      <c r="ACQ799">
        <v>0</v>
      </c>
      <c r="ACR799">
        <v>0</v>
      </c>
      <c r="ACS799">
        <v>0</v>
      </c>
      <c r="ACT799">
        <v>0</v>
      </c>
      <c r="ACU799">
        <v>0</v>
      </c>
      <c r="ACV799">
        <v>0</v>
      </c>
      <c r="ACW799">
        <v>0</v>
      </c>
      <c r="ACX799">
        <v>0</v>
      </c>
      <c r="ACY799">
        <v>0</v>
      </c>
      <c r="ACZ799">
        <v>0</v>
      </c>
      <c r="ADA799">
        <v>0</v>
      </c>
      <c r="ADB799">
        <v>0</v>
      </c>
      <c r="ADC799">
        <v>0</v>
      </c>
      <c r="ADD799">
        <v>0</v>
      </c>
      <c r="ADE799">
        <v>0</v>
      </c>
      <c r="ADF799">
        <v>0</v>
      </c>
      <c r="ADG799">
        <v>0</v>
      </c>
      <c r="ADH799">
        <v>0</v>
      </c>
      <c r="ADI799">
        <v>0</v>
      </c>
      <c r="ADJ799">
        <v>0</v>
      </c>
      <c r="ADK799">
        <v>0</v>
      </c>
      <c r="ADL799">
        <v>0</v>
      </c>
      <c r="ADM799">
        <v>0</v>
      </c>
      <c r="ADN799">
        <v>0</v>
      </c>
      <c r="ADO799">
        <v>0</v>
      </c>
      <c r="ADP799">
        <v>0</v>
      </c>
      <c r="ADQ799">
        <v>0</v>
      </c>
      <c r="ADR799">
        <v>0</v>
      </c>
      <c r="ADS799">
        <v>0</v>
      </c>
      <c r="ADT799">
        <v>0</v>
      </c>
      <c r="ADU799">
        <v>0</v>
      </c>
      <c r="ADV799">
        <v>0</v>
      </c>
      <c r="ADW799">
        <v>0</v>
      </c>
      <c r="ADX799">
        <v>0</v>
      </c>
      <c r="ADY799">
        <v>0</v>
      </c>
      <c r="ADZ799">
        <v>0</v>
      </c>
      <c r="AEA799">
        <v>0</v>
      </c>
      <c r="AEB799">
        <v>0</v>
      </c>
      <c r="AEC799">
        <v>0</v>
      </c>
      <c r="AED799">
        <v>0</v>
      </c>
      <c r="AEE799">
        <v>0</v>
      </c>
      <c r="AEF799">
        <v>0</v>
      </c>
      <c r="AEG799">
        <v>0</v>
      </c>
      <c r="AEH799">
        <v>0</v>
      </c>
      <c r="AEI799">
        <v>0</v>
      </c>
      <c r="AEJ799">
        <v>0</v>
      </c>
      <c r="AEK799">
        <v>0</v>
      </c>
      <c r="AEL799">
        <v>0</v>
      </c>
      <c r="AEM799">
        <v>0</v>
      </c>
      <c r="AEN799">
        <v>0</v>
      </c>
      <c r="AEO799">
        <v>0</v>
      </c>
      <c r="AEP799">
        <v>0</v>
      </c>
      <c r="AEQ799">
        <v>0</v>
      </c>
      <c r="AER799">
        <v>0</v>
      </c>
      <c r="AES799">
        <v>0</v>
      </c>
      <c r="AET799">
        <v>0</v>
      </c>
      <c r="AEU799">
        <v>0</v>
      </c>
      <c r="AEV799">
        <v>0</v>
      </c>
      <c r="AEW799">
        <v>0</v>
      </c>
      <c r="AEX799">
        <v>0</v>
      </c>
      <c r="AEY799">
        <v>0</v>
      </c>
      <c r="AEZ799">
        <v>0</v>
      </c>
      <c r="AFA799">
        <v>0</v>
      </c>
      <c r="AFB799">
        <v>0</v>
      </c>
      <c r="AFC799">
        <v>0</v>
      </c>
      <c r="AFD799">
        <v>0</v>
      </c>
      <c r="AFE799">
        <v>0</v>
      </c>
      <c r="AFF799">
        <v>0</v>
      </c>
      <c r="AFG799">
        <v>0</v>
      </c>
      <c r="AFH799">
        <v>0</v>
      </c>
      <c r="AFI799">
        <v>0</v>
      </c>
      <c r="AFJ799">
        <v>0</v>
      </c>
      <c r="AFK799">
        <v>0</v>
      </c>
      <c r="AFL799">
        <v>0</v>
      </c>
      <c r="AFM799">
        <v>0</v>
      </c>
      <c r="AFN799">
        <v>0</v>
      </c>
      <c r="AFO799">
        <v>0</v>
      </c>
      <c r="AFP799">
        <v>0</v>
      </c>
      <c r="AFQ799">
        <v>0</v>
      </c>
      <c r="AFR799">
        <v>0</v>
      </c>
      <c r="AFS799">
        <v>0</v>
      </c>
      <c r="AFT799">
        <v>0</v>
      </c>
      <c r="AFU799">
        <v>0</v>
      </c>
      <c r="AFV799">
        <v>0</v>
      </c>
      <c r="AFW799">
        <v>0</v>
      </c>
      <c r="AFX799">
        <v>0</v>
      </c>
      <c r="AFY799">
        <v>0</v>
      </c>
      <c r="AFZ799">
        <v>0</v>
      </c>
      <c r="AGA799">
        <v>0</v>
      </c>
      <c r="AGB799">
        <v>0</v>
      </c>
      <c r="AGC799">
        <v>0</v>
      </c>
      <c r="AGD799">
        <v>0</v>
      </c>
      <c r="AGE799">
        <v>0</v>
      </c>
      <c r="AGF799">
        <v>0</v>
      </c>
      <c r="AGG799">
        <v>0</v>
      </c>
      <c r="AGH799">
        <v>0</v>
      </c>
      <c r="AGI799">
        <v>0</v>
      </c>
      <c r="AGJ799">
        <v>0</v>
      </c>
      <c r="AGK799">
        <v>0</v>
      </c>
      <c r="AGL799">
        <v>0</v>
      </c>
      <c r="AGM799">
        <v>0</v>
      </c>
      <c r="AGN799">
        <v>0</v>
      </c>
      <c r="AGO799">
        <v>0</v>
      </c>
      <c r="AGP799">
        <v>0</v>
      </c>
      <c r="AGQ799">
        <v>0</v>
      </c>
      <c r="AGR799">
        <v>0</v>
      </c>
      <c r="AGS799">
        <v>0</v>
      </c>
      <c r="AGT799">
        <v>0</v>
      </c>
      <c r="AGU799">
        <v>0</v>
      </c>
      <c r="AGV799">
        <v>0</v>
      </c>
      <c r="AGW799">
        <v>0</v>
      </c>
      <c r="AGX799">
        <v>0</v>
      </c>
      <c r="AGY799">
        <v>0</v>
      </c>
      <c r="AGZ799">
        <v>0</v>
      </c>
      <c r="AHA799">
        <v>0</v>
      </c>
      <c r="AHB799">
        <v>0</v>
      </c>
      <c r="AHC799">
        <v>0</v>
      </c>
      <c r="AHD799">
        <v>0</v>
      </c>
      <c r="AHE799">
        <v>0</v>
      </c>
      <c r="AHF799">
        <v>0</v>
      </c>
      <c r="AHG799">
        <v>0</v>
      </c>
      <c r="AHH799">
        <v>0</v>
      </c>
      <c r="AHI799">
        <v>0</v>
      </c>
      <c r="AHJ799">
        <v>0</v>
      </c>
      <c r="AHK799">
        <v>0</v>
      </c>
      <c r="AHL799">
        <v>0</v>
      </c>
      <c r="AHM799">
        <v>0</v>
      </c>
      <c r="AHN799">
        <v>0</v>
      </c>
      <c r="AHO799">
        <v>0</v>
      </c>
      <c r="AHP799">
        <v>0</v>
      </c>
      <c r="AHQ799">
        <v>0</v>
      </c>
      <c r="AHR799">
        <v>0</v>
      </c>
      <c r="AHS799">
        <v>0</v>
      </c>
      <c r="AHT799">
        <v>0</v>
      </c>
      <c r="AHU799">
        <v>0</v>
      </c>
      <c r="AHV799">
        <v>0</v>
      </c>
      <c r="AHW799">
        <v>0</v>
      </c>
      <c r="AHX799">
        <v>0</v>
      </c>
      <c r="AHY799">
        <v>0</v>
      </c>
      <c r="AHZ799">
        <v>0</v>
      </c>
      <c r="AIA799">
        <v>0</v>
      </c>
      <c r="AIB799">
        <v>0</v>
      </c>
      <c r="AIC799">
        <v>0</v>
      </c>
      <c r="AID799">
        <v>0</v>
      </c>
      <c r="AIE799">
        <v>0</v>
      </c>
      <c r="AIF799">
        <v>0</v>
      </c>
      <c r="AIG799">
        <v>0</v>
      </c>
      <c r="AIH799">
        <v>0</v>
      </c>
      <c r="AII799">
        <v>0</v>
      </c>
      <c r="AIJ799">
        <v>0</v>
      </c>
      <c r="AIK799">
        <v>0</v>
      </c>
      <c r="AIL799">
        <v>0</v>
      </c>
      <c r="AIM799">
        <v>0</v>
      </c>
      <c r="AIN799">
        <v>0</v>
      </c>
      <c r="AIO799">
        <v>0</v>
      </c>
      <c r="AIP799">
        <v>0</v>
      </c>
      <c r="AIQ799">
        <v>0</v>
      </c>
      <c r="AIR799">
        <v>0</v>
      </c>
      <c r="AIS799">
        <v>0</v>
      </c>
      <c r="AIT799">
        <v>0</v>
      </c>
      <c r="AIU799">
        <v>0</v>
      </c>
      <c r="AIV799">
        <v>0</v>
      </c>
      <c r="AIW799">
        <v>0</v>
      </c>
      <c r="AIX799">
        <v>0</v>
      </c>
      <c r="AIY799">
        <v>0</v>
      </c>
      <c r="AIZ799">
        <v>0</v>
      </c>
      <c r="AJA799">
        <v>0</v>
      </c>
      <c r="AJB799">
        <v>0</v>
      </c>
      <c r="AJC799">
        <v>0</v>
      </c>
      <c r="AJD799">
        <v>0</v>
      </c>
      <c r="AJE799">
        <v>0</v>
      </c>
      <c r="AJF799">
        <v>0</v>
      </c>
      <c r="AJG799">
        <v>0</v>
      </c>
      <c r="AJH799">
        <v>0</v>
      </c>
      <c r="AJI799">
        <v>0</v>
      </c>
      <c r="AJJ799">
        <v>0</v>
      </c>
      <c r="AJK799">
        <v>0</v>
      </c>
      <c r="AJL799">
        <v>0</v>
      </c>
      <c r="AJM799">
        <v>0</v>
      </c>
      <c r="AJN799">
        <v>0</v>
      </c>
      <c r="AJO799">
        <v>0</v>
      </c>
      <c r="AJP799">
        <v>0</v>
      </c>
      <c r="AJQ799">
        <v>0</v>
      </c>
      <c r="AJR799">
        <v>0</v>
      </c>
      <c r="AJS799">
        <v>0</v>
      </c>
      <c r="AJT799">
        <v>0</v>
      </c>
      <c r="AJU799">
        <v>0</v>
      </c>
      <c r="AJV799">
        <v>0</v>
      </c>
      <c r="AJW799">
        <v>0</v>
      </c>
      <c r="AJX799">
        <v>0</v>
      </c>
      <c r="AJY799">
        <v>0</v>
      </c>
      <c r="AJZ799">
        <v>0</v>
      </c>
      <c r="AKA799">
        <v>0</v>
      </c>
      <c r="AKB799">
        <v>0</v>
      </c>
      <c r="AKC799">
        <v>0</v>
      </c>
      <c r="AKD799">
        <v>0</v>
      </c>
      <c r="AKE799">
        <v>0</v>
      </c>
      <c r="AKF799">
        <v>0</v>
      </c>
      <c r="AKG799">
        <v>0</v>
      </c>
      <c r="AKH799">
        <v>0</v>
      </c>
      <c r="AKI799">
        <v>0</v>
      </c>
      <c r="AKJ799">
        <v>0</v>
      </c>
      <c r="AKK799">
        <v>0</v>
      </c>
      <c r="AKL799">
        <v>0</v>
      </c>
      <c r="AKM799">
        <v>0</v>
      </c>
      <c r="AKN799">
        <v>0</v>
      </c>
      <c r="AKO799">
        <v>0</v>
      </c>
      <c r="AKP799">
        <v>0</v>
      </c>
      <c r="AKQ799">
        <v>0</v>
      </c>
      <c r="AKR799">
        <v>0</v>
      </c>
      <c r="AKS799">
        <v>0</v>
      </c>
      <c r="AKT799">
        <v>0</v>
      </c>
      <c r="AKU799">
        <v>0</v>
      </c>
      <c r="AKV799">
        <v>0</v>
      </c>
      <c r="AKW799">
        <v>0</v>
      </c>
      <c r="AKX799">
        <v>0</v>
      </c>
      <c r="AKY799">
        <v>0</v>
      </c>
      <c r="AKZ799">
        <v>0</v>
      </c>
      <c r="ALA799">
        <v>0</v>
      </c>
      <c r="ALB799">
        <v>0</v>
      </c>
      <c r="ALC799">
        <v>0</v>
      </c>
      <c r="ALD799">
        <v>0</v>
      </c>
      <c r="ALE799">
        <v>0</v>
      </c>
      <c r="ALF799">
        <v>0</v>
      </c>
      <c r="ALG799">
        <v>0</v>
      </c>
      <c r="ALH799">
        <v>0</v>
      </c>
      <c r="ALI799">
        <v>0</v>
      </c>
      <c r="ALJ799">
        <v>0</v>
      </c>
      <c r="ALK799">
        <v>0</v>
      </c>
      <c r="ALL799">
        <v>0</v>
      </c>
      <c r="ALM799">
        <v>0</v>
      </c>
      <c r="ALN799">
        <v>0</v>
      </c>
      <c r="ALO799">
        <v>0</v>
      </c>
      <c r="ALP799">
        <v>0</v>
      </c>
      <c r="ALQ799">
        <v>0</v>
      </c>
      <c r="ALR799">
        <v>0</v>
      </c>
      <c r="ALS799">
        <v>0</v>
      </c>
      <c r="ALT799">
        <v>0</v>
      </c>
      <c r="ALU799">
        <v>0</v>
      </c>
      <c r="ALV799">
        <v>0</v>
      </c>
      <c r="ALW799">
        <v>0</v>
      </c>
      <c r="ALX799">
        <v>0</v>
      </c>
      <c r="ALY799">
        <v>0</v>
      </c>
      <c r="ALZ799">
        <v>0</v>
      </c>
      <c r="AMA799">
        <v>0</v>
      </c>
      <c r="AMB799">
        <v>0</v>
      </c>
      <c r="AMC799">
        <v>0</v>
      </c>
      <c r="AMD799">
        <v>0</v>
      </c>
      <c r="AME799">
        <v>0</v>
      </c>
      <c r="AMF799">
        <v>0</v>
      </c>
      <c r="AMG799">
        <v>0</v>
      </c>
      <c r="AMH799">
        <v>0</v>
      </c>
      <c r="AMI799">
        <v>0</v>
      </c>
      <c r="AMJ799">
        <v>0</v>
      </c>
      <c r="AMK799">
        <v>0</v>
      </c>
      <c r="AML799">
        <v>0</v>
      </c>
      <c r="AMM799">
        <v>0</v>
      </c>
      <c r="AMN799">
        <v>0</v>
      </c>
      <c r="AMO799">
        <v>0</v>
      </c>
      <c r="AMP799">
        <v>0</v>
      </c>
      <c r="AMQ799">
        <v>0</v>
      </c>
      <c r="AMR799">
        <v>0</v>
      </c>
      <c r="AMS799">
        <v>0</v>
      </c>
      <c r="AMT799">
        <v>0</v>
      </c>
      <c r="AMU799">
        <v>0</v>
      </c>
      <c r="AMV799">
        <v>0</v>
      </c>
      <c r="AMW799">
        <v>0</v>
      </c>
      <c r="AMX799">
        <v>0</v>
      </c>
      <c r="AMY799">
        <v>0</v>
      </c>
      <c r="AMZ799">
        <v>0</v>
      </c>
      <c r="ANA799">
        <v>0</v>
      </c>
      <c r="ANB799">
        <v>0</v>
      </c>
      <c r="ANC799">
        <v>0</v>
      </c>
      <c r="AND799">
        <v>0</v>
      </c>
      <c r="ANE799">
        <v>0</v>
      </c>
      <c r="ANF799">
        <v>0</v>
      </c>
      <c r="ANG799">
        <v>0</v>
      </c>
      <c r="ANH799">
        <v>0</v>
      </c>
      <c r="ANI799">
        <v>0</v>
      </c>
      <c r="ANJ799">
        <v>0</v>
      </c>
      <c r="ANK799">
        <v>0</v>
      </c>
      <c r="ANL799">
        <v>0</v>
      </c>
      <c r="ANM799">
        <v>0</v>
      </c>
      <c r="ANN799">
        <v>0</v>
      </c>
      <c r="ANO799">
        <v>0</v>
      </c>
      <c r="ANP799">
        <v>0</v>
      </c>
      <c r="ANQ799">
        <v>0</v>
      </c>
      <c r="ANR799">
        <v>0</v>
      </c>
      <c r="ANS799">
        <v>0</v>
      </c>
      <c r="ANT799">
        <v>0</v>
      </c>
      <c r="ANU799">
        <v>0</v>
      </c>
      <c r="ANV799">
        <v>0</v>
      </c>
      <c r="ANW799">
        <v>0</v>
      </c>
      <c r="ANX799">
        <v>0</v>
      </c>
      <c r="ANY799">
        <v>0</v>
      </c>
      <c r="ANZ799">
        <v>0</v>
      </c>
      <c r="AOA799">
        <v>0</v>
      </c>
      <c r="AOB799">
        <v>0</v>
      </c>
      <c r="AOC799">
        <v>0</v>
      </c>
      <c r="AOD799">
        <v>0</v>
      </c>
      <c r="AOE799">
        <v>0</v>
      </c>
      <c r="AOF799">
        <v>0</v>
      </c>
      <c r="AOG799">
        <v>0</v>
      </c>
      <c r="AOH799">
        <v>0</v>
      </c>
      <c r="AOI799">
        <v>0</v>
      </c>
      <c r="AOJ799">
        <v>0</v>
      </c>
      <c r="AOK799">
        <v>0</v>
      </c>
      <c r="AOL799">
        <v>0</v>
      </c>
      <c r="AOM799">
        <v>0</v>
      </c>
      <c r="AON799">
        <v>0</v>
      </c>
      <c r="AOO799">
        <v>0</v>
      </c>
      <c r="AOP799">
        <v>0</v>
      </c>
      <c r="AOQ799">
        <v>0</v>
      </c>
      <c r="AOR799">
        <v>0</v>
      </c>
      <c r="AOS799">
        <v>0</v>
      </c>
      <c r="AOT799">
        <v>0</v>
      </c>
      <c r="AOU799">
        <v>0</v>
      </c>
      <c r="AOV799">
        <v>0</v>
      </c>
      <c r="AOW799">
        <v>0</v>
      </c>
      <c r="AOX799">
        <v>0</v>
      </c>
      <c r="AOY799">
        <v>0</v>
      </c>
      <c r="AOZ799">
        <v>0</v>
      </c>
      <c r="APA799">
        <v>0</v>
      </c>
      <c r="APB799">
        <v>0</v>
      </c>
      <c r="APC799">
        <v>0</v>
      </c>
      <c r="APD799">
        <v>0</v>
      </c>
      <c r="APE799">
        <v>0</v>
      </c>
      <c r="APF799">
        <v>0</v>
      </c>
      <c r="APG799">
        <v>0</v>
      </c>
      <c r="APH799">
        <v>0</v>
      </c>
      <c r="API799">
        <v>0</v>
      </c>
      <c r="APJ799">
        <v>0</v>
      </c>
      <c r="APK799">
        <v>0</v>
      </c>
      <c r="APL799">
        <v>0</v>
      </c>
      <c r="APM799">
        <v>0</v>
      </c>
      <c r="APN799">
        <v>0</v>
      </c>
      <c r="APO799">
        <v>0</v>
      </c>
      <c r="APP799">
        <v>0</v>
      </c>
      <c r="APQ799">
        <v>0</v>
      </c>
      <c r="APR799">
        <v>0</v>
      </c>
      <c r="APS799">
        <v>0</v>
      </c>
      <c r="APT799">
        <v>0</v>
      </c>
      <c r="APU799">
        <v>0</v>
      </c>
      <c r="APV799">
        <v>0</v>
      </c>
      <c r="APW799">
        <v>0</v>
      </c>
      <c r="APX799">
        <v>0</v>
      </c>
      <c r="APY799">
        <v>0</v>
      </c>
      <c r="APZ799">
        <v>0</v>
      </c>
      <c r="AQA799">
        <v>-10</v>
      </c>
      <c r="AQB799">
        <v>0</v>
      </c>
      <c r="AQC799">
        <v>0</v>
      </c>
      <c r="AQD799">
        <v>10</v>
      </c>
      <c r="AQE799">
        <v>0</v>
      </c>
      <c r="AQF799">
        <v>0</v>
      </c>
      <c r="AQG799">
        <v>0</v>
      </c>
      <c r="AQH799">
        <v>0</v>
      </c>
      <c r="AQI799">
        <v>0</v>
      </c>
      <c r="AQJ799">
        <v>0</v>
      </c>
      <c r="AQK799">
        <v>0</v>
      </c>
      <c r="AQL799">
        <v>0</v>
      </c>
      <c r="AQM799">
        <v>0</v>
      </c>
      <c r="AQN799">
        <v>0</v>
      </c>
      <c r="AQO799">
        <v>0</v>
      </c>
      <c r="AQP799">
        <v>0</v>
      </c>
      <c r="AQQ799">
        <v>0</v>
      </c>
      <c r="AQR799">
        <v>0</v>
      </c>
      <c r="AQS799">
        <v>0</v>
      </c>
      <c r="AQT799">
        <v>0</v>
      </c>
      <c r="AQU799">
        <v>0</v>
      </c>
      <c r="AQV799">
        <v>0</v>
      </c>
      <c r="AQW799">
        <v>0</v>
      </c>
      <c r="AQX799">
        <v>0</v>
      </c>
      <c r="AQY799">
        <v>0</v>
      </c>
      <c r="AQZ799">
        <v>0</v>
      </c>
      <c r="ARA799">
        <v>0</v>
      </c>
      <c r="ARB799">
        <v>0</v>
      </c>
      <c r="ARC799">
        <v>0</v>
      </c>
      <c r="ARD799">
        <v>0</v>
      </c>
      <c r="ARE799">
        <v>0</v>
      </c>
      <c r="ARF799">
        <v>0</v>
      </c>
      <c r="ARG799">
        <v>0</v>
      </c>
      <c r="ARH799">
        <v>0</v>
      </c>
      <c r="ARI799">
        <v>0</v>
      </c>
      <c r="ARJ799">
        <v>0</v>
      </c>
      <c r="ARK799">
        <v>0</v>
      </c>
      <c r="ARL799">
        <v>0</v>
      </c>
      <c r="ARM799">
        <v>0</v>
      </c>
      <c r="ARN799">
        <v>0</v>
      </c>
      <c r="ARO799">
        <v>0</v>
      </c>
      <c r="ARP799">
        <v>0</v>
      </c>
      <c r="ARQ799">
        <v>0</v>
      </c>
      <c r="ARR799">
        <v>0</v>
      </c>
      <c r="ARS799">
        <v>0</v>
      </c>
      <c r="ART799">
        <v>0</v>
      </c>
      <c r="ARU799">
        <v>0</v>
      </c>
      <c r="ARV799">
        <v>0</v>
      </c>
      <c r="ARW799">
        <v>0</v>
      </c>
      <c r="ARX799">
        <v>0</v>
      </c>
      <c r="ARY799">
        <v>0</v>
      </c>
      <c r="ARZ799">
        <v>0</v>
      </c>
      <c r="ASA799">
        <v>0</v>
      </c>
      <c r="ASB799">
        <v>0</v>
      </c>
      <c r="ASC799">
        <v>0</v>
      </c>
      <c r="ASD799">
        <v>0</v>
      </c>
      <c r="ASE799">
        <v>0</v>
      </c>
      <c r="ASF799">
        <v>0</v>
      </c>
      <c r="ASG799">
        <v>0</v>
      </c>
      <c r="ASH799">
        <v>0</v>
      </c>
      <c r="ASI799">
        <v>0</v>
      </c>
      <c r="ASJ799">
        <v>0</v>
      </c>
      <c r="ASK799">
        <v>0</v>
      </c>
      <c r="ASL799">
        <v>0</v>
      </c>
      <c r="ASM799">
        <v>0</v>
      </c>
      <c r="ASN799">
        <v>0</v>
      </c>
      <c r="ASO799">
        <v>0</v>
      </c>
      <c r="ASP799">
        <v>0</v>
      </c>
      <c r="ASQ799">
        <v>0</v>
      </c>
      <c r="ASR799">
        <v>0</v>
      </c>
      <c r="ASS799">
        <v>0</v>
      </c>
      <c r="AST799">
        <v>0</v>
      </c>
      <c r="ASU799">
        <v>0</v>
      </c>
      <c r="ASV799">
        <v>0</v>
      </c>
      <c r="ASW799">
        <v>0</v>
      </c>
      <c r="ASX799">
        <v>0</v>
      </c>
      <c r="ASY799">
        <v>0</v>
      </c>
      <c r="ASZ799">
        <v>0</v>
      </c>
      <c r="ATA799">
        <v>0</v>
      </c>
      <c r="ATB799">
        <v>0</v>
      </c>
      <c r="ATC799">
        <v>0</v>
      </c>
      <c r="ATD799">
        <v>0</v>
      </c>
      <c r="ATE799">
        <v>0</v>
      </c>
      <c r="ATF799">
        <v>0</v>
      </c>
      <c r="ATG799">
        <v>0</v>
      </c>
      <c r="ATH799">
        <v>0</v>
      </c>
      <c r="ATI799">
        <v>0</v>
      </c>
      <c r="ATJ799">
        <v>0</v>
      </c>
      <c r="ATK799">
        <v>0</v>
      </c>
      <c r="ATL799">
        <v>0</v>
      </c>
      <c r="ATM799">
        <v>0</v>
      </c>
      <c r="ATN799">
        <v>0</v>
      </c>
      <c r="ATO799">
        <v>0</v>
      </c>
      <c r="ATP799">
        <v>0</v>
      </c>
      <c r="ATQ799">
        <v>0</v>
      </c>
      <c r="ATR799">
        <v>0</v>
      </c>
      <c r="ATS799">
        <v>0</v>
      </c>
      <c r="ATT799">
        <v>0</v>
      </c>
      <c r="ATU799">
        <v>0</v>
      </c>
      <c r="ATV799">
        <v>0</v>
      </c>
      <c r="ATW799">
        <v>0</v>
      </c>
      <c r="ATX799">
        <v>0</v>
      </c>
      <c r="ATY799">
        <v>0</v>
      </c>
      <c r="ATZ799">
        <v>0</v>
      </c>
      <c r="AUA799">
        <v>0</v>
      </c>
      <c r="AUB799">
        <v>0</v>
      </c>
      <c r="AUC799">
        <v>0</v>
      </c>
      <c r="AUD799">
        <v>0</v>
      </c>
      <c r="AUE799">
        <v>0</v>
      </c>
      <c r="AUF799">
        <v>0</v>
      </c>
      <c r="AUG799">
        <v>0</v>
      </c>
      <c r="AUH799">
        <v>0</v>
      </c>
      <c r="AUI799">
        <v>0</v>
      </c>
      <c r="AUJ799">
        <v>0</v>
      </c>
      <c r="AUK799">
        <v>0</v>
      </c>
      <c r="AUL799">
        <v>0</v>
      </c>
      <c r="AUM799">
        <v>0</v>
      </c>
      <c r="AUN799">
        <v>0</v>
      </c>
      <c r="AUO799">
        <v>0</v>
      </c>
      <c r="AUP799">
        <v>0</v>
      </c>
      <c r="AUQ799">
        <v>0</v>
      </c>
      <c r="AUR799">
        <v>0</v>
      </c>
      <c r="AUS799">
        <v>0</v>
      </c>
      <c r="AUT799">
        <v>0</v>
      </c>
      <c r="AUU799">
        <v>0</v>
      </c>
      <c r="AUV799">
        <v>0</v>
      </c>
      <c r="AUW799">
        <v>0</v>
      </c>
      <c r="AUX799">
        <v>0</v>
      </c>
      <c r="AUY799">
        <v>0</v>
      </c>
      <c r="AUZ799">
        <v>0</v>
      </c>
      <c r="AVA799">
        <v>0</v>
      </c>
      <c r="AVB799">
        <v>0</v>
      </c>
      <c r="AVC799">
        <v>0</v>
      </c>
      <c r="AVD799">
        <v>0</v>
      </c>
      <c r="AVE799">
        <v>0</v>
      </c>
      <c r="AVF799">
        <v>0</v>
      </c>
      <c r="AVG799">
        <v>0</v>
      </c>
      <c r="AVH799">
        <v>0</v>
      </c>
      <c r="AVI799">
        <v>0</v>
      </c>
      <c r="AVJ799">
        <v>0</v>
      </c>
      <c r="AVK799">
        <v>0</v>
      </c>
      <c r="AVL799">
        <v>0</v>
      </c>
      <c r="AVM799">
        <v>0</v>
      </c>
      <c r="AVN799">
        <v>0</v>
      </c>
      <c r="AVO799">
        <v>0</v>
      </c>
      <c r="AVP799">
        <v>0</v>
      </c>
      <c r="AVQ799">
        <v>0</v>
      </c>
      <c r="AVR799">
        <v>0</v>
      </c>
      <c r="AVS799">
        <v>0</v>
      </c>
      <c r="AVT799">
        <v>0</v>
      </c>
      <c r="AVU799">
        <v>0</v>
      </c>
      <c r="AVV799">
        <v>0</v>
      </c>
      <c r="AVW799">
        <v>0</v>
      </c>
      <c r="AVX799">
        <v>0</v>
      </c>
      <c r="AVY799">
        <v>0</v>
      </c>
      <c r="AVZ799">
        <v>0</v>
      </c>
      <c r="AWA799">
        <v>0</v>
      </c>
      <c r="AWB799">
        <v>0</v>
      </c>
      <c r="AWC799">
        <v>0</v>
      </c>
      <c r="AWD799">
        <v>0</v>
      </c>
      <c r="AWE799">
        <v>0</v>
      </c>
      <c r="AWF799">
        <v>0</v>
      </c>
      <c r="AWG799">
        <v>0</v>
      </c>
      <c r="AWH799">
        <v>0</v>
      </c>
      <c r="AWI799">
        <v>0</v>
      </c>
      <c r="AWJ799">
        <v>0</v>
      </c>
      <c r="AWK799">
        <v>0</v>
      </c>
      <c r="AWL799">
        <v>0</v>
      </c>
      <c r="AWM799">
        <v>0</v>
      </c>
      <c r="AWN799">
        <v>0</v>
      </c>
      <c r="AWO799">
        <v>0</v>
      </c>
      <c r="AWP799">
        <v>0</v>
      </c>
      <c r="AWQ799">
        <v>0</v>
      </c>
      <c r="AWR799">
        <v>0</v>
      </c>
      <c r="AWS799">
        <v>0</v>
      </c>
      <c r="AWT799">
        <v>0</v>
      </c>
      <c r="AWU799">
        <v>0</v>
      </c>
      <c r="AWV799">
        <v>0</v>
      </c>
      <c r="AWW799">
        <v>0</v>
      </c>
      <c r="AWX799">
        <v>0</v>
      </c>
      <c r="AWY799">
        <v>0</v>
      </c>
      <c r="AWZ799">
        <v>0</v>
      </c>
      <c r="AXA799">
        <v>0</v>
      </c>
      <c r="AXB799">
        <v>0</v>
      </c>
      <c r="AXC799">
        <v>0</v>
      </c>
      <c r="AXD799">
        <v>0</v>
      </c>
      <c r="AXE799">
        <v>0</v>
      </c>
      <c r="AXF799">
        <v>0</v>
      </c>
      <c r="AXG799">
        <v>0</v>
      </c>
      <c r="AXH799">
        <v>0</v>
      </c>
      <c r="AXI799">
        <v>0</v>
      </c>
      <c r="AXJ799">
        <v>0</v>
      </c>
      <c r="AXK799">
        <v>0</v>
      </c>
      <c r="AXL799">
        <v>0</v>
      </c>
      <c r="AXM799">
        <v>0</v>
      </c>
      <c r="AXN799">
        <v>0</v>
      </c>
      <c r="AXO799">
        <v>0</v>
      </c>
      <c r="AXP799">
        <v>0</v>
      </c>
      <c r="AXQ799">
        <v>0</v>
      </c>
      <c r="AXR799">
        <v>0</v>
      </c>
      <c r="AXS799">
        <v>0</v>
      </c>
      <c r="AXT799">
        <v>0</v>
      </c>
      <c r="AXU799">
        <v>0</v>
      </c>
      <c r="AXV799">
        <v>0</v>
      </c>
      <c r="AXW799">
        <v>0</v>
      </c>
      <c r="AXX799">
        <v>0</v>
      </c>
      <c r="AXY799">
        <v>0</v>
      </c>
      <c r="AXZ799">
        <v>0</v>
      </c>
      <c r="AYA799">
        <v>0</v>
      </c>
      <c r="AYB799">
        <v>0</v>
      </c>
      <c r="AYC799">
        <v>0</v>
      </c>
      <c r="AYD799">
        <v>0</v>
      </c>
      <c r="AYE799">
        <v>0</v>
      </c>
      <c r="AYF799">
        <v>0</v>
      </c>
      <c r="AYG799">
        <v>0</v>
      </c>
      <c r="AYH799">
        <v>0</v>
      </c>
      <c r="AYI799">
        <v>0</v>
      </c>
      <c r="AYJ799">
        <v>0</v>
      </c>
      <c r="AYK799">
        <v>0</v>
      </c>
      <c r="AYL799">
        <v>0</v>
      </c>
      <c r="AYM799">
        <v>0</v>
      </c>
      <c r="AYN799">
        <v>0</v>
      </c>
      <c r="AYO799">
        <v>0</v>
      </c>
      <c r="AYP799">
        <v>0</v>
      </c>
      <c r="AYQ799">
        <v>0</v>
      </c>
      <c r="AYR799">
        <v>0</v>
      </c>
      <c r="AYS799">
        <v>0</v>
      </c>
      <c r="AYT799">
        <v>0</v>
      </c>
      <c r="AYU799">
        <v>0</v>
      </c>
      <c r="AYV799">
        <v>0</v>
      </c>
      <c r="AYW799">
        <v>0</v>
      </c>
      <c r="AYX799">
        <v>0</v>
      </c>
      <c r="AYY799">
        <v>0</v>
      </c>
      <c r="AYZ799">
        <v>0</v>
      </c>
      <c r="AZA799">
        <v>0</v>
      </c>
      <c r="AZB799">
        <v>0</v>
      </c>
      <c r="AZC799">
        <v>0</v>
      </c>
      <c r="AZD799">
        <v>0</v>
      </c>
      <c r="AZE799">
        <v>0</v>
      </c>
      <c r="AZF799">
        <v>0</v>
      </c>
      <c r="AZG799">
        <v>0</v>
      </c>
      <c r="AZH799">
        <v>0</v>
      </c>
      <c r="AZI799">
        <v>0</v>
      </c>
      <c r="AZJ799">
        <v>0</v>
      </c>
      <c r="AZK799">
        <v>0</v>
      </c>
      <c r="AZL799">
        <v>0</v>
      </c>
      <c r="AZM799">
        <v>0</v>
      </c>
      <c r="AZN799">
        <v>0</v>
      </c>
      <c r="AZO799">
        <v>0</v>
      </c>
      <c r="AZP799">
        <v>0</v>
      </c>
      <c r="AZQ799">
        <v>0</v>
      </c>
      <c r="AZR799">
        <v>0</v>
      </c>
      <c r="AZS799">
        <v>0</v>
      </c>
      <c r="AZT799">
        <v>0</v>
      </c>
      <c r="AZU799">
        <v>0</v>
      </c>
      <c r="AZV799">
        <v>0</v>
      </c>
      <c r="AZW799">
        <v>0</v>
      </c>
      <c r="AZX799">
        <v>0</v>
      </c>
      <c r="AZY799">
        <v>0</v>
      </c>
      <c r="AZZ799">
        <v>0</v>
      </c>
      <c r="BAA799">
        <v>0</v>
      </c>
      <c r="BAB799">
        <v>0</v>
      </c>
      <c r="BAC799">
        <v>0</v>
      </c>
      <c r="BAD799">
        <v>0</v>
      </c>
      <c r="BAE799">
        <v>0</v>
      </c>
      <c r="BAF799">
        <v>0</v>
      </c>
      <c r="BAG799">
        <v>0</v>
      </c>
      <c r="BAH799">
        <v>0</v>
      </c>
      <c r="BAI799">
        <v>0</v>
      </c>
      <c r="BAJ799">
        <v>0</v>
      </c>
      <c r="BAK799">
        <v>0</v>
      </c>
      <c r="BAL799">
        <v>0</v>
      </c>
      <c r="BAM799">
        <v>0</v>
      </c>
      <c r="BAN799">
        <v>0</v>
      </c>
      <c r="BAO799">
        <v>0</v>
      </c>
      <c r="BAP799">
        <v>0</v>
      </c>
      <c r="BAQ799">
        <v>0</v>
      </c>
      <c r="BAR799">
        <v>0</v>
      </c>
      <c r="BAS799">
        <v>0</v>
      </c>
      <c r="BAT799">
        <v>0</v>
      </c>
      <c r="BAU799">
        <v>0</v>
      </c>
      <c r="BAV799">
        <v>0</v>
      </c>
      <c r="BAW799">
        <v>0</v>
      </c>
      <c r="BAX799">
        <v>0</v>
      </c>
      <c r="BAY799">
        <v>0</v>
      </c>
      <c r="BAZ799">
        <v>0</v>
      </c>
      <c r="BBA799">
        <v>0</v>
      </c>
      <c r="BBB799">
        <v>0</v>
      </c>
      <c r="BBC799">
        <v>0</v>
      </c>
      <c r="BBD799">
        <v>0</v>
      </c>
      <c r="BBE799">
        <v>0</v>
      </c>
      <c r="BBF799">
        <v>0</v>
      </c>
      <c r="BBG799">
        <v>0</v>
      </c>
      <c r="BBH799">
        <v>0</v>
      </c>
      <c r="BBI799">
        <v>0</v>
      </c>
      <c r="BBJ799">
        <v>0</v>
      </c>
      <c r="BBK799">
        <v>0</v>
      </c>
      <c r="BBL799">
        <v>0</v>
      </c>
      <c r="BBM799">
        <v>0</v>
      </c>
      <c r="BBN799">
        <v>0</v>
      </c>
      <c r="BBO799">
        <v>0</v>
      </c>
      <c r="BBP799">
        <v>0</v>
      </c>
      <c r="BBQ799">
        <v>0</v>
      </c>
      <c r="BBR799">
        <v>0</v>
      </c>
      <c r="BBS799">
        <v>0</v>
      </c>
      <c r="BBT799">
        <v>0</v>
      </c>
      <c r="BBU799">
        <v>0</v>
      </c>
      <c r="BBV799">
        <v>0</v>
      </c>
      <c r="BBW799">
        <v>0</v>
      </c>
      <c r="BBX799">
        <v>0</v>
      </c>
      <c r="BBY799">
        <v>0</v>
      </c>
      <c r="BBZ799">
        <v>0</v>
      </c>
      <c r="BCA799">
        <v>0</v>
      </c>
      <c r="BCB799">
        <v>0</v>
      </c>
      <c r="BCC799">
        <v>0</v>
      </c>
      <c r="BCD799">
        <v>0</v>
      </c>
      <c r="BCE799">
        <v>0</v>
      </c>
      <c r="BCF799">
        <v>0</v>
      </c>
      <c r="BCG799">
        <v>0</v>
      </c>
      <c r="BCH799">
        <v>0</v>
      </c>
      <c r="BCI799">
        <v>0</v>
      </c>
      <c r="BCJ799">
        <v>0</v>
      </c>
      <c r="BCK799">
        <v>0</v>
      </c>
      <c r="BCL799">
        <v>0</v>
      </c>
      <c r="BCM799">
        <v>0</v>
      </c>
      <c r="BCN799">
        <v>0</v>
      </c>
      <c r="BCO799">
        <v>0</v>
      </c>
      <c r="BCP799">
        <v>0</v>
      </c>
      <c r="BCQ799">
        <v>0</v>
      </c>
      <c r="BCR799">
        <v>0</v>
      </c>
      <c r="BCS799">
        <v>0</v>
      </c>
      <c r="BCT799">
        <v>0</v>
      </c>
      <c r="BCU799">
        <v>0</v>
      </c>
      <c r="BCV799">
        <v>0</v>
      </c>
      <c r="BCW799">
        <v>0</v>
      </c>
      <c r="BCX799">
        <v>0</v>
      </c>
      <c r="BCY799">
        <v>0</v>
      </c>
      <c r="BCZ799">
        <v>0</v>
      </c>
      <c r="BDA799">
        <v>0</v>
      </c>
      <c r="BDB799">
        <v>0</v>
      </c>
      <c r="BDC799">
        <v>0</v>
      </c>
      <c r="BDD799">
        <v>0</v>
      </c>
      <c r="BDE799">
        <v>0</v>
      </c>
      <c r="BDF799">
        <v>0</v>
      </c>
      <c r="BDG799">
        <v>0</v>
      </c>
      <c r="BDH799">
        <v>0</v>
      </c>
      <c r="BDI799">
        <v>0</v>
      </c>
      <c r="BDJ799">
        <v>0</v>
      </c>
      <c r="BDK799">
        <v>0</v>
      </c>
      <c r="BDL799">
        <v>0</v>
      </c>
      <c r="BDM799">
        <v>0</v>
      </c>
      <c r="BDN799">
        <v>-10</v>
      </c>
      <c r="BDO799">
        <v>0</v>
      </c>
      <c r="BDP799">
        <v>0</v>
      </c>
      <c r="BDQ799">
        <v>0</v>
      </c>
      <c r="BDR799">
        <v>0</v>
      </c>
      <c r="BDS799">
        <v>0</v>
      </c>
      <c r="BDT799">
        <v>0</v>
      </c>
      <c r="BDU799">
        <v>0</v>
      </c>
      <c r="BDV799">
        <v>0</v>
      </c>
      <c r="BDW799">
        <v>0</v>
      </c>
      <c r="BDX799">
        <v>0</v>
      </c>
      <c r="BDY799">
        <v>0</v>
      </c>
      <c r="BDZ799">
        <v>0</v>
      </c>
      <c r="BEA799">
        <v>0</v>
      </c>
      <c r="BEB799">
        <v>0</v>
      </c>
      <c r="BEC799">
        <v>0</v>
      </c>
      <c r="BED799">
        <v>0</v>
      </c>
      <c r="BEE799">
        <v>0</v>
      </c>
      <c r="BEF799">
        <v>0</v>
      </c>
      <c r="BEG799">
        <v>0</v>
      </c>
      <c r="BEH799">
        <v>0</v>
      </c>
      <c r="BEI799">
        <v>0</v>
      </c>
      <c r="BEJ799">
        <v>0</v>
      </c>
      <c r="BEK799">
        <v>0</v>
      </c>
      <c r="BEL799">
        <v>0</v>
      </c>
      <c r="BEM799">
        <v>0</v>
      </c>
      <c r="BEN799">
        <v>0</v>
      </c>
      <c r="BEO799">
        <v>0</v>
      </c>
      <c r="BEP799">
        <v>0</v>
      </c>
      <c r="BEQ799">
        <v>0</v>
      </c>
      <c r="BER799">
        <v>0</v>
      </c>
      <c r="BES799">
        <v>0</v>
      </c>
      <c r="BET799">
        <v>0</v>
      </c>
      <c r="BEU799">
        <v>0</v>
      </c>
      <c r="BEV799">
        <v>0</v>
      </c>
      <c r="BEW799">
        <v>0</v>
      </c>
      <c r="BEX799">
        <v>0</v>
      </c>
      <c r="BEY799">
        <v>0</v>
      </c>
      <c r="BEZ799">
        <v>0</v>
      </c>
      <c r="BFA799">
        <v>0</v>
      </c>
      <c r="BFB799">
        <v>0</v>
      </c>
      <c r="BFC799">
        <v>0</v>
      </c>
      <c r="BFD799">
        <v>0</v>
      </c>
      <c r="BFE799">
        <v>0</v>
      </c>
      <c r="BFF799">
        <v>0</v>
      </c>
      <c r="BFG799">
        <v>0</v>
      </c>
      <c r="BFH799">
        <v>0</v>
      </c>
      <c r="BFI799">
        <v>0</v>
      </c>
      <c r="BFJ799">
        <v>0</v>
      </c>
      <c r="BFK799">
        <v>0</v>
      </c>
      <c r="BFL799">
        <v>0</v>
      </c>
      <c r="BFM799">
        <v>0</v>
      </c>
      <c r="BFN799">
        <v>0</v>
      </c>
      <c r="BFO799">
        <v>0</v>
      </c>
      <c r="BFP799">
        <v>0</v>
      </c>
      <c r="BFQ799">
        <v>0</v>
      </c>
      <c r="BFR799">
        <v>0</v>
      </c>
      <c r="BFS799">
        <v>0</v>
      </c>
      <c r="BFT799">
        <v>0</v>
      </c>
      <c r="BFU799">
        <v>0</v>
      </c>
      <c r="BFV799">
        <v>0</v>
      </c>
      <c r="BFW799">
        <v>0</v>
      </c>
      <c r="BFX799">
        <v>0</v>
      </c>
      <c r="BFY799">
        <v>0</v>
      </c>
      <c r="BFZ799">
        <v>0</v>
      </c>
      <c r="BGA799">
        <v>0</v>
      </c>
      <c r="BGB799">
        <v>0</v>
      </c>
      <c r="BGC799">
        <v>0</v>
      </c>
      <c r="BGD799">
        <v>0</v>
      </c>
      <c r="BGE799">
        <v>0</v>
      </c>
      <c r="BGF799">
        <v>0</v>
      </c>
      <c r="BGG799">
        <v>0</v>
      </c>
      <c r="BGH799">
        <v>0</v>
      </c>
      <c r="BGI799">
        <v>0</v>
      </c>
      <c r="BGJ799">
        <v>0</v>
      </c>
      <c r="BGK799">
        <v>0</v>
      </c>
      <c r="BGL799">
        <v>0</v>
      </c>
      <c r="BGM799">
        <v>0</v>
      </c>
      <c r="BGN799">
        <v>0</v>
      </c>
      <c r="BGO799">
        <v>0</v>
      </c>
      <c r="BGP799">
        <v>0</v>
      </c>
      <c r="BGQ799">
        <v>0</v>
      </c>
      <c r="BGR799">
        <v>0</v>
      </c>
      <c r="BGS799">
        <v>0</v>
      </c>
      <c r="BGT799">
        <v>0</v>
      </c>
      <c r="BGU799">
        <v>0</v>
      </c>
      <c r="BGV799">
        <v>0</v>
      </c>
      <c r="BGW799">
        <v>0</v>
      </c>
      <c r="BGX799">
        <v>0</v>
      </c>
      <c r="BGY799">
        <v>0</v>
      </c>
      <c r="BGZ799">
        <v>0</v>
      </c>
      <c r="BHA799">
        <v>0</v>
      </c>
      <c r="BHB799">
        <v>0</v>
      </c>
      <c r="BHC799">
        <v>0</v>
      </c>
      <c r="BHD799">
        <v>0</v>
      </c>
      <c r="BHE799">
        <v>0</v>
      </c>
      <c r="BHF799">
        <v>0</v>
      </c>
      <c r="BHG799">
        <v>0</v>
      </c>
      <c r="BHH799">
        <v>0</v>
      </c>
      <c r="BHI799">
        <v>0</v>
      </c>
      <c r="BHJ799">
        <v>0</v>
      </c>
      <c r="BHK799">
        <v>0</v>
      </c>
      <c r="BHL799">
        <v>0</v>
      </c>
      <c r="BHM799">
        <v>0</v>
      </c>
      <c r="BHN799">
        <v>0</v>
      </c>
      <c r="BHO799">
        <v>0</v>
      </c>
      <c r="BHP799">
        <v>0</v>
      </c>
      <c r="BHQ799">
        <v>0</v>
      </c>
      <c r="BHR799">
        <v>0</v>
      </c>
    </row>
    <row r="800" spans="1:1578" x14ac:dyDescent="0.25">
      <c r="A800" s="1" t="s">
        <v>1983</v>
      </c>
      <c r="B800">
        <v>0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  <c r="ED800">
        <v>0</v>
      </c>
      <c r="EE800">
        <v>0</v>
      </c>
      <c r="EF800">
        <v>0</v>
      </c>
      <c r="EG800">
        <v>0</v>
      </c>
      <c r="EH800">
        <v>0</v>
      </c>
      <c r="EI800">
        <v>0</v>
      </c>
      <c r="EJ800">
        <v>0</v>
      </c>
      <c r="EK800">
        <v>0</v>
      </c>
      <c r="EL800">
        <v>0</v>
      </c>
      <c r="EM800">
        <v>0</v>
      </c>
      <c r="EN800">
        <v>0</v>
      </c>
      <c r="EO800">
        <v>0</v>
      </c>
      <c r="EP800">
        <v>0</v>
      </c>
      <c r="EQ800">
        <v>0</v>
      </c>
      <c r="ER800">
        <v>0</v>
      </c>
      <c r="ES800">
        <v>0</v>
      </c>
      <c r="ET800">
        <v>0</v>
      </c>
      <c r="EU800">
        <v>0</v>
      </c>
      <c r="EV800">
        <v>0</v>
      </c>
      <c r="EW800">
        <v>0</v>
      </c>
      <c r="EX800">
        <v>0</v>
      </c>
      <c r="EY800">
        <v>0</v>
      </c>
      <c r="EZ800">
        <v>0</v>
      </c>
      <c r="FA800">
        <v>0</v>
      </c>
      <c r="FB800">
        <v>0</v>
      </c>
      <c r="FC800">
        <v>0</v>
      </c>
      <c r="FD800">
        <v>0</v>
      </c>
      <c r="FE800">
        <v>0</v>
      </c>
      <c r="FF800">
        <v>0</v>
      </c>
      <c r="FG800">
        <v>0</v>
      </c>
      <c r="FH800">
        <v>0</v>
      </c>
      <c r="FI800">
        <v>0</v>
      </c>
      <c r="FJ800">
        <v>0</v>
      </c>
      <c r="FK800">
        <v>0</v>
      </c>
      <c r="FL800">
        <v>0</v>
      </c>
      <c r="FM800">
        <v>0</v>
      </c>
      <c r="FN800">
        <v>0</v>
      </c>
      <c r="FO800">
        <v>0</v>
      </c>
      <c r="FP800">
        <v>0</v>
      </c>
      <c r="FQ800">
        <v>0</v>
      </c>
      <c r="FR800">
        <v>0</v>
      </c>
      <c r="FS800">
        <v>0</v>
      </c>
      <c r="FT800">
        <v>0</v>
      </c>
      <c r="FU800">
        <v>0</v>
      </c>
      <c r="FV800">
        <v>0</v>
      </c>
      <c r="FW800">
        <v>0</v>
      </c>
      <c r="FX800">
        <v>0</v>
      </c>
      <c r="FY800">
        <v>0</v>
      </c>
      <c r="FZ800">
        <v>0</v>
      </c>
      <c r="GA800">
        <v>0</v>
      </c>
      <c r="GB800">
        <v>0</v>
      </c>
      <c r="GC800">
        <v>0</v>
      </c>
      <c r="GD800">
        <v>0</v>
      </c>
      <c r="GE800">
        <v>0</v>
      </c>
      <c r="GF800">
        <v>0</v>
      </c>
      <c r="GG800">
        <v>0</v>
      </c>
      <c r="GH800">
        <v>0</v>
      </c>
      <c r="GI800">
        <v>0</v>
      </c>
      <c r="GJ800">
        <v>0</v>
      </c>
      <c r="GK800">
        <v>0</v>
      </c>
      <c r="GL800">
        <v>0</v>
      </c>
      <c r="GM800">
        <v>0</v>
      </c>
      <c r="GN800">
        <v>0</v>
      </c>
      <c r="GO800">
        <v>0</v>
      </c>
      <c r="GP800">
        <v>0</v>
      </c>
      <c r="GQ800">
        <v>0</v>
      </c>
      <c r="GR800">
        <v>0</v>
      </c>
      <c r="GS800">
        <v>0</v>
      </c>
      <c r="GT800">
        <v>0</v>
      </c>
      <c r="GU800">
        <v>0</v>
      </c>
      <c r="GV800">
        <v>0</v>
      </c>
      <c r="GW800">
        <v>0</v>
      </c>
      <c r="GX800">
        <v>0</v>
      </c>
      <c r="GY800">
        <v>0</v>
      </c>
      <c r="GZ800">
        <v>0</v>
      </c>
      <c r="HA800">
        <v>0</v>
      </c>
      <c r="HB800">
        <v>0</v>
      </c>
      <c r="HC800">
        <v>0</v>
      </c>
      <c r="HD800">
        <v>0</v>
      </c>
      <c r="HE800">
        <v>0</v>
      </c>
      <c r="HF800">
        <v>0</v>
      </c>
      <c r="HG800">
        <v>0</v>
      </c>
      <c r="HH800">
        <v>0</v>
      </c>
      <c r="HI800">
        <v>0</v>
      </c>
      <c r="HJ800">
        <v>0</v>
      </c>
      <c r="HK800">
        <v>0</v>
      </c>
      <c r="HL800">
        <v>0</v>
      </c>
      <c r="HM800">
        <v>0</v>
      </c>
      <c r="HN800">
        <v>0</v>
      </c>
      <c r="HO800">
        <v>0</v>
      </c>
      <c r="HP800">
        <v>0</v>
      </c>
      <c r="HQ800">
        <v>0</v>
      </c>
      <c r="HR800">
        <v>0</v>
      </c>
      <c r="HS800">
        <v>0</v>
      </c>
      <c r="HT800">
        <v>0</v>
      </c>
      <c r="HU800">
        <v>0</v>
      </c>
      <c r="HV800">
        <v>0</v>
      </c>
      <c r="HW800">
        <v>0</v>
      </c>
      <c r="HX800">
        <v>0</v>
      </c>
      <c r="HY800">
        <v>0</v>
      </c>
      <c r="HZ800">
        <v>0</v>
      </c>
      <c r="IA800">
        <v>0</v>
      </c>
      <c r="IB800">
        <v>0</v>
      </c>
      <c r="IC800">
        <v>0</v>
      </c>
      <c r="ID800">
        <v>0</v>
      </c>
      <c r="IE800">
        <v>0</v>
      </c>
      <c r="IF800">
        <v>0</v>
      </c>
      <c r="IG800">
        <v>0</v>
      </c>
      <c r="IH800">
        <v>0</v>
      </c>
      <c r="II800">
        <v>0</v>
      </c>
      <c r="IJ800">
        <v>0</v>
      </c>
      <c r="IK800">
        <v>0</v>
      </c>
      <c r="IL800">
        <v>0</v>
      </c>
      <c r="IM800">
        <v>0</v>
      </c>
      <c r="IN800">
        <v>0</v>
      </c>
      <c r="IO800">
        <v>0</v>
      </c>
      <c r="IP800">
        <v>0</v>
      </c>
      <c r="IQ800">
        <v>0</v>
      </c>
      <c r="IR800">
        <v>0</v>
      </c>
      <c r="IS800">
        <v>0</v>
      </c>
      <c r="IT800">
        <v>0</v>
      </c>
      <c r="IU800">
        <v>0</v>
      </c>
      <c r="IV800">
        <v>0</v>
      </c>
      <c r="IW800">
        <v>0</v>
      </c>
      <c r="IX800">
        <v>0</v>
      </c>
      <c r="IY800">
        <v>0</v>
      </c>
      <c r="IZ800">
        <v>0</v>
      </c>
      <c r="JA800">
        <v>0</v>
      </c>
      <c r="JB800">
        <v>0</v>
      </c>
      <c r="JC800">
        <v>0</v>
      </c>
      <c r="JD800">
        <v>0</v>
      </c>
      <c r="JE800">
        <v>0</v>
      </c>
      <c r="JF800">
        <v>0</v>
      </c>
      <c r="JG800">
        <v>0</v>
      </c>
      <c r="JH800">
        <v>0</v>
      </c>
      <c r="JI800">
        <v>0</v>
      </c>
      <c r="JJ800">
        <v>0</v>
      </c>
      <c r="JK800">
        <v>0</v>
      </c>
      <c r="JL800">
        <v>0</v>
      </c>
      <c r="JM800">
        <v>0</v>
      </c>
      <c r="JN800">
        <v>0</v>
      </c>
      <c r="JO800">
        <v>0</v>
      </c>
      <c r="JP800">
        <v>0</v>
      </c>
      <c r="JQ800">
        <v>0</v>
      </c>
      <c r="JR800">
        <v>0</v>
      </c>
      <c r="JS800">
        <v>0</v>
      </c>
      <c r="JT800">
        <v>0</v>
      </c>
      <c r="JU800">
        <v>0</v>
      </c>
      <c r="JV800">
        <v>0</v>
      </c>
      <c r="JW800">
        <v>0</v>
      </c>
      <c r="JX800">
        <v>0</v>
      </c>
      <c r="JY800">
        <v>0</v>
      </c>
      <c r="JZ800">
        <v>0</v>
      </c>
      <c r="KA800">
        <v>0</v>
      </c>
      <c r="KB800">
        <v>0</v>
      </c>
      <c r="KC800">
        <v>0</v>
      </c>
      <c r="KD800">
        <v>0</v>
      </c>
      <c r="KE800">
        <v>0</v>
      </c>
      <c r="KF800">
        <v>0</v>
      </c>
      <c r="KG800">
        <v>0</v>
      </c>
      <c r="KH800">
        <v>0</v>
      </c>
      <c r="KI800">
        <v>0</v>
      </c>
      <c r="KJ800">
        <v>0</v>
      </c>
      <c r="KK800">
        <v>0</v>
      </c>
      <c r="KL800">
        <v>0</v>
      </c>
      <c r="KM800">
        <v>0</v>
      </c>
      <c r="KN800">
        <v>0</v>
      </c>
      <c r="KO800">
        <v>0</v>
      </c>
      <c r="KP800">
        <v>0</v>
      </c>
      <c r="KQ800">
        <v>0</v>
      </c>
      <c r="KR800">
        <v>0</v>
      </c>
      <c r="KS800">
        <v>0</v>
      </c>
      <c r="KT800">
        <v>0</v>
      </c>
      <c r="KU800">
        <v>0</v>
      </c>
      <c r="KV800">
        <v>0</v>
      </c>
      <c r="KW800">
        <v>0</v>
      </c>
      <c r="KX800">
        <v>0</v>
      </c>
      <c r="KY800">
        <v>0</v>
      </c>
      <c r="KZ800">
        <v>0</v>
      </c>
      <c r="LA800">
        <v>0</v>
      </c>
      <c r="LB800">
        <v>0</v>
      </c>
      <c r="LC800">
        <v>0</v>
      </c>
      <c r="LD800">
        <v>0</v>
      </c>
      <c r="LE800">
        <v>0</v>
      </c>
      <c r="LF800">
        <v>0</v>
      </c>
      <c r="LG800">
        <v>0</v>
      </c>
      <c r="LH800">
        <v>0</v>
      </c>
      <c r="LI800">
        <v>0</v>
      </c>
      <c r="LJ800">
        <v>0</v>
      </c>
      <c r="LK800">
        <v>0</v>
      </c>
      <c r="LL800">
        <v>0</v>
      </c>
      <c r="LM800">
        <v>0</v>
      </c>
      <c r="LN800">
        <v>0</v>
      </c>
      <c r="LO800">
        <v>0</v>
      </c>
      <c r="LP800">
        <v>0</v>
      </c>
      <c r="LQ800">
        <v>0</v>
      </c>
      <c r="LR800">
        <v>0</v>
      </c>
      <c r="LS800">
        <v>0</v>
      </c>
      <c r="LT800">
        <v>0</v>
      </c>
      <c r="LU800">
        <v>0</v>
      </c>
      <c r="LV800">
        <v>0</v>
      </c>
      <c r="LW800">
        <v>0</v>
      </c>
      <c r="LX800">
        <v>0</v>
      </c>
      <c r="LY800">
        <v>0</v>
      </c>
      <c r="LZ800">
        <v>0</v>
      </c>
      <c r="MA800">
        <v>0</v>
      </c>
      <c r="MB800">
        <v>0</v>
      </c>
      <c r="MC800">
        <v>0</v>
      </c>
      <c r="MD800">
        <v>0</v>
      </c>
      <c r="ME800">
        <v>0</v>
      </c>
      <c r="MF800">
        <v>0</v>
      </c>
      <c r="MG800">
        <v>0</v>
      </c>
      <c r="MH800">
        <v>0</v>
      </c>
      <c r="MI800">
        <v>0</v>
      </c>
      <c r="MJ800">
        <v>0</v>
      </c>
      <c r="MK800">
        <v>0</v>
      </c>
      <c r="ML800">
        <v>0</v>
      </c>
      <c r="MM800">
        <v>0</v>
      </c>
      <c r="MN800">
        <v>0</v>
      </c>
      <c r="MO800">
        <v>0</v>
      </c>
      <c r="MP800">
        <v>0</v>
      </c>
      <c r="MQ800">
        <v>0</v>
      </c>
      <c r="MR800">
        <v>0</v>
      </c>
      <c r="MS800">
        <v>0</v>
      </c>
      <c r="MT800">
        <v>0</v>
      </c>
      <c r="MU800">
        <v>0</v>
      </c>
      <c r="MV800">
        <v>0</v>
      </c>
      <c r="MW800">
        <v>0</v>
      </c>
      <c r="MX800">
        <v>0</v>
      </c>
      <c r="MY800">
        <v>0</v>
      </c>
      <c r="MZ800">
        <v>0</v>
      </c>
      <c r="NA800">
        <v>0</v>
      </c>
      <c r="NB800">
        <v>0</v>
      </c>
      <c r="NC800">
        <v>0</v>
      </c>
      <c r="ND800">
        <v>0</v>
      </c>
      <c r="NE800">
        <v>0</v>
      </c>
      <c r="NF800">
        <v>0</v>
      </c>
      <c r="NG800">
        <v>0</v>
      </c>
      <c r="NH800">
        <v>0</v>
      </c>
      <c r="NI800">
        <v>0</v>
      </c>
      <c r="NJ800">
        <v>0</v>
      </c>
      <c r="NK800">
        <v>0</v>
      </c>
      <c r="NL800">
        <v>0</v>
      </c>
      <c r="NM800">
        <v>0</v>
      </c>
      <c r="NN800">
        <v>0</v>
      </c>
      <c r="NO800">
        <v>0</v>
      </c>
      <c r="NP800">
        <v>0</v>
      </c>
      <c r="NQ800">
        <v>0</v>
      </c>
      <c r="NR800">
        <v>0</v>
      </c>
      <c r="NS800">
        <v>0</v>
      </c>
      <c r="NT800">
        <v>0</v>
      </c>
      <c r="NU800">
        <v>0</v>
      </c>
      <c r="NV800">
        <v>0</v>
      </c>
      <c r="NW800">
        <v>0</v>
      </c>
      <c r="NX800">
        <v>0</v>
      </c>
      <c r="NY800">
        <v>0</v>
      </c>
      <c r="NZ800">
        <v>0</v>
      </c>
      <c r="OA800">
        <v>0</v>
      </c>
      <c r="OB800">
        <v>0</v>
      </c>
      <c r="OC800">
        <v>0</v>
      </c>
      <c r="OD800">
        <v>0</v>
      </c>
      <c r="OE800">
        <v>0</v>
      </c>
      <c r="OF800">
        <v>0</v>
      </c>
      <c r="OG800">
        <v>0</v>
      </c>
      <c r="OH800">
        <v>0</v>
      </c>
      <c r="OI800">
        <v>0</v>
      </c>
      <c r="OJ800">
        <v>0</v>
      </c>
      <c r="OK800">
        <v>0</v>
      </c>
      <c r="OL800">
        <v>0</v>
      </c>
      <c r="OM800">
        <v>0</v>
      </c>
      <c r="ON800">
        <v>0</v>
      </c>
      <c r="OO800">
        <v>0</v>
      </c>
      <c r="OP800">
        <v>0</v>
      </c>
      <c r="OQ800">
        <v>0</v>
      </c>
      <c r="OR800">
        <v>0</v>
      </c>
      <c r="OS800">
        <v>0</v>
      </c>
      <c r="OT800">
        <v>0</v>
      </c>
      <c r="OU800">
        <v>0</v>
      </c>
      <c r="OV800">
        <v>0</v>
      </c>
      <c r="OW800">
        <v>0</v>
      </c>
      <c r="OX800">
        <v>0</v>
      </c>
      <c r="OY800">
        <v>0</v>
      </c>
      <c r="OZ800">
        <v>0</v>
      </c>
      <c r="PA800">
        <v>0</v>
      </c>
      <c r="PB800">
        <v>0</v>
      </c>
      <c r="PC800">
        <v>0</v>
      </c>
      <c r="PD800">
        <v>0</v>
      </c>
      <c r="PE800">
        <v>0</v>
      </c>
      <c r="PF800">
        <v>0</v>
      </c>
      <c r="PG800">
        <v>0</v>
      </c>
      <c r="PH800">
        <v>0</v>
      </c>
      <c r="PI800">
        <v>0</v>
      </c>
      <c r="PJ800">
        <v>0</v>
      </c>
      <c r="PK800">
        <v>0</v>
      </c>
      <c r="PL800">
        <v>0</v>
      </c>
      <c r="PM800">
        <v>0</v>
      </c>
      <c r="PN800">
        <v>0</v>
      </c>
      <c r="PO800">
        <v>0</v>
      </c>
      <c r="PP800">
        <v>0</v>
      </c>
      <c r="PQ800">
        <v>0</v>
      </c>
      <c r="PR800">
        <v>0</v>
      </c>
      <c r="PS800">
        <v>0</v>
      </c>
      <c r="PT800">
        <v>0</v>
      </c>
      <c r="PU800">
        <v>0</v>
      </c>
      <c r="PV800">
        <v>0</v>
      </c>
      <c r="PW800">
        <v>0</v>
      </c>
      <c r="PX800">
        <v>0</v>
      </c>
      <c r="PY800">
        <v>0</v>
      </c>
      <c r="PZ800">
        <v>0</v>
      </c>
      <c r="QA800">
        <v>0</v>
      </c>
      <c r="QB800">
        <v>0</v>
      </c>
      <c r="QC800">
        <v>0</v>
      </c>
      <c r="QD800">
        <v>0</v>
      </c>
      <c r="QE800">
        <v>0</v>
      </c>
      <c r="QF800">
        <v>0</v>
      </c>
      <c r="QG800">
        <v>0</v>
      </c>
      <c r="QH800">
        <v>0</v>
      </c>
      <c r="QI800">
        <v>0</v>
      </c>
      <c r="QJ800">
        <v>0</v>
      </c>
      <c r="QK800">
        <v>0</v>
      </c>
      <c r="QL800">
        <v>0</v>
      </c>
      <c r="QM800">
        <v>0</v>
      </c>
      <c r="QN800">
        <v>0</v>
      </c>
      <c r="QO800">
        <v>0</v>
      </c>
      <c r="QP800">
        <v>0</v>
      </c>
      <c r="QQ800">
        <v>0</v>
      </c>
      <c r="QR800">
        <v>0</v>
      </c>
      <c r="QS800">
        <v>0</v>
      </c>
      <c r="QT800">
        <v>0</v>
      </c>
      <c r="QU800">
        <v>0</v>
      </c>
      <c r="QV800">
        <v>0</v>
      </c>
      <c r="QW800">
        <v>0</v>
      </c>
      <c r="QX800">
        <v>0</v>
      </c>
      <c r="QY800">
        <v>0</v>
      </c>
      <c r="QZ800">
        <v>0</v>
      </c>
      <c r="RA800">
        <v>0</v>
      </c>
      <c r="RB800">
        <v>0</v>
      </c>
      <c r="RC800">
        <v>0</v>
      </c>
      <c r="RD800">
        <v>0</v>
      </c>
      <c r="RE800">
        <v>0</v>
      </c>
      <c r="RF800">
        <v>0</v>
      </c>
      <c r="RG800">
        <v>0</v>
      </c>
      <c r="RH800">
        <v>0</v>
      </c>
      <c r="RI800">
        <v>0</v>
      </c>
      <c r="RJ800">
        <v>0</v>
      </c>
      <c r="RK800">
        <v>0</v>
      </c>
      <c r="RL800">
        <v>0</v>
      </c>
      <c r="RM800">
        <v>0</v>
      </c>
      <c r="RN800">
        <v>0</v>
      </c>
      <c r="RO800">
        <v>0</v>
      </c>
      <c r="RP800">
        <v>0</v>
      </c>
      <c r="RQ800">
        <v>0</v>
      </c>
      <c r="RR800">
        <v>0</v>
      </c>
      <c r="RS800">
        <v>0</v>
      </c>
      <c r="RT800">
        <v>0</v>
      </c>
      <c r="RU800">
        <v>0</v>
      </c>
      <c r="RV800">
        <v>0</v>
      </c>
      <c r="RW800">
        <v>0</v>
      </c>
      <c r="RX800">
        <v>0</v>
      </c>
      <c r="RY800">
        <v>0</v>
      </c>
      <c r="RZ800">
        <v>0</v>
      </c>
      <c r="SA800">
        <v>0</v>
      </c>
      <c r="SB800">
        <v>0</v>
      </c>
      <c r="SC800">
        <v>0</v>
      </c>
      <c r="SD800">
        <v>0</v>
      </c>
      <c r="SE800">
        <v>0</v>
      </c>
      <c r="SF800">
        <v>0</v>
      </c>
      <c r="SG800">
        <v>0</v>
      </c>
      <c r="SH800">
        <v>0</v>
      </c>
      <c r="SI800">
        <v>0</v>
      </c>
      <c r="SJ800">
        <v>0</v>
      </c>
      <c r="SK800">
        <v>0</v>
      </c>
      <c r="SL800">
        <v>0</v>
      </c>
      <c r="SM800">
        <v>0</v>
      </c>
      <c r="SN800">
        <v>0</v>
      </c>
      <c r="SO800">
        <v>0</v>
      </c>
      <c r="SP800">
        <v>0</v>
      </c>
      <c r="SQ800">
        <v>0</v>
      </c>
      <c r="SR800">
        <v>0</v>
      </c>
      <c r="SS800">
        <v>0</v>
      </c>
      <c r="ST800">
        <v>0</v>
      </c>
      <c r="SU800">
        <v>0</v>
      </c>
      <c r="SV800">
        <v>0</v>
      </c>
      <c r="SW800">
        <v>0</v>
      </c>
      <c r="SX800">
        <v>0</v>
      </c>
      <c r="SY800">
        <v>0</v>
      </c>
      <c r="SZ800">
        <v>0</v>
      </c>
      <c r="TA800">
        <v>0</v>
      </c>
      <c r="TB800">
        <v>0</v>
      </c>
      <c r="TC800">
        <v>0</v>
      </c>
      <c r="TD800">
        <v>0</v>
      </c>
      <c r="TE800">
        <v>0</v>
      </c>
      <c r="TF800">
        <v>0</v>
      </c>
      <c r="TG800">
        <v>0</v>
      </c>
      <c r="TH800">
        <v>0</v>
      </c>
      <c r="TI800">
        <v>0</v>
      </c>
      <c r="TJ800">
        <v>0</v>
      </c>
      <c r="TK800">
        <v>0</v>
      </c>
      <c r="TL800">
        <v>0</v>
      </c>
      <c r="TM800">
        <v>0</v>
      </c>
      <c r="TN800">
        <v>0</v>
      </c>
      <c r="TO800">
        <v>0</v>
      </c>
      <c r="TP800">
        <v>0</v>
      </c>
      <c r="TQ800">
        <v>0</v>
      </c>
      <c r="TR800">
        <v>0</v>
      </c>
      <c r="TS800">
        <v>0</v>
      </c>
      <c r="TT800">
        <v>0</v>
      </c>
      <c r="TU800">
        <v>0</v>
      </c>
      <c r="TV800">
        <v>0</v>
      </c>
      <c r="TW800">
        <v>0</v>
      </c>
      <c r="TX800">
        <v>0</v>
      </c>
      <c r="TY800">
        <v>0</v>
      </c>
      <c r="TZ800">
        <v>0</v>
      </c>
      <c r="UA800">
        <v>0</v>
      </c>
      <c r="UB800">
        <v>0</v>
      </c>
      <c r="UC800">
        <v>0</v>
      </c>
      <c r="UD800">
        <v>0</v>
      </c>
      <c r="UE800">
        <v>0</v>
      </c>
      <c r="UF800">
        <v>0</v>
      </c>
      <c r="UG800">
        <v>0</v>
      </c>
      <c r="UH800">
        <v>0</v>
      </c>
      <c r="UI800">
        <v>0</v>
      </c>
      <c r="UJ800">
        <v>0</v>
      </c>
      <c r="UK800">
        <v>0</v>
      </c>
      <c r="UL800">
        <v>0</v>
      </c>
      <c r="UM800">
        <v>0</v>
      </c>
      <c r="UN800">
        <v>0</v>
      </c>
      <c r="UO800">
        <v>0</v>
      </c>
      <c r="UP800">
        <v>0</v>
      </c>
      <c r="UQ800">
        <v>0</v>
      </c>
      <c r="UR800">
        <v>0</v>
      </c>
      <c r="US800">
        <v>0</v>
      </c>
      <c r="UT800">
        <v>0</v>
      </c>
      <c r="UU800">
        <v>0</v>
      </c>
      <c r="UV800">
        <v>0</v>
      </c>
      <c r="UW800">
        <v>0</v>
      </c>
      <c r="UX800">
        <v>0</v>
      </c>
      <c r="UY800">
        <v>0</v>
      </c>
      <c r="UZ800">
        <v>0</v>
      </c>
      <c r="VA800">
        <v>0</v>
      </c>
      <c r="VB800">
        <v>0</v>
      </c>
      <c r="VC800">
        <v>0</v>
      </c>
      <c r="VD800">
        <v>0</v>
      </c>
      <c r="VE800">
        <v>0</v>
      </c>
      <c r="VF800">
        <v>0</v>
      </c>
      <c r="VG800">
        <v>0</v>
      </c>
      <c r="VH800">
        <v>0</v>
      </c>
      <c r="VI800">
        <v>0</v>
      </c>
      <c r="VJ800">
        <v>0</v>
      </c>
      <c r="VK800">
        <v>0</v>
      </c>
      <c r="VL800">
        <v>0</v>
      </c>
      <c r="VM800">
        <v>0</v>
      </c>
      <c r="VN800">
        <v>0</v>
      </c>
      <c r="VO800">
        <v>0</v>
      </c>
      <c r="VP800">
        <v>0</v>
      </c>
      <c r="VQ800">
        <v>0</v>
      </c>
      <c r="VR800">
        <v>0</v>
      </c>
      <c r="VS800">
        <v>0</v>
      </c>
      <c r="VT800">
        <v>0</v>
      </c>
      <c r="VU800">
        <v>0</v>
      </c>
      <c r="VV800">
        <v>0</v>
      </c>
      <c r="VW800">
        <v>0</v>
      </c>
      <c r="VX800">
        <v>0</v>
      </c>
      <c r="VY800">
        <v>0</v>
      </c>
      <c r="VZ800">
        <v>0</v>
      </c>
      <c r="WA800">
        <v>0</v>
      </c>
      <c r="WB800">
        <v>0</v>
      </c>
      <c r="WC800">
        <v>0</v>
      </c>
      <c r="WD800">
        <v>0</v>
      </c>
      <c r="WE800">
        <v>0</v>
      </c>
      <c r="WF800">
        <v>0</v>
      </c>
      <c r="WG800">
        <v>0</v>
      </c>
      <c r="WH800">
        <v>0</v>
      </c>
      <c r="WI800">
        <v>0</v>
      </c>
      <c r="WJ800">
        <v>0</v>
      </c>
      <c r="WK800">
        <v>0</v>
      </c>
      <c r="WL800">
        <v>0</v>
      </c>
      <c r="WM800">
        <v>0</v>
      </c>
      <c r="WN800">
        <v>0</v>
      </c>
      <c r="WO800">
        <v>0</v>
      </c>
      <c r="WP800">
        <v>0</v>
      </c>
      <c r="WQ800">
        <v>0</v>
      </c>
      <c r="WR800">
        <v>0</v>
      </c>
      <c r="WS800">
        <v>0</v>
      </c>
      <c r="WT800">
        <v>0</v>
      </c>
      <c r="WU800">
        <v>0</v>
      </c>
      <c r="WV800">
        <v>0</v>
      </c>
      <c r="WW800">
        <v>0</v>
      </c>
      <c r="WX800">
        <v>0</v>
      </c>
      <c r="WY800">
        <v>0</v>
      </c>
      <c r="WZ800">
        <v>0</v>
      </c>
      <c r="XA800">
        <v>0</v>
      </c>
      <c r="XB800">
        <v>0</v>
      </c>
      <c r="XC800">
        <v>0</v>
      </c>
      <c r="XD800">
        <v>0</v>
      </c>
      <c r="XE800">
        <v>0</v>
      </c>
      <c r="XF800">
        <v>0</v>
      </c>
      <c r="XG800">
        <v>0</v>
      </c>
      <c r="XH800">
        <v>0</v>
      </c>
      <c r="XI800">
        <v>0</v>
      </c>
      <c r="XJ800">
        <v>0</v>
      </c>
      <c r="XK800">
        <v>0</v>
      </c>
      <c r="XL800">
        <v>0</v>
      </c>
      <c r="XM800">
        <v>0</v>
      </c>
      <c r="XN800">
        <v>0</v>
      </c>
      <c r="XO800">
        <v>0</v>
      </c>
      <c r="XP800">
        <v>0</v>
      </c>
      <c r="XQ800">
        <v>0</v>
      </c>
      <c r="XR800">
        <v>0</v>
      </c>
      <c r="XS800">
        <v>0</v>
      </c>
      <c r="XT800">
        <v>0</v>
      </c>
      <c r="XU800">
        <v>0</v>
      </c>
      <c r="XV800">
        <v>0</v>
      </c>
      <c r="XW800">
        <v>0</v>
      </c>
      <c r="XX800">
        <v>0</v>
      </c>
      <c r="XY800">
        <v>0</v>
      </c>
      <c r="XZ800">
        <v>0</v>
      </c>
      <c r="YA800">
        <v>0</v>
      </c>
      <c r="YB800">
        <v>0</v>
      </c>
      <c r="YC800">
        <v>0</v>
      </c>
      <c r="YD800">
        <v>0</v>
      </c>
      <c r="YE800">
        <v>0</v>
      </c>
      <c r="YF800">
        <v>0</v>
      </c>
      <c r="YG800">
        <v>0</v>
      </c>
      <c r="YH800">
        <v>0</v>
      </c>
      <c r="YI800">
        <v>0</v>
      </c>
      <c r="YJ800">
        <v>0</v>
      </c>
      <c r="YK800">
        <v>0</v>
      </c>
      <c r="YL800">
        <v>0</v>
      </c>
      <c r="YM800">
        <v>0</v>
      </c>
      <c r="YN800">
        <v>0</v>
      </c>
      <c r="YO800">
        <v>0</v>
      </c>
      <c r="YP800">
        <v>0</v>
      </c>
      <c r="YQ800">
        <v>0</v>
      </c>
      <c r="YR800">
        <v>0</v>
      </c>
      <c r="YS800">
        <v>0</v>
      </c>
      <c r="YT800">
        <v>0</v>
      </c>
      <c r="YU800">
        <v>0</v>
      </c>
      <c r="YV800">
        <v>0</v>
      </c>
      <c r="YW800">
        <v>0</v>
      </c>
      <c r="YX800">
        <v>0</v>
      </c>
      <c r="YY800">
        <v>0</v>
      </c>
      <c r="YZ800">
        <v>0</v>
      </c>
      <c r="ZA800">
        <v>0</v>
      </c>
      <c r="ZB800">
        <v>0</v>
      </c>
      <c r="ZC800">
        <v>0</v>
      </c>
      <c r="ZD800">
        <v>0</v>
      </c>
      <c r="ZE800">
        <v>0</v>
      </c>
      <c r="ZF800">
        <v>0</v>
      </c>
      <c r="ZG800">
        <v>0</v>
      </c>
      <c r="ZH800">
        <v>0</v>
      </c>
      <c r="ZI800">
        <v>0</v>
      </c>
      <c r="ZJ800">
        <v>0</v>
      </c>
      <c r="ZK800">
        <v>0</v>
      </c>
      <c r="ZL800">
        <v>0</v>
      </c>
      <c r="ZM800">
        <v>0</v>
      </c>
      <c r="ZN800">
        <v>0</v>
      </c>
      <c r="ZO800">
        <v>0</v>
      </c>
      <c r="ZP800">
        <v>0</v>
      </c>
      <c r="ZQ800">
        <v>0</v>
      </c>
      <c r="ZR800">
        <v>0</v>
      </c>
      <c r="ZS800">
        <v>0</v>
      </c>
      <c r="ZT800">
        <v>0</v>
      </c>
      <c r="ZU800">
        <v>0</v>
      </c>
      <c r="ZV800">
        <v>0</v>
      </c>
      <c r="ZW800">
        <v>0</v>
      </c>
      <c r="ZX800">
        <v>0</v>
      </c>
      <c r="ZY800">
        <v>0</v>
      </c>
      <c r="ZZ800">
        <v>0</v>
      </c>
      <c r="AAA800">
        <v>0</v>
      </c>
      <c r="AAB800">
        <v>0</v>
      </c>
      <c r="AAC800">
        <v>0</v>
      </c>
      <c r="AAD800">
        <v>0</v>
      </c>
      <c r="AAE800">
        <v>0</v>
      </c>
      <c r="AAF800">
        <v>0</v>
      </c>
      <c r="AAG800">
        <v>0</v>
      </c>
      <c r="AAH800">
        <v>0</v>
      </c>
      <c r="AAI800">
        <v>0</v>
      </c>
      <c r="AAJ800">
        <v>0</v>
      </c>
      <c r="AAK800">
        <v>0</v>
      </c>
      <c r="AAL800">
        <v>0</v>
      </c>
      <c r="AAM800">
        <v>0</v>
      </c>
      <c r="AAN800">
        <v>0</v>
      </c>
      <c r="AAO800">
        <v>0</v>
      </c>
      <c r="AAP800">
        <v>0</v>
      </c>
      <c r="AAQ800">
        <v>0</v>
      </c>
      <c r="AAR800">
        <v>0</v>
      </c>
      <c r="AAS800">
        <v>0</v>
      </c>
      <c r="AAT800">
        <v>0</v>
      </c>
      <c r="AAU800">
        <v>0</v>
      </c>
      <c r="AAV800">
        <v>0</v>
      </c>
      <c r="AAW800">
        <v>0</v>
      </c>
      <c r="AAX800">
        <v>0</v>
      </c>
      <c r="AAY800">
        <v>0</v>
      </c>
      <c r="AAZ800">
        <v>0</v>
      </c>
      <c r="ABA800">
        <v>0</v>
      </c>
      <c r="ABB800">
        <v>0</v>
      </c>
      <c r="ABC800">
        <v>0</v>
      </c>
      <c r="ABD800">
        <v>0</v>
      </c>
      <c r="ABE800">
        <v>0</v>
      </c>
      <c r="ABF800">
        <v>0</v>
      </c>
      <c r="ABG800">
        <v>0</v>
      </c>
      <c r="ABH800">
        <v>0</v>
      </c>
      <c r="ABI800">
        <v>0</v>
      </c>
      <c r="ABJ800">
        <v>0</v>
      </c>
      <c r="ABK800">
        <v>0</v>
      </c>
      <c r="ABL800">
        <v>0</v>
      </c>
      <c r="ABM800">
        <v>0</v>
      </c>
      <c r="ABN800">
        <v>0</v>
      </c>
      <c r="ABO800">
        <v>0</v>
      </c>
      <c r="ABP800">
        <v>0</v>
      </c>
      <c r="ABQ800">
        <v>0</v>
      </c>
      <c r="ABR800">
        <v>0</v>
      </c>
      <c r="ABS800">
        <v>0</v>
      </c>
      <c r="ABT800">
        <v>0</v>
      </c>
      <c r="ABU800">
        <v>0</v>
      </c>
      <c r="ABV800">
        <v>0</v>
      </c>
      <c r="ABW800">
        <v>0</v>
      </c>
      <c r="ABX800">
        <v>0</v>
      </c>
      <c r="ABY800">
        <v>0</v>
      </c>
      <c r="ABZ800">
        <v>0</v>
      </c>
      <c r="ACA800">
        <v>0</v>
      </c>
      <c r="ACB800">
        <v>0</v>
      </c>
      <c r="ACC800">
        <v>0</v>
      </c>
      <c r="ACD800">
        <v>0</v>
      </c>
      <c r="ACE800">
        <v>0</v>
      </c>
      <c r="ACF800">
        <v>0</v>
      </c>
      <c r="ACG800">
        <v>0</v>
      </c>
      <c r="ACH800">
        <v>0</v>
      </c>
      <c r="ACI800">
        <v>0</v>
      </c>
      <c r="ACJ800">
        <v>0</v>
      </c>
      <c r="ACK800">
        <v>0</v>
      </c>
      <c r="ACL800">
        <v>0</v>
      </c>
      <c r="ACM800">
        <v>0</v>
      </c>
      <c r="ACN800">
        <v>0</v>
      </c>
      <c r="ACO800">
        <v>0</v>
      </c>
      <c r="ACP800">
        <v>0</v>
      </c>
      <c r="ACQ800">
        <v>0</v>
      </c>
      <c r="ACR800">
        <v>0</v>
      </c>
      <c r="ACS800">
        <v>0</v>
      </c>
      <c r="ACT800">
        <v>0</v>
      </c>
      <c r="ACU800">
        <v>0</v>
      </c>
      <c r="ACV800">
        <v>0</v>
      </c>
      <c r="ACW800">
        <v>0</v>
      </c>
      <c r="ACX800">
        <v>0</v>
      </c>
      <c r="ACY800">
        <v>0</v>
      </c>
      <c r="ACZ800">
        <v>0</v>
      </c>
      <c r="ADA800">
        <v>0</v>
      </c>
      <c r="ADB800">
        <v>0</v>
      </c>
      <c r="ADC800">
        <v>0</v>
      </c>
      <c r="ADD800">
        <v>0</v>
      </c>
      <c r="ADE800">
        <v>0</v>
      </c>
      <c r="ADF800">
        <v>0</v>
      </c>
      <c r="ADG800">
        <v>0</v>
      </c>
      <c r="ADH800">
        <v>0</v>
      </c>
      <c r="ADI800">
        <v>0</v>
      </c>
      <c r="ADJ800">
        <v>0</v>
      </c>
      <c r="ADK800">
        <v>0</v>
      </c>
      <c r="ADL800">
        <v>0</v>
      </c>
      <c r="ADM800">
        <v>0</v>
      </c>
      <c r="ADN800">
        <v>0</v>
      </c>
      <c r="ADO800">
        <v>0</v>
      </c>
      <c r="ADP800">
        <v>0</v>
      </c>
      <c r="ADQ800">
        <v>0</v>
      </c>
      <c r="ADR800">
        <v>0</v>
      </c>
      <c r="ADS800">
        <v>0</v>
      </c>
      <c r="ADT800">
        <v>0</v>
      </c>
      <c r="ADU800">
        <v>0</v>
      </c>
      <c r="ADV800">
        <v>0</v>
      </c>
      <c r="ADW800">
        <v>0</v>
      </c>
      <c r="ADX800">
        <v>0</v>
      </c>
      <c r="ADY800">
        <v>0</v>
      </c>
      <c r="ADZ800">
        <v>0</v>
      </c>
      <c r="AEA800">
        <v>0</v>
      </c>
      <c r="AEB800">
        <v>0</v>
      </c>
      <c r="AEC800">
        <v>0</v>
      </c>
      <c r="AED800">
        <v>0</v>
      </c>
      <c r="AEE800">
        <v>0</v>
      </c>
      <c r="AEF800">
        <v>0</v>
      </c>
      <c r="AEG800">
        <v>0</v>
      </c>
      <c r="AEH800">
        <v>0</v>
      </c>
      <c r="AEI800">
        <v>0</v>
      </c>
      <c r="AEJ800">
        <v>0</v>
      </c>
      <c r="AEK800">
        <v>0</v>
      </c>
      <c r="AEL800">
        <v>0</v>
      </c>
      <c r="AEM800">
        <v>0</v>
      </c>
      <c r="AEN800">
        <v>0</v>
      </c>
      <c r="AEO800">
        <v>0</v>
      </c>
      <c r="AEP800">
        <v>0</v>
      </c>
      <c r="AEQ800">
        <v>0</v>
      </c>
      <c r="AER800">
        <v>0</v>
      </c>
      <c r="AES800">
        <v>0</v>
      </c>
      <c r="AET800">
        <v>0</v>
      </c>
      <c r="AEU800">
        <v>0</v>
      </c>
      <c r="AEV800">
        <v>0</v>
      </c>
      <c r="AEW800">
        <v>0</v>
      </c>
      <c r="AEX800">
        <v>0</v>
      </c>
      <c r="AEY800">
        <v>0</v>
      </c>
      <c r="AEZ800">
        <v>0</v>
      </c>
      <c r="AFA800">
        <v>0</v>
      </c>
      <c r="AFB800">
        <v>0</v>
      </c>
      <c r="AFC800">
        <v>0</v>
      </c>
      <c r="AFD800">
        <v>0</v>
      </c>
      <c r="AFE800">
        <v>0</v>
      </c>
      <c r="AFF800">
        <v>0</v>
      </c>
      <c r="AFG800">
        <v>0</v>
      </c>
      <c r="AFH800">
        <v>0</v>
      </c>
      <c r="AFI800">
        <v>0</v>
      </c>
      <c r="AFJ800">
        <v>0</v>
      </c>
      <c r="AFK800">
        <v>0</v>
      </c>
      <c r="AFL800">
        <v>0</v>
      </c>
      <c r="AFM800">
        <v>0</v>
      </c>
      <c r="AFN800">
        <v>0</v>
      </c>
      <c r="AFO800">
        <v>0</v>
      </c>
      <c r="AFP800">
        <v>0</v>
      </c>
      <c r="AFQ800">
        <v>0</v>
      </c>
      <c r="AFR800">
        <v>0</v>
      </c>
      <c r="AFS800">
        <v>0</v>
      </c>
      <c r="AFT800">
        <v>0</v>
      </c>
      <c r="AFU800">
        <v>0</v>
      </c>
      <c r="AFV800">
        <v>0</v>
      </c>
      <c r="AFW800">
        <v>0</v>
      </c>
      <c r="AFX800">
        <v>0</v>
      </c>
      <c r="AFY800">
        <v>0</v>
      </c>
      <c r="AFZ800">
        <v>0</v>
      </c>
      <c r="AGA800">
        <v>0</v>
      </c>
      <c r="AGB800">
        <v>0</v>
      </c>
      <c r="AGC800">
        <v>0</v>
      </c>
      <c r="AGD800">
        <v>0</v>
      </c>
      <c r="AGE800">
        <v>0</v>
      </c>
      <c r="AGF800">
        <v>0</v>
      </c>
      <c r="AGG800">
        <v>0</v>
      </c>
      <c r="AGH800">
        <v>0</v>
      </c>
      <c r="AGI800">
        <v>0</v>
      </c>
      <c r="AGJ800">
        <v>0</v>
      </c>
      <c r="AGK800">
        <v>0</v>
      </c>
      <c r="AGL800">
        <v>0</v>
      </c>
      <c r="AGM800">
        <v>0</v>
      </c>
      <c r="AGN800">
        <v>0</v>
      </c>
      <c r="AGO800">
        <v>0</v>
      </c>
      <c r="AGP800">
        <v>0</v>
      </c>
      <c r="AGQ800">
        <v>0</v>
      </c>
      <c r="AGR800">
        <v>0</v>
      </c>
      <c r="AGS800">
        <v>0</v>
      </c>
      <c r="AGT800">
        <v>0</v>
      </c>
      <c r="AGU800">
        <v>0</v>
      </c>
      <c r="AGV800">
        <v>0</v>
      </c>
      <c r="AGW800">
        <v>0</v>
      </c>
      <c r="AGX800">
        <v>0</v>
      </c>
      <c r="AGY800">
        <v>0</v>
      </c>
      <c r="AGZ800">
        <v>0</v>
      </c>
      <c r="AHA800">
        <v>0</v>
      </c>
      <c r="AHB800">
        <v>0</v>
      </c>
      <c r="AHC800">
        <v>0</v>
      </c>
      <c r="AHD800">
        <v>0</v>
      </c>
      <c r="AHE800">
        <v>0</v>
      </c>
      <c r="AHF800">
        <v>0</v>
      </c>
      <c r="AHG800">
        <v>0</v>
      </c>
      <c r="AHH800">
        <v>0</v>
      </c>
      <c r="AHI800">
        <v>0</v>
      </c>
      <c r="AHJ800">
        <v>0</v>
      </c>
      <c r="AHK800">
        <v>0</v>
      </c>
      <c r="AHL800">
        <v>0</v>
      </c>
      <c r="AHM800">
        <v>0</v>
      </c>
      <c r="AHN800">
        <v>0</v>
      </c>
      <c r="AHO800">
        <v>0</v>
      </c>
      <c r="AHP800">
        <v>0</v>
      </c>
      <c r="AHQ800">
        <v>0</v>
      </c>
      <c r="AHR800">
        <v>0</v>
      </c>
      <c r="AHS800">
        <v>0</v>
      </c>
      <c r="AHT800">
        <v>0</v>
      </c>
      <c r="AHU800">
        <v>0</v>
      </c>
      <c r="AHV800">
        <v>0</v>
      </c>
      <c r="AHW800">
        <v>0</v>
      </c>
      <c r="AHX800">
        <v>0</v>
      </c>
      <c r="AHY800">
        <v>0</v>
      </c>
      <c r="AHZ800">
        <v>0</v>
      </c>
      <c r="AIA800">
        <v>0</v>
      </c>
      <c r="AIB800">
        <v>0</v>
      </c>
      <c r="AIC800">
        <v>0</v>
      </c>
      <c r="AID800">
        <v>0</v>
      </c>
      <c r="AIE800">
        <v>0</v>
      </c>
      <c r="AIF800">
        <v>0</v>
      </c>
      <c r="AIG800">
        <v>0</v>
      </c>
      <c r="AIH800">
        <v>0</v>
      </c>
      <c r="AII800">
        <v>0</v>
      </c>
      <c r="AIJ800">
        <v>0</v>
      </c>
      <c r="AIK800">
        <v>0</v>
      </c>
      <c r="AIL800">
        <v>0</v>
      </c>
      <c r="AIM800">
        <v>0</v>
      </c>
      <c r="AIN800">
        <v>0</v>
      </c>
      <c r="AIO800">
        <v>0</v>
      </c>
      <c r="AIP800">
        <v>0</v>
      </c>
      <c r="AIQ800">
        <v>0</v>
      </c>
      <c r="AIR800">
        <v>0</v>
      </c>
      <c r="AIS800">
        <v>0</v>
      </c>
      <c r="AIT800">
        <v>0</v>
      </c>
      <c r="AIU800">
        <v>0</v>
      </c>
      <c r="AIV800">
        <v>0</v>
      </c>
      <c r="AIW800">
        <v>0</v>
      </c>
      <c r="AIX800">
        <v>0</v>
      </c>
      <c r="AIY800">
        <v>0</v>
      </c>
      <c r="AIZ800">
        <v>0</v>
      </c>
      <c r="AJA800">
        <v>0</v>
      </c>
      <c r="AJB800">
        <v>0</v>
      </c>
      <c r="AJC800">
        <v>0</v>
      </c>
      <c r="AJD800">
        <v>0</v>
      </c>
      <c r="AJE800">
        <v>0</v>
      </c>
      <c r="AJF800">
        <v>0</v>
      </c>
      <c r="AJG800">
        <v>0</v>
      </c>
      <c r="AJH800">
        <v>0</v>
      </c>
      <c r="AJI800">
        <v>0</v>
      </c>
      <c r="AJJ800">
        <v>0</v>
      </c>
      <c r="AJK800">
        <v>0</v>
      </c>
      <c r="AJL800">
        <v>0</v>
      </c>
      <c r="AJM800">
        <v>0</v>
      </c>
      <c r="AJN800">
        <v>0</v>
      </c>
      <c r="AJO800">
        <v>0</v>
      </c>
      <c r="AJP800">
        <v>0</v>
      </c>
      <c r="AJQ800">
        <v>0</v>
      </c>
      <c r="AJR800">
        <v>0</v>
      </c>
      <c r="AJS800">
        <v>0</v>
      </c>
      <c r="AJT800">
        <v>0</v>
      </c>
      <c r="AJU800">
        <v>0</v>
      </c>
      <c r="AJV800">
        <v>0</v>
      </c>
      <c r="AJW800">
        <v>0</v>
      </c>
      <c r="AJX800">
        <v>0</v>
      </c>
      <c r="AJY800">
        <v>0</v>
      </c>
      <c r="AJZ800">
        <v>0</v>
      </c>
      <c r="AKA800">
        <v>0</v>
      </c>
      <c r="AKB800">
        <v>0</v>
      </c>
      <c r="AKC800">
        <v>0</v>
      </c>
      <c r="AKD800">
        <v>0</v>
      </c>
      <c r="AKE800">
        <v>0</v>
      </c>
      <c r="AKF800">
        <v>0</v>
      </c>
      <c r="AKG800">
        <v>0</v>
      </c>
      <c r="AKH800">
        <v>0</v>
      </c>
      <c r="AKI800">
        <v>0</v>
      </c>
      <c r="AKJ800">
        <v>0</v>
      </c>
      <c r="AKK800">
        <v>0</v>
      </c>
      <c r="AKL800">
        <v>0</v>
      </c>
      <c r="AKM800">
        <v>0</v>
      </c>
      <c r="AKN800">
        <v>0</v>
      </c>
      <c r="AKO800">
        <v>0</v>
      </c>
      <c r="AKP800">
        <v>0</v>
      </c>
      <c r="AKQ800">
        <v>0</v>
      </c>
      <c r="AKR800">
        <v>0</v>
      </c>
      <c r="AKS800">
        <v>0</v>
      </c>
      <c r="AKT800">
        <v>0</v>
      </c>
      <c r="AKU800">
        <v>0</v>
      </c>
      <c r="AKV800">
        <v>0</v>
      </c>
      <c r="AKW800">
        <v>0</v>
      </c>
      <c r="AKX800">
        <v>0</v>
      </c>
      <c r="AKY800">
        <v>0</v>
      </c>
      <c r="AKZ800">
        <v>0</v>
      </c>
      <c r="ALA800">
        <v>0</v>
      </c>
      <c r="ALB800">
        <v>0</v>
      </c>
      <c r="ALC800">
        <v>0</v>
      </c>
      <c r="ALD800">
        <v>0</v>
      </c>
      <c r="ALE800">
        <v>0</v>
      </c>
      <c r="ALF800">
        <v>0</v>
      </c>
      <c r="ALG800">
        <v>0</v>
      </c>
      <c r="ALH800">
        <v>0</v>
      </c>
      <c r="ALI800">
        <v>0</v>
      </c>
      <c r="ALJ800">
        <v>0</v>
      </c>
      <c r="ALK800">
        <v>0</v>
      </c>
      <c r="ALL800">
        <v>0</v>
      </c>
      <c r="ALM800">
        <v>0</v>
      </c>
      <c r="ALN800">
        <v>0</v>
      </c>
      <c r="ALO800">
        <v>0</v>
      </c>
      <c r="ALP800">
        <v>0</v>
      </c>
      <c r="ALQ800">
        <v>0</v>
      </c>
      <c r="ALR800">
        <v>0</v>
      </c>
      <c r="ALS800">
        <v>0</v>
      </c>
      <c r="ALT800">
        <v>0</v>
      </c>
      <c r="ALU800">
        <v>0</v>
      </c>
      <c r="ALV800">
        <v>0</v>
      </c>
      <c r="ALW800">
        <v>0</v>
      </c>
      <c r="ALX800">
        <v>0</v>
      </c>
      <c r="ALY800">
        <v>0</v>
      </c>
      <c r="ALZ800">
        <v>0</v>
      </c>
      <c r="AMA800">
        <v>0</v>
      </c>
      <c r="AMB800">
        <v>0</v>
      </c>
      <c r="AMC800">
        <v>0</v>
      </c>
      <c r="AMD800">
        <v>0</v>
      </c>
      <c r="AME800">
        <v>0</v>
      </c>
      <c r="AMF800">
        <v>0</v>
      </c>
      <c r="AMG800">
        <v>0</v>
      </c>
      <c r="AMH800">
        <v>0</v>
      </c>
      <c r="AMI800">
        <v>0</v>
      </c>
      <c r="AMJ800">
        <v>0</v>
      </c>
      <c r="AMK800">
        <v>0</v>
      </c>
      <c r="AML800">
        <v>0</v>
      </c>
      <c r="AMM800">
        <v>0</v>
      </c>
      <c r="AMN800">
        <v>0</v>
      </c>
      <c r="AMO800">
        <v>0</v>
      </c>
      <c r="AMP800">
        <v>0</v>
      </c>
      <c r="AMQ800">
        <v>0</v>
      </c>
      <c r="AMR800">
        <v>0</v>
      </c>
      <c r="AMS800">
        <v>0</v>
      </c>
      <c r="AMT800">
        <v>0</v>
      </c>
      <c r="AMU800">
        <v>0</v>
      </c>
      <c r="AMV800">
        <v>0</v>
      </c>
      <c r="AMW800">
        <v>0</v>
      </c>
      <c r="AMX800">
        <v>0</v>
      </c>
      <c r="AMY800">
        <v>0</v>
      </c>
      <c r="AMZ800">
        <v>0</v>
      </c>
      <c r="ANA800">
        <v>0</v>
      </c>
      <c r="ANB800">
        <v>0</v>
      </c>
      <c r="ANC800">
        <v>0</v>
      </c>
      <c r="AND800">
        <v>0</v>
      </c>
      <c r="ANE800">
        <v>0</v>
      </c>
      <c r="ANF800">
        <v>0</v>
      </c>
      <c r="ANG800">
        <v>0</v>
      </c>
      <c r="ANH800">
        <v>0</v>
      </c>
      <c r="ANI800">
        <v>0</v>
      </c>
      <c r="ANJ800">
        <v>0</v>
      </c>
      <c r="ANK800">
        <v>0</v>
      </c>
      <c r="ANL800">
        <v>0</v>
      </c>
      <c r="ANM800">
        <v>0</v>
      </c>
      <c r="ANN800">
        <v>0</v>
      </c>
      <c r="ANO800">
        <v>0</v>
      </c>
      <c r="ANP800">
        <v>0</v>
      </c>
      <c r="ANQ800">
        <v>0</v>
      </c>
      <c r="ANR800">
        <v>0</v>
      </c>
      <c r="ANS800">
        <v>0</v>
      </c>
      <c r="ANT800">
        <v>0</v>
      </c>
      <c r="ANU800">
        <v>0</v>
      </c>
      <c r="ANV800">
        <v>0</v>
      </c>
      <c r="ANW800">
        <v>0</v>
      </c>
      <c r="ANX800">
        <v>0</v>
      </c>
      <c r="ANY800">
        <v>0</v>
      </c>
      <c r="ANZ800">
        <v>0</v>
      </c>
      <c r="AOA800">
        <v>0</v>
      </c>
      <c r="AOB800">
        <v>0</v>
      </c>
      <c r="AOC800">
        <v>0</v>
      </c>
      <c r="AOD800">
        <v>0</v>
      </c>
      <c r="AOE800">
        <v>10</v>
      </c>
      <c r="AOF800">
        <v>0</v>
      </c>
      <c r="AOG800">
        <v>0</v>
      </c>
      <c r="AOH800">
        <v>0</v>
      </c>
      <c r="AOI800">
        <v>0</v>
      </c>
      <c r="AOJ800">
        <v>0</v>
      </c>
      <c r="AOK800">
        <v>0</v>
      </c>
      <c r="AOL800">
        <v>0</v>
      </c>
      <c r="AOM800">
        <v>0</v>
      </c>
      <c r="AON800">
        <v>0</v>
      </c>
      <c r="AOO800">
        <v>0</v>
      </c>
      <c r="AOP800">
        <v>0</v>
      </c>
      <c r="AOQ800">
        <v>0</v>
      </c>
      <c r="AOR800">
        <v>0</v>
      </c>
      <c r="AOS800">
        <v>0</v>
      </c>
      <c r="AOT800">
        <v>0</v>
      </c>
      <c r="AOU800">
        <v>0</v>
      </c>
      <c r="AOV800">
        <v>0</v>
      </c>
      <c r="AOW800">
        <v>0</v>
      </c>
      <c r="AOX800">
        <v>0</v>
      </c>
      <c r="AOY800">
        <v>0</v>
      </c>
      <c r="AOZ800">
        <v>0</v>
      </c>
      <c r="APA800">
        <v>0</v>
      </c>
      <c r="APB800">
        <v>0</v>
      </c>
      <c r="APC800">
        <v>0</v>
      </c>
      <c r="APD800">
        <v>0</v>
      </c>
      <c r="APE800">
        <v>0</v>
      </c>
      <c r="APF800">
        <v>0</v>
      </c>
      <c r="APG800">
        <v>0</v>
      </c>
      <c r="APH800">
        <v>0</v>
      </c>
      <c r="API800">
        <v>0</v>
      </c>
      <c r="APJ800">
        <v>0</v>
      </c>
      <c r="APK800">
        <v>0</v>
      </c>
      <c r="APL800">
        <v>0</v>
      </c>
      <c r="APM800">
        <v>0</v>
      </c>
      <c r="APN800">
        <v>0</v>
      </c>
      <c r="APO800">
        <v>0</v>
      </c>
      <c r="APP800">
        <v>0</v>
      </c>
      <c r="APQ800">
        <v>0</v>
      </c>
      <c r="APR800">
        <v>0</v>
      </c>
      <c r="APS800">
        <v>0</v>
      </c>
      <c r="APT800">
        <v>0</v>
      </c>
      <c r="APU800">
        <v>0</v>
      </c>
      <c r="APV800">
        <v>0</v>
      </c>
      <c r="APW800">
        <v>0</v>
      </c>
      <c r="APX800">
        <v>0</v>
      </c>
      <c r="APY800">
        <v>0</v>
      </c>
      <c r="APZ800">
        <v>0</v>
      </c>
      <c r="AQA800">
        <v>0</v>
      </c>
      <c r="AQB800">
        <v>0</v>
      </c>
      <c r="AQC800">
        <v>0</v>
      </c>
      <c r="AQD800">
        <v>0</v>
      </c>
      <c r="AQE800">
        <v>0</v>
      </c>
      <c r="AQF800">
        <v>0</v>
      </c>
      <c r="AQG800">
        <v>0</v>
      </c>
      <c r="AQH800">
        <v>0</v>
      </c>
      <c r="AQI800">
        <v>0</v>
      </c>
      <c r="AQJ800">
        <v>0</v>
      </c>
      <c r="AQK800">
        <v>0</v>
      </c>
      <c r="AQL800">
        <v>0</v>
      </c>
      <c r="AQM800">
        <v>0</v>
      </c>
      <c r="AQN800">
        <v>0</v>
      </c>
      <c r="AQO800">
        <v>0</v>
      </c>
      <c r="AQP800">
        <v>0</v>
      </c>
      <c r="AQQ800">
        <v>0</v>
      </c>
      <c r="AQR800">
        <v>0</v>
      </c>
      <c r="AQS800">
        <v>0</v>
      </c>
      <c r="AQT800">
        <v>0</v>
      </c>
      <c r="AQU800">
        <v>0</v>
      </c>
      <c r="AQV800">
        <v>0</v>
      </c>
      <c r="AQW800">
        <v>0</v>
      </c>
      <c r="AQX800">
        <v>0</v>
      </c>
      <c r="AQY800">
        <v>0</v>
      </c>
      <c r="AQZ800">
        <v>0</v>
      </c>
      <c r="ARA800">
        <v>0</v>
      </c>
      <c r="ARB800">
        <v>0</v>
      </c>
      <c r="ARC800">
        <v>0</v>
      </c>
      <c r="ARD800">
        <v>0</v>
      </c>
      <c r="ARE800">
        <v>0</v>
      </c>
      <c r="ARF800">
        <v>0</v>
      </c>
      <c r="ARG800">
        <v>0</v>
      </c>
      <c r="ARH800">
        <v>0</v>
      </c>
      <c r="ARI800">
        <v>0</v>
      </c>
      <c r="ARJ800">
        <v>0</v>
      </c>
      <c r="ARK800">
        <v>0</v>
      </c>
      <c r="ARL800">
        <v>0</v>
      </c>
      <c r="ARM800">
        <v>0</v>
      </c>
      <c r="ARN800">
        <v>0</v>
      </c>
      <c r="ARO800">
        <v>0</v>
      </c>
      <c r="ARP800">
        <v>0</v>
      </c>
      <c r="ARQ800">
        <v>0</v>
      </c>
      <c r="ARR800">
        <v>0</v>
      </c>
      <c r="ARS800">
        <v>0</v>
      </c>
      <c r="ART800">
        <v>0</v>
      </c>
      <c r="ARU800">
        <v>0</v>
      </c>
      <c r="ARV800">
        <v>0</v>
      </c>
      <c r="ARW800">
        <v>0</v>
      </c>
      <c r="ARX800">
        <v>0</v>
      </c>
      <c r="ARY800">
        <v>0</v>
      </c>
      <c r="ARZ800">
        <v>0</v>
      </c>
      <c r="ASA800">
        <v>0</v>
      </c>
      <c r="ASB800">
        <v>0</v>
      </c>
      <c r="ASC800">
        <v>0</v>
      </c>
      <c r="ASD800">
        <v>0</v>
      </c>
      <c r="ASE800">
        <v>0</v>
      </c>
      <c r="ASF800">
        <v>0</v>
      </c>
      <c r="ASG800">
        <v>0</v>
      </c>
      <c r="ASH800">
        <v>0</v>
      </c>
      <c r="ASI800">
        <v>0</v>
      </c>
      <c r="ASJ800">
        <v>0</v>
      </c>
      <c r="ASK800">
        <v>0</v>
      </c>
      <c r="ASL800">
        <v>0</v>
      </c>
      <c r="ASM800">
        <v>0</v>
      </c>
      <c r="ASN800">
        <v>0</v>
      </c>
      <c r="ASO800">
        <v>0</v>
      </c>
      <c r="ASP800">
        <v>0</v>
      </c>
      <c r="ASQ800">
        <v>0</v>
      </c>
      <c r="ASR800">
        <v>0</v>
      </c>
      <c r="ASS800">
        <v>0</v>
      </c>
      <c r="AST800">
        <v>0</v>
      </c>
      <c r="ASU800">
        <v>0</v>
      </c>
      <c r="ASV800">
        <v>0</v>
      </c>
      <c r="ASW800">
        <v>0</v>
      </c>
      <c r="ASX800">
        <v>0</v>
      </c>
      <c r="ASY800">
        <v>0</v>
      </c>
      <c r="ASZ800">
        <v>0</v>
      </c>
      <c r="ATA800">
        <v>0</v>
      </c>
      <c r="ATB800">
        <v>0</v>
      </c>
      <c r="ATC800">
        <v>0</v>
      </c>
      <c r="ATD800">
        <v>0</v>
      </c>
      <c r="ATE800">
        <v>0</v>
      </c>
      <c r="ATF800">
        <v>0</v>
      </c>
      <c r="ATG800">
        <v>0</v>
      </c>
      <c r="ATH800">
        <v>0</v>
      </c>
      <c r="ATI800">
        <v>0</v>
      </c>
      <c r="ATJ800">
        <v>0</v>
      </c>
      <c r="ATK800">
        <v>0</v>
      </c>
      <c r="ATL800">
        <v>0</v>
      </c>
      <c r="ATM800">
        <v>0</v>
      </c>
      <c r="ATN800">
        <v>0</v>
      </c>
      <c r="ATO800">
        <v>0</v>
      </c>
      <c r="ATP800">
        <v>0</v>
      </c>
      <c r="ATQ800">
        <v>0</v>
      </c>
      <c r="ATR800">
        <v>0</v>
      </c>
      <c r="ATS800">
        <v>0</v>
      </c>
      <c r="ATT800">
        <v>0</v>
      </c>
      <c r="ATU800">
        <v>0</v>
      </c>
      <c r="ATV800">
        <v>0</v>
      </c>
      <c r="ATW800">
        <v>0</v>
      </c>
      <c r="ATX800">
        <v>0</v>
      </c>
      <c r="ATY800">
        <v>0</v>
      </c>
      <c r="ATZ800">
        <v>0</v>
      </c>
      <c r="AUA800">
        <v>0</v>
      </c>
      <c r="AUB800">
        <v>0</v>
      </c>
      <c r="AUC800">
        <v>0</v>
      </c>
      <c r="AUD800">
        <v>0</v>
      </c>
      <c r="AUE800">
        <v>0</v>
      </c>
      <c r="AUF800">
        <v>0</v>
      </c>
      <c r="AUG800">
        <v>0</v>
      </c>
      <c r="AUH800">
        <v>0</v>
      </c>
      <c r="AUI800">
        <v>0</v>
      </c>
      <c r="AUJ800">
        <v>0</v>
      </c>
      <c r="AUK800">
        <v>0</v>
      </c>
      <c r="AUL800">
        <v>0</v>
      </c>
      <c r="AUM800">
        <v>0</v>
      </c>
      <c r="AUN800">
        <v>0</v>
      </c>
      <c r="AUO800">
        <v>0</v>
      </c>
      <c r="AUP800">
        <v>0</v>
      </c>
      <c r="AUQ800">
        <v>0</v>
      </c>
      <c r="AUR800">
        <v>0</v>
      </c>
      <c r="AUS800">
        <v>0</v>
      </c>
      <c r="AUT800">
        <v>0</v>
      </c>
      <c r="AUU800">
        <v>0</v>
      </c>
      <c r="AUV800">
        <v>0</v>
      </c>
      <c r="AUW800">
        <v>0</v>
      </c>
      <c r="AUX800">
        <v>0</v>
      </c>
      <c r="AUY800">
        <v>0</v>
      </c>
      <c r="AUZ800">
        <v>0</v>
      </c>
      <c r="AVA800">
        <v>0</v>
      </c>
      <c r="AVB800">
        <v>0</v>
      </c>
      <c r="AVC800">
        <v>0</v>
      </c>
      <c r="AVD800">
        <v>0</v>
      </c>
      <c r="AVE800">
        <v>0</v>
      </c>
      <c r="AVF800">
        <v>0</v>
      </c>
      <c r="AVG800">
        <v>0</v>
      </c>
      <c r="AVH800">
        <v>0</v>
      </c>
      <c r="AVI800">
        <v>0</v>
      </c>
      <c r="AVJ800">
        <v>0</v>
      </c>
      <c r="AVK800">
        <v>0</v>
      </c>
      <c r="AVL800">
        <v>0</v>
      </c>
      <c r="AVM800">
        <v>0</v>
      </c>
      <c r="AVN800">
        <v>0</v>
      </c>
      <c r="AVO800">
        <v>0</v>
      </c>
      <c r="AVP800">
        <v>0</v>
      </c>
      <c r="AVQ800">
        <v>0</v>
      </c>
      <c r="AVR800">
        <v>0</v>
      </c>
      <c r="AVS800">
        <v>0</v>
      </c>
      <c r="AVT800">
        <v>0</v>
      </c>
      <c r="AVU800">
        <v>0</v>
      </c>
      <c r="AVV800">
        <v>0</v>
      </c>
      <c r="AVW800">
        <v>0</v>
      </c>
      <c r="AVX800">
        <v>0</v>
      </c>
      <c r="AVY800">
        <v>0</v>
      </c>
      <c r="AVZ800">
        <v>0</v>
      </c>
      <c r="AWA800">
        <v>0</v>
      </c>
      <c r="AWB800">
        <v>0</v>
      </c>
      <c r="AWC800">
        <v>0</v>
      </c>
      <c r="AWD800">
        <v>0</v>
      </c>
      <c r="AWE800">
        <v>0</v>
      </c>
      <c r="AWF800">
        <v>0</v>
      </c>
      <c r="AWG800">
        <v>0</v>
      </c>
      <c r="AWH800">
        <v>0</v>
      </c>
      <c r="AWI800">
        <v>0</v>
      </c>
      <c r="AWJ800">
        <v>0</v>
      </c>
      <c r="AWK800">
        <v>0</v>
      </c>
      <c r="AWL800">
        <v>0</v>
      </c>
      <c r="AWM800">
        <v>0</v>
      </c>
      <c r="AWN800">
        <v>0</v>
      </c>
      <c r="AWO800">
        <v>0</v>
      </c>
      <c r="AWP800">
        <v>0</v>
      </c>
      <c r="AWQ800">
        <v>0</v>
      </c>
      <c r="AWR800">
        <v>0</v>
      </c>
      <c r="AWS800">
        <v>0</v>
      </c>
      <c r="AWT800">
        <v>0</v>
      </c>
      <c r="AWU800">
        <v>0</v>
      </c>
      <c r="AWV800">
        <v>0</v>
      </c>
      <c r="AWW800">
        <v>0</v>
      </c>
      <c r="AWX800">
        <v>0</v>
      </c>
      <c r="AWY800">
        <v>0</v>
      </c>
      <c r="AWZ800">
        <v>0</v>
      </c>
      <c r="AXA800">
        <v>0</v>
      </c>
      <c r="AXB800">
        <v>0</v>
      </c>
      <c r="AXC800">
        <v>0</v>
      </c>
      <c r="AXD800">
        <v>0</v>
      </c>
      <c r="AXE800">
        <v>0</v>
      </c>
      <c r="AXF800">
        <v>0</v>
      </c>
      <c r="AXG800">
        <v>0</v>
      </c>
      <c r="AXH800">
        <v>0</v>
      </c>
      <c r="AXI800">
        <v>0</v>
      </c>
      <c r="AXJ800">
        <v>0</v>
      </c>
      <c r="AXK800">
        <v>0</v>
      </c>
      <c r="AXL800">
        <v>0</v>
      </c>
      <c r="AXM800">
        <v>0</v>
      </c>
      <c r="AXN800">
        <v>0</v>
      </c>
      <c r="AXO800">
        <v>0</v>
      </c>
      <c r="AXP800">
        <v>0</v>
      </c>
      <c r="AXQ800">
        <v>0</v>
      </c>
      <c r="AXR800">
        <v>0</v>
      </c>
      <c r="AXS800">
        <v>0</v>
      </c>
      <c r="AXT800">
        <v>0</v>
      </c>
      <c r="AXU800">
        <v>0</v>
      </c>
      <c r="AXV800">
        <v>0</v>
      </c>
      <c r="AXW800">
        <v>0</v>
      </c>
      <c r="AXX800">
        <v>0</v>
      </c>
      <c r="AXY800">
        <v>0</v>
      </c>
      <c r="AXZ800">
        <v>0</v>
      </c>
      <c r="AYA800">
        <v>0</v>
      </c>
      <c r="AYB800">
        <v>0</v>
      </c>
      <c r="AYC800">
        <v>0</v>
      </c>
      <c r="AYD800">
        <v>0</v>
      </c>
      <c r="AYE800">
        <v>0</v>
      </c>
      <c r="AYF800">
        <v>0</v>
      </c>
      <c r="AYG800">
        <v>0</v>
      </c>
      <c r="AYH800">
        <v>0</v>
      </c>
      <c r="AYI800">
        <v>0</v>
      </c>
      <c r="AYJ800">
        <v>0</v>
      </c>
      <c r="AYK800">
        <v>0</v>
      </c>
      <c r="AYL800">
        <v>0</v>
      </c>
      <c r="AYM800">
        <v>0</v>
      </c>
      <c r="AYN800">
        <v>0</v>
      </c>
      <c r="AYO800">
        <v>0</v>
      </c>
      <c r="AYP800">
        <v>0</v>
      </c>
      <c r="AYQ800">
        <v>0</v>
      </c>
      <c r="AYR800">
        <v>0</v>
      </c>
      <c r="AYS800">
        <v>0</v>
      </c>
      <c r="AYT800">
        <v>0</v>
      </c>
      <c r="AYU800">
        <v>0</v>
      </c>
      <c r="AYV800">
        <v>0</v>
      </c>
      <c r="AYW800">
        <v>0</v>
      </c>
      <c r="AYX800">
        <v>0</v>
      </c>
      <c r="AYY800">
        <v>0</v>
      </c>
      <c r="AYZ800">
        <v>0</v>
      </c>
      <c r="AZA800">
        <v>0</v>
      </c>
      <c r="AZB800">
        <v>0</v>
      </c>
      <c r="AZC800">
        <v>0</v>
      </c>
      <c r="AZD800">
        <v>0</v>
      </c>
      <c r="AZE800">
        <v>0</v>
      </c>
      <c r="AZF800">
        <v>0</v>
      </c>
      <c r="AZG800">
        <v>0</v>
      </c>
      <c r="AZH800">
        <v>0</v>
      </c>
      <c r="AZI800">
        <v>0</v>
      </c>
      <c r="AZJ800">
        <v>0</v>
      </c>
      <c r="AZK800">
        <v>0</v>
      </c>
      <c r="AZL800">
        <v>0</v>
      </c>
      <c r="AZM800">
        <v>0</v>
      </c>
      <c r="AZN800">
        <v>0</v>
      </c>
      <c r="AZO800">
        <v>0</v>
      </c>
      <c r="AZP800">
        <v>0</v>
      </c>
      <c r="AZQ800">
        <v>0</v>
      </c>
      <c r="AZR800">
        <v>0</v>
      </c>
      <c r="AZS800">
        <v>0</v>
      </c>
      <c r="AZT800">
        <v>0</v>
      </c>
      <c r="AZU800">
        <v>0</v>
      </c>
      <c r="AZV800">
        <v>0</v>
      </c>
      <c r="AZW800">
        <v>0</v>
      </c>
      <c r="AZX800">
        <v>0</v>
      </c>
      <c r="AZY800">
        <v>0</v>
      </c>
      <c r="AZZ800">
        <v>0</v>
      </c>
      <c r="BAA800">
        <v>0</v>
      </c>
      <c r="BAB800">
        <v>0</v>
      </c>
      <c r="BAC800">
        <v>0</v>
      </c>
      <c r="BAD800">
        <v>0</v>
      </c>
      <c r="BAE800">
        <v>0</v>
      </c>
      <c r="BAF800">
        <v>0</v>
      </c>
      <c r="BAG800">
        <v>0</v>
      </c>
      <c r="BAH800">
        <v>0</v>
      </c>
      <c r="BAI800">
        <v>0</v>
      </c>
      <c r="BAJ800">
        <v>0</v>
      </c>
      <c r="BAK800">
        <v>0</v>
      </c>
      <c r="BAL800">
        <v>0</v>
      </c>
      <c r="BAM800">
        <v>0</v>
      </c>
      <c r="BAN800">
        <v>0</v>
      </c>
      <c r="BAO800">
        <v>0</v>
      </c>
      <c r="BAP800">
        <v>0</v>
      </c>
      <c r="BAQ800">
        <v>0</v>
      </c>
      <c r="BAR800">
        <v>0</v>
      </c>
      <c r="BAS800">
        <v>0</v>
      </c>
      <c r="BAT800">
        <v>0</v>
      </c>
      <c r="BAU800">
        <v>0</v>
      </c>
      <c r="BAV800">
        <v>0</v>
      </c>
      <c r="BAW800">
        <v>0</v>
      </c>
      <c r="BAX800">
        <v>0</v>
      </c>
      <c r="BAY800">
        <v>0</v>
      </c>
      <c r="BAZ800">
        <v>0</v>
      </c>
      <c r="BBA800">
        <v>0</v>
      </c>
      <c r="BBB800">
        <v>0</v>
      </c>
      <c r="BBC800">
        <v>0</v>
      </c>
      <c r="BBD800">
        <v>0</v>
      </c>
      <c r="BBE800">
        <v>0</v>
      </c>
      <c r="BBF800">
        <v>0</v>
      </c>
      <c r="BBG800">
        <v>0</v>
      </c>
      <c r="BBH800">
        <v>0</v>
      </c>
      <c r="BBI800">
        <v>0</v>
      </c>
      <c r="BBJ800">
        <v>0</v>
      </c>
      <c r="BBK800">
        <v>0</v>
      </c>
      <c r="BBL800">
        <v>0</v>
      </c>
      <c r="BBM800">
        <v>0</v>
      </c>
      <c r="BBN800">
        <v>0</v>
      </c>
      <c r="BBO800">
        <v>0</v>
      </c>
      <c r="BBP800">
        <v>0</v>
      </c>
      <c r="BBQ800">
        <v>0</v>
      </c>
      <c r="BBR800">
        <v>0</v>
      </c>
      <c r="BBS800">
        <v>0</v>
      </c>
      <c r="BBT800">
        <v>0</v>
      </c>
      <c r="BBU800">
        <v>0</v>
      </c>
      <c r="BBV800">
        <v>0</v>
      </c>
      <c r="BBW800">
        <v>0</v>
      </c>
      <c r="BBX800">
        <v>0</v>
      </c>
      <c r="BBY800">
        <v>0</v>
      </c>
      <c r="BBZ800">
        <v>0</v>
      </c>
      <c r="BCA800">
        <v>0</v>
      </c>
      <c r="BCB800">
        <v>0</v>
      </c>
      <c r="BCC800">
        <v>0</v>
      </c>
      <c r="BCD800">
        <v>0</v>
      </c>
      <c r="BCE800">
        <v>0</v>
      </c>
      <c r="BCF800">
        <v>0</v>
      </c>
      <c r="BCG800">
        <v>0</v>
      </c>
      <c r="BCH800">
        <v>0</v>
      </c>
      <c r="BCI800">
        <v>0</v>
      </c>
      <c r="BCJ800">
        <v>0</v>
      </c>
      <c r="BCK800">
        <v>0</v>
      </c>
      <c r="BCL800">
        <v>0</v>
      </c>
      <c r="BCM800">
        <v>0</v>
      </c>
      <c r="BCN800">
        <v>0</v>
      </c>
      <c r="BCO800">
        <v>0</v>
      </c>
      <c r="BCP800">
        <v>0</v>
      </c>
      <c r="BCQ800">
        <v>0</v>
      </c>
      <c r="BCR800">
        <v>0</v>
      </c>
      <c r="BCS800">
        <v>0</v>
      </c>
      <c r="BCT800">
        <v>0</v>
      </c>
      <c r="BCU800">
        <v>0</v>
      </c>
      <c r="BCV800">
        <v>0</v>
      </c>
      <c r="BCW800">
        <v>0</v>
      </c>
      <c r="BCX800">
        <v>0</v>
      </c>
      <c r="BCY800">
        <v>0</v>
      </c>
      <c r="BCZ800">
        <v>0</v>
      </c>
      <c r="BDA800">
        <v>0</v>
      </c>
      <c r="BDB800">
        <v>0</v>
      </c>
      <c r="BDC800">
        <v>0</v>
      </c>
      <c r="BDD800">
        <v>0</v>
      </c>
      <c r="BDE800">
        <v>0</v>
      </c>
      <c r="BDF800">
        <v>0</v>
      </c>
      <c r="BDG800">
        <v>0</v>
      </c>
      <c r="BDH800">
        <v>0</v>
      </c>
      <c r="BDI800">
        <v>0</v>
      </c>
      <c r="BDJ800">
        <v>0</v>
      </c>
      <c r="BDK800">
        <v>0</v>
      </c>
      <c r="BDL800">
        <v>0</v>
      </c>
      <c r="BDM800">
        <v>0</v>
      </c>
      <c r="BDN800">
        <v>0</v>
      </c>
      <c r="BDO800">
        <v>0</v>
      </c>
      <c r="BDP800">
        <v>0</v>
      </c>
      <c r="BDQ800">
        <v>0</v>
      </c>
      <c r="BDR800">
        <v>0</v>
      </c>
      <c r="BDS800">
        <v>0</v>
      </c>
      <c r="BDT800">
        <v>0</v>
      </c>
      <c r="BDU800">
        <v>0</v>
      </c>
      <c r="BDV800">
        <v>0</v>
      </c>
      <c r="BDW800">
        <v>0</v>
      </c>
      <c r="BDX800">
        <v>0</v>
      </c>
      <c r="BDY800">
        <v>0</v>
      </c>
      <c r="BDZ800">
        <v>0</v>
      </c>
      <c r="BEA800">
        <v>0</v>
      </c>
      <c r="BEB800">
        <v>0</v>
      </c>
      <c r="BEC800">
        <v>0</v>
      </c>
      <c r="BED800">
        <v>0</v>
      </c>
      <c r="BEE800">
        <v>0</v>
      </c>
      <c r="BEF800">
        <v>0</v>
      </c>
      <c r="BEG800">
        <v>0</v>
      </c>
      <c r="BEH800">
        <v>0</v>
      </c>
      <c r="BEI800">
        <v>0</v>
      </c>
      <c r="BEJ800">
        <v>0</v>
      </c>
      <c r="BEK800">
        <v>0</v>
      </c>
      <c r="BEL800">
        <v>0</v>
      </c>
      <c r="BEM800">
        <v>0</v>
      </c>
      <c r="BEN800">
        <v>0</v>
      </c>
      <c r="BEO800">
        <v>0</v>
      </c>
      <c r="BEP800">
        <v>0</v>
      </c>
      <c r="BEQ800">
        <v>0</v>
      </c>
      <c r="BER800">
        <v>0</v>
      </c>
      <c r="BES800">
        <v>0</v>
      </c>
      <c r="BET800">
        <v>0</v>
      </c>
      <c r="BEU800">
        <v>0</v>
      </c>
      <c r="BEV800">
        <v>0</v>
      </c>
      <c r="BEW800">
        <v>0</v>
      </c>
      <c r="BEX800">
        <v>0</v>
      </c>
      <c r="BEY800">
        <v>0</v>
      </c>
      <c r="BEZ800">
        <v>0</v>
      </c>
      <c r="BFA800">
        <v>0</v>
      </c>
      <c r="BFB800">
        <v>0</v>
      </c>
      <c r="BFC800">
        <v>0</v>
      </c>
      <c r="BFD800">
        <v>0</v>
      </c>
      <c r="BFE800">
        <v>0</v>
      </c>
      <c r="BFF800">
        <v>0</v>
      </c>
      <c r="BFG800">
        <v>0</v>
      </c>
      <c r="BFH800">
        <v>0</v>
      </c>
      <c r="BFI800">
        <v>0</v>
      </c>
      <c r="BFJ800">
        <v>0</v>
      </c>
      <c r="BFK800">
        <v>0</v>
      </c>
      <c r="BFL800">
        <v>0</v>
      </c>
      <c r="BFM800">
        <v>0</v>
      </c>
      <c r="BFN800">
        <v>0</v>
      </c>
      <c r="BFO800">
        <v>0</v>
      </c>
      <c r="BFP800">
        <v>0</v>
      </c>
      <c r="BFQ800">
        <v>0</v>
      </c>
      <c r="BFR800">
        <v>0</v>
      </c>
      <c r="BFS800">
        <v>0</v>
      </c>
      <c r="BFT800">
        <v>0</v>
      </c>
      <c r="BFU800">
        <v>0</v>
      </c>
      <c r="BFV800">
        <v>0</v>
      </c>
      <c r="BFW800">
        <v>0</v>
      </c>
      <c r="BFX800">
        <v>0</v>
      </c>
      <c r="BFY800">
        <v>0</v>
      </c>
      <c r="BFZ800">
        <v>0</v>
      </c>
      <c r="BGA800">
        <v>0</v>
      </c>
      <c r="BGB800">
        <v>0</v>
      </c>
      <c r="BGC800">
        <v>0</v>
      </c>
      <c r="BGD800">
        <v>0</v>
      </c>
      <c r="BGE800">
        <v>0</v>
      </c>
      <c r="BGF800">
        <v>0</v>
      </c>
      <c r="BGG800">
        <v>0</v>
      </c>
      <c r="BGH800">
        <v>0</v>
      </c>
      <c r="BGI800">
        <v>0</v>
      </c>
      <c r="BGJ800">
        <v>0</v>
      </c>
      <c r="BGK800">
        <v>0</v>
      </c>
      <c r="BGL800">
        <v>0</v>
      </c>
      <c r="BGM800">
        <v>0</v>
      </c>
      <c r="BGN800">
        <v>0</v>
      </c>
      <c r="BGO800">
        <v>0</v>
      </c>
      <c r="BGP800">
        <v>0</v>
      </c>
      <c r="BGQ800">
        <v>0</v>
      </c>
      <c r="BGR800">
        <v>0</v>
      </c>
      <c r="BGS800">
        <v>0</v>
      </c>
      <c r="BGT800">
        <v>0</v>
      </c>
      <c r="BGU800">
        <v>0</v>
      </c>
      <c r="BGV800">
        <v>0</v>
      </c>
      <c r="BGW800">
        <v>0</v>
      </c>
      <c r="BGX800">
        <v>0</v>
      </c>
      <c r="BGY800">
        <v>0</v>
      </c>
      <c r="BGZ800">
        <v>0</v>
      </c>
      <c r="BHA800">
        <v>0</v>
      </c>
      <c r="BHB800">
        <v>0</v>
      </c>
      <c r="BHC800">
        <v>0</v>
      </c>
      <c r="BHD800">
        <v>0</v>
      </c>
      <c r="BHE800">
        <v>0</v>
      </c>
      <c r="BHF800">
        <v>0</v>
      </c>
      <c r="BHG800">
        <v>0</v>
      </c>
      <c r="BHH800">
        <v>0</v>
      </c>
      <c r="BHI800">
        <v>0</v>
      </c>
      <c r="BHJ800">
        <v>0</v>
      </c>
      <c r="BHK800">
        <v>0</v>
      </c>
      <c r="BHL800">
        <v>0</v>
      </c>
      <c r="BHM800">
        <v>0</v>
      </c>
      <c r="BHN800">
        <v>0</v>
      </c>
      <c r="BHO800">
        <v>0</v>
      </c>
      <c r="BHP800">
        <v>0</v>
      </c>
      <c r="BHQ800">
        <v>0</v>
      </c>
      <c r="BHR800">
        <v>0</v>
      </c>
    </row>
    <row r="801" spans="1:1578" x14ac:dyDescent="0.25">
      <c r="A801" s="1" t="s">
        <v>1983</v>
      </c>
      <c r="B801">
        <v>0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  <c r="ED801">
        <v>0</v>
      </c>
      <c r="EE801">
        <v>0</v>
      </c>
      <c r="EF801">
        <v>0</v>
      </c>
      <c r="EG801">
        <v>0</v>
      </c>
      <c r="EH801">
        <v>0</v>
      </c>
      <c r="EI801">
        <v>0</v>
      </c>
      <c r="EJ801">
        <v>0</v>
      </c>
      <c r="EK801">
        <v>0</v>
      </c>
      <c r="EL801">
        <v>0</v>
      </c>
      <c r="EM801">
        <v>0</v>
      </c>
      <c r="EN801">
        <v>0</v>
      </c>
      <c r="EO801">
        <v>0</v>
      </c>
      <c r="EP801">
        <v>0</v>
      </c>
      <c r="EQ801">
        <v>0</v>
      </c>
      <c r="ER801">
        <v>0</v>
      </c>
      <c r="ES801">
        <v>0</v>
      </c>
      <c r="ET801">
        <v>0</v>
      </c>
      <c r="EU801">
        <v>0</v>
      </c>
      <c r="EV801">
        <v>0</v>
      </c>
      <c r="EW801">
        <v>0</v>
      </c>
      <c r="EX801">
        <v>0</v>
      </c>
      <c r="EY801">
        <v>0</v>
      </c>
      <c r="EZ801">
        <v>0</v>
      </c>
      <c r="FA801">
        <v>0</v>
      </c>
      <c r="FB801">
        <v>0</v>
      </c>
      <c r="FC801">
        <v>0</v>
      </c>
      <c r="FD801">
        <v>0</v>
      </c>
      <c r="FE801">
        <v>0</v>
      </c>
      <c r="FF801">
        <v>0</v>
      </c>
      <c r="FG801">
        <v>0</v>
      </c>
      <c r="FH801">
        <v>0</v>
      </c>
      <c r="FI801">
        <v>0</v>
      </c>
      <c r="FJ801">
        <v>0</v>
      </c>
      <c r="FK801">
        <v>0</v>
      </c>
      <c r="FL801">
        <v>0</v>
      </c>
      <c r="FM801">
        <v>0</v>
      </c>
      <c r="FN801">
        <v>0</v>
      </c>
      <c r="FO801">
        <v>0</v>
      </c>
      <c r="FP801">
        <v>0</v>
      </c>
      <c r="FQ801">
        <v>0</v>
      </c>
      <c r="FR801">
        <v>0</v>
      </c>
      <c r="FS801">
        <v>0</v>
      </c>
      <c r="FT801">
        <v>0</v>
      </c>
      <c r="FU801">
        <v>0</v>
      </c>
      <c r="FV801">
        <v>0</v>
      </c>
      <c r="FW801">
        <v>0</v>
      </c>
      <c r="FX801">
        <v>0</v>
      </c>
      <c r="FY801">
        <v>0</v>
      </c>
      <c r="FZ801">
        <v>0</v>
      </c>
      <c r="GA801">
        <v>0</v>
      </c>
      <c r="GB801">
        <v>0</v>
      </c>
      <c r="GC801">
        <v>0</v>
      </c>
      <c r="GD801">
        <v>0</v>
      </c>
      <c r="GE801">
        <v>0</v>
      </c>
      <c r="GF801">
        <v>0</v>
      </c>
      <c r="GG801">
        <v>0</v>
      </c>
      <c r="GH801">
        <v>0</v>
      </c>
      <c r="GI801">
        <v>0</v>
      </c>
      <c r="GJ801">
        <v>0</v>
      </c>
      <c r="GK801">
        <v>0</v>
      </c>
      <c r="GL801">
        <v>0</v>
      </c>
      <c r="GM801">
        <v>0</v>
      </c>
      <c r="GN801">
        <v>0</v>
      </c>
      <c r="GO801">
        <v>0</v>
      </c>
      <c r="GP801">
        <v>0</v>
      </c>
      <c r="GQ801">
        <v>0</v>
      </c>
      <c r="GR801">
        <v>0</v>
      </c>
      <c r="GS801">
        <v>0</v>
      </c>
      <c r="GT801">
        <v>0</v>
      </c>
      <c r="GU801">
        <v>0</v>
      </c>
      <c r="GV801">
        <v>0</v>
      </c>
      <c r="GW801">
        <v>0</v>
      </c>
      <c r="GX801">
        <v>0</v>
      </c>
      <c r="GY801">
        <v>0</v>
      </c>
      <c r="GZ801">
        <v>0</v>
      </c>
      <c r="HA801">
        <v>0</v>
      </c>
      <c r="HB801">
        <v>0</v>
      </c>
      <c r="HC801">
        <v>0</v>
      </c>
      <c r="HD801">
        <v>0</v>
      </c>
      <c r="HE801">
        <v>0</v>
      </c>
      <c r="HF801">
        <v>0</v>
      </c>
      <c r="HG801">
        <v>0</v>
      </c>
      <c r="HH801">
        <v>0</v>
      </c>
      <c r="HI801">
        <v>0</v>
      </c>
      <c r="HJ801">
        <v>0</v>
      </c>
      <c r="HK801">
        <v>0</v>
      </c>
      <c r="HL801">
        <v>0</v>
      </c>
      <c r="HM801">
        <v>0</v>
      </c>
      <c r="HN801">
        <v>0</v>
      </c>
      <c r="HO801">
        <v>0</v>
      </c>
      <c r="HP801">
        <v>0</v>
      </c>
      <c r="HQ801">
        <v>0</v>
      </c>
      <c r="HR801">
        <v>0</v>
      </c>
      <c r="HS801">
        <v>0</v>
      </c>
      <c r="HT801">
        <v>0</v>
      </c>
      <c r="HU801">
        <v>0</v>
      </c>
      <c r="HV801">
        <v>0</v>
      </c>
      <c r="HW801">
        <v>0</v>
      </c>
      <c r="HX801">
        <v>0</v>
      </c>
      <c r="HY801">
        <v>0</v>
      </c>
      <c r="HZ801">
        <v>0</v>
      </c>
      <c r="IA801">
        <v>0</v>
      </c>
      <c r="IB801">
        <v>0</v>
      </c>
      <c r="IC801">
        <v>0</v>
      </c>
      <c r="ID801">
        <v>0</v>
      </c>
      <c r="IE801">
        <v>0</v>
      </c>
      <c r="IF801">
        <v>0</v>
      </c>
      <c r="IG801">
        <v>0</v>
      </c>
      <c r="IH801">
        <v>0</v>
      </c>
      <c r="II801">
        <v>0</v>
      </c>
      <c r="IJ801">
        <v>0</v>
      </c>
      <c r="IK801">
        <v>0</v>
      </c>
      <c r="IL801">
        <v>0</v>
      </c>
      <c r="IM801">
        <v>0</v>
      </c>
      <c r="IN801">
        <v>0</v>
      </c>
      <c r="IO801">
        <v>0</v>
      </c>
      <c r="IP801">
        <v>0</v>
      </c>
      <c r="IQ801">
        <v>0</v>
      </c>
      <c r="IR801">
        <v>0</v>
      </c>
      <c r="IS801">
        <v>0</v>
      </c>
      <c r="IT801">
        <v>0</v>
      </c>
      <c r="IU801">
        <v>0</v>
      </c>
      <c r="IV801">
        <v>0</v>
      </c>
      <c r="IW801">
        <v>0</v>
      </c>
      <c r="IX801">
        <v>0</v>
      </c>
      <c r="IY801">
        <v>0</v>
      </c>
      <c r="IZ801">
        <v>0</v>
      </c>
      <c r="JA801">
        <v>0</v>
      </c>
      <c r="JB801">
        <v>0</v>
      </c>
      <c r="JC801">
        <v>0</v>
      </c>
      <c r="JD801">
        <v>0</v>
      </c>
      <c r="JE801">
        <v>0</v>
      </c>
      <c r="JF801">
        <v>0</v>
      </c>
      <c r="JG801">
        <v>0</v>
      </c>
      <c r="JH801">
        <v>0</v>
      </c>
      <c r="JI801">
        <v>0</v>
      </c>
      <c r="JJ801">
        <v>0</v>
      </c>
      <c r="JK801">
        <v>0</v>
      </c>
      <c r="JL801">
        <v>0</v>
      </c>
      <c r="JM801">
        <v>0</v>
      </c>
      <c r="JN801">
        <v>0</v>
      </c>
      <c r="JO801">
        <v>0</v>
      </c>
      <c r="JP801">
        <v>0</v>
      </c>
      <c r="JQ801">
        <v>0</v>
      </c>
      <c r="JR801">
        <v>0</v>
      </c>
      <c r="JS801">
        <v>0</v>
      </c>
      <c r="JT801">
        <v>0</v>
      </c>
      <c r="JU801">
        <v>0</v>
      </c>
      <c r="JV801">
        <v>0</v>
      </c>
      <c r="JW801">
        <v>0</v>
      </c>
      <c r="JX801">
        <v>0</v>
      </c>
      <c r="JY801">
        <v>0</v>
      </c>
      <c r="JZ801">
        <v>0</v>
      </c>
      <c r="KA801">
        <v>0</v>
      </c>
      <c r="KB801">
        <v>0</v>
      </c>
      <c r="KC801">
        <v>0</v>
      </c>
      <c r="KD801">
        <v>0</v>
      </c>
      <c r="KE801">
        <v>0</v>
      </c>
      <c r="KF801">
        <v>0</v>
      </c>
      <c r="KG801">
        <v>0</v>
      </c>
      <c r="KH801">
        <v>0</v>
      </c>
      <c r="KI801">
        <v>0</v>
      </c>
      <c r="KJ801">
        <v>0</v>
      </c>
      <c r="KK801">
        <v>0</v>
      </c>
      <c r="KL801">
        <v>0</v>
      </c>
      <c r="KM801">
        <v>0</v>
      </c>
      <c r="KN801">
        <v>0</v>
      </c>
      <c r="KO801">
        <v>0</v>
      </c>
      <c r="KP801">
        <v>0</v>
      </c>
      <c r="KQ801">
        <v>0</v>
      </c>
      <c r="KR801">
        <v>0</v>
      </c>
      <c r="KS801">
        <v>0</v>
      </c>
      <c r="KT801">
        <v>0</v>
      </c>
      <c r="KU801">
        <v>0</v>
      </c>
      <c r="KV801">
        <v>0</v>
      </c>
      <c r="KW801">
        <v>0</v>
      </c>
      <c r="KX801">
        <v>0</v>
      </c>
      <c r="KY801">
        <v>0</v>
      </c>
      <c r="KZ801">
        <v>0</v>
      </c>
      <c r="LA801">
        <v>0</v>
      </c>
      <c r="LB801">
        <v>0</v>
      </c>
      <c r="LC801">
        <v>0</v>
      </c>
      <c r="LD801">
        <v>0</v>
      </c>
      <c r="LE801">
        <v>0</v>
      </c>
      <c r="LF801">
        <v>0</v>
      </c>
      <c r="LG801">
        <v>0</v>
      </c>
      <c r="LH801">
        <v>0</v>
      </c>
      <c r="LI801">
        <v>0</v>
      </c>
      <c r="LJ801">
        <v>0</v>
      </c>
      <c r="LK801">
        <v>0</v>
      </c>
      <c r="LL801">
        <v>0</v>
      </c>
      <c r="LM801">
        <v>0</v>
      </c>
      <c r="LN801">
        <v>0</v>
      </c>
      <c r="LO801">
        <v>0</v>
      </c>
      <c r="LP801">
        <v>0</v>
      </c>
      <c r="LQ801">
        <v>0</v>
      </c>
      <c r="LR801">
        <v>0</v>
      </c>
      <c r="LS801">
        <v>0</v>
      </c>
      <c r="LT801">
        <v>0</v>
      </c>
      <c r="LU801">
        <v>0</v>
      </c>
      <c r="LV801">
        <v>0</v>
      </c>
      <c r="LW801">
        <v>0</v>
      </c>
      <c r="LX801">
        <v>0</v>
      </c>
      <c r="LY801">
        <v>0</v>
      </c>
      <c r="LZ801">
        <v>0</v>
      </c>
      <c r="MA801">
        <v>0</v>
      </c>
      <c r="MB801">
        <v>0</v>
      </c>
      <c r="MC801">
        <v>0</v>
      </c>
      <c r="MD801">
        <v>0</v>
      </c>
      <c r="ME801">
        <v>0</v>
      </c>
      <c r="MF801">
        <v>0</v>
      </c>
      <c r="MG801">
        <v>0</v>
      </c>
      <c r="MH801">
        <v>0</v>
      </c>
      <c r="MI801">
        <v>0</v>
      </c>
      <c r="MJ801">
        <v>0</v>
      </c>
      <c r="MK801">
        <v>0</v>
      </c>
      <c r="ML801">
        <v>0</v>
      </c>
      <c r="MM801">
        <v>0</v>
      </c>
      <c r="MN801">
        <v>0</v>
      </c>
      <c r="MO801">
        <v>0</v>
      </c>
      <c r="MP801">
        <v>0</v>
      </c>
      <c r="MQ801">
        <v>0</v>
      </c>
      <c r="MR801">
        <v>0</v>
      </c>
      <c r="MS801">
        <v>0</v>
      </c>
      <c r="MT801">
        <v>0</v>
      </c>
      <c r="MU801">
        <v>0</v>
      </c>
      <c r="MV801">
        <v>0</v>
      </c>
      <c r="MW801">
        <v>0</v>
      </c>
      <c r="MX801">
        <v>0</v>
      </c>
      <c r="MY801">
        <v>0</v>
      </c>
      <c r="MZ801">
        <v>0</v>
      </c>
      <c r="NA801">
        <v>0</v>
      </c>
      <c r="NB801">
        <v>0</v>
      </c>
      <c r="NC801">
        <v>0</v>
      </c>
      <c r="ND801">
        <v>0</v>
      </c>
      <c r="NE801">
        <v>0</v>
      </c>
      <c r="NF801">
        <v>0</v>
      </c>
      <c r="NG801">
        <v>0</v>
      </c>
      <c r="NH801">
        <v>0</v>
      </c>
      <c r="NI801">
        <v>0</v>
      </c>
      <c r="NJ801">
        <v>0</v>
      </c>
      <c r="NK801">
        <v>0</v>
      </c>
      <c r="NL801">
        <v>0</v>
      </c>
      <c r="NM801">
        <v>0</v>
      </c>
      <c r="NN801">
        <v>0</v>
      </c>
      <c r="NO801">
        <v>0</v>
      </c>
      <c r="NP801">
        <v>0</v>
      </c>
      <c r="NQ801">
        <v>0</v>
      </c>
      <c r="NR801">
        <v>0</v>
      </c>
      <c r="NS801">
        <v>0</v>
      </c>
      <c r="NT801">
        <v>0</v>
      </c>
      <c r="NU801">
        <v>0</v>
      </c>
      <c r="NV801">
        <v>0</v>
      </c>
      <c r="NW801">
        <v>0</v>
      </c>
      <c r="NX801">
        <v>0</v>
      </c>
      <c r="NY801">
        <v>0</v>
      </c>
      <c r="NZ801">
        <v>0</v>
      </c>
      <c r="OA801">
        <v>0</v>
      </c>
      <c r="OB801">
        <v>0</v>
      </c>
      <c r="OC801">
        <v>0</v>
      </c>
      <c r="OD801">
        <v>0</v>
      </c>
      <c r="OE801">
        <v>0</v>
      </c>
      <c r="OF801">
        <v>0</v>
      </c>
      <c r="OG801">
        <v>0</v>
      </c>
      <c r="OH801">
        <v>0</v>
      </c>
      <c r="OI801">
        <v>0</v>
      </c>
      <c r="OJ801">
        <v>0</v>
      </c>
      <c r="OK801">
        <v>0</v>
      </c>
      <c r="OL801">
        <v>0</v>
      </c>
      <c r="OM801">
        <v>0</v>
      </c>
      <c r="ON801">
        <v>0</v>
      </c>
      <c r="OO801">
        <v>0</v>
      </c>
      <c r="OP801">
        <v>0</v>
      </c>
      <c r="OQ801">
        <v>0</v>
      </c>
      <c r="OR801">
        <v>0</v>
      </c>
      <c r="OS801">
        <v>0</v>
      </c>
      <c r="OT801">
        <v>0</v>
      </c>
      <c r="OU801">
        <v>0</v>
      </c>
      <c r="OV801">
        <v>0</v>
      </c>
      <c r="OW801">
        <v>0</v>
      </c>
      <c r="OX801">
        <v>0</v>
      </c>
      <c r="OY801">
        <v>0</v>
      </c>
      <c r="OZ801">
        <v>0</v>
      </c>
      <c r="PA801">
        <v>0</v>
      </c>
      <c r="PB801">
        <v>0</v>
      </c>
      <c r="PC801">
        <v>0</v>
      </c>
      <c r="PD801">
        <v>0</v>
      </c>
      <c r="PE801">
        <v>0</v>
      </c>
      <c r="PF801">
        <v>0</v>
      </c>
      <c r="PG801">
        <v>0</v>
      </c>
      <c r="PH801">
        <v>0</v>
      </c>
      <c r="PI801">
        <v>0</v>
      </c>
      <c r="PJ801">
        <v>0</v>
      </c>
      <c r="PK801">
        <v>0</v>
      </c>
      <c r="PL801">
        <v>0</v>
      </c>
      <c r="PM801">
        <v>0</v>
      </c>
      <c r="PN801">
        <v>0</v>
      </c>
      <c r="PO801">
        <v>0</v>
      </c>
      <c r="PP801">
        <v>0</v>
      </c>
      <c r="PQ801">
        <v>0</v>
      </c>
      <c r="PR801">
        <v>0</v>
      </c>
      <c r="PS801">
        <v>0</v>
      </c>
      <c r="PT801">
        <v>0</v>
      </c>
      <c r="PU801">
        <v>0</v>
      </c>
      <c r="PV801">
        <v>0</v>
      </c>
      <c r="PW801">
        <v>0</v>
      </c>
      <c r="PX801">
        <v>0</v>
      </c>
      <c r="PY801">
        <v>0</v>
      </c>
      <c r="PZ801">
        <v>0</v>
      </c>
      <c r="QA801">
        <v>0</v>
      </c>
      <c r="QB801">
        <v>0</v>
      </c>
      <c r="QC801">
        <v>0</v>
      </c>
      <c r="QD801">
        <v>0</v>
      </c>
      <c r="QE801">
        <v>0</v>
      </c>
      <c r="QF801">
        <v>0</v>
      </c>
      <c r="QG801">
        <v>0</v>
      </c>
      <c r="QH801">
        <v>0</v>
      </c>
      <c r="QI801">
        <v>0</v>
      </c>
      <c r="QJ801">
        <v>0</v>
      </c>
      <c r="QK801">
        <v>0</v>
      </c>
      <c r="QL801">
        <v>0</v>
      </c>
      <c r="QM801">
        <v>0</v>
      </c>
      <c r="QN801">
        <v>0</v>
      </c>
      <c r="QO801">
        <v>0</v>
      </c>
      <c r="QP801">
        <v>0</v>
      </c>
      <c r="QQ801">
        <v>0</v>
      </c>
      <c r="QR801">
        <v>0</v>
      </c>
      <c r="QS801">
        <v>0</v>
      </c>
      <c r="QT801">
        <v>0</v>
      </c>
      <c r="QU801">
        <v>0</v>
      </c>
      <c r="QV801">
        <v>0</v>
      </c>
      <c r="QW801">
        <v>0</v>
      </c>
      <c r="QX801">
        <v>0</v>
      </c>
      <c r="QY801">
        <v>0</v>
      </c>
      <c r="QZ801">
        <v>0</v>
      </c>
      <c r="RA801">
        <v>0</v>
      </c>
      <c r="RB801">
        <v>0</v>
      </c>
      <c r="RC801">
        <v>0</v>
      </c>
      <c r="RD801">
        <v>0</v>
      </c>
      <c r="RE801">
        <v>0</v>
      </c>
      <c r="RF801">
        <v>0</v>
      </c>
      <c r="RG801">
        <v>0</v>
      </c>
      <c r="RH801">
        <v>0</v>
      </c>
      <c r="RI801">
        <v>0</v>
      </c>
      <c r="RJ801">
        <v>0</v>
      </c>
      <c r="RK801">
        <v>0</v>
      </c>
      <c r="RL801">
        <v>0</v>
      </c>
      <c r="RM801">
        <v>0</v>
      </c>
      <c r="RN801">
        <v>0</v>
      </c>
      <c r="RO801">
        <v>0</v>
      </c>
      <c r="RP801">
        <v>0</v>
      </c>
      <c r="RQ801">
        <v>0</v>
      </c>
      <c r="RR801">
        <v>0</v>
      </c>
      <c r="RS801">
        <v>0</v>
      </c>
      <c r="RT801">
        <v>0</v>
      </c>
      <c r="RU801">
        <v>0</v>
      </c>
      <c r="RV801">
        <v>0</v>
      </c>
      <c r="RW801">
        <v>0</v>
      </c>
      <c r="RX801">
        <v>0</v>
      </c>
      <c r="RY801">
        <v>0</v>
      </c>
      <c r="RZ801">
        <v>0</v>
      </c>
      <c r="SA801">
        <v>0</v>
      </c>
      <c r="SB801">
        <v>0</v>
      </c>
      <c r="SC801">
        <v>0</v>
      </c>
      <c r="SD801">
        <v>0</v>
      </c>
      <c r="SE801">
        <v>0</v>
      </c>
      <c r="SF801">
        <v>0</v>
      </c>
      <c r="SG801">
        <v>0</v>
      </c>
      <c r="SH801">
        <v>0</v>
      </c>
      <c r="SI801">
        <v>0</v>
      </c>
      <c r="SJ801">
        <v>0</v>
      </c>
      <c r="SK801">
        <v>0</v>
      </c>
      <c r="SL801">
        <v>0</v>
      </c>
      <c r="SM801">
        <v>0</v>
      </c>
      <c r="SN801">
        <v>0</v>
      </c>
      <c r="SO801">
        <v>0</v>
      </c>
      <c r="SP801">
        <v>0</v>
      </c>
      <c r="SQ801">
        <v>0</v>
      </c>
      <c r="SR801">
        <v>0</v>
      </c>
      <c r="SS801">
        <v>0</v>
      </c>
      <c r="ST801">
        <v>0</v>
      </c>
      <c r="SU801">
        <v>0</v>
      </c>
      <c r="SV801">
        <v>0</v>
      </c>
      <c r="SW801">
        <v>0</v>
      </c>
      <c r="SX801">
        <v>0</v>
      </c>
      <c r="SY801">
        <v>0</v>
      </c>
      <c r="SZ801">
        <v>0</v>
      </c>
      <c r="TA801">
        <v>0</v>
      </c>
      <c r="TB801">
        <v>0</v>
      </c>
      <c r="TC801">
        <v>0</v>
      </c>
      <c r="TD801">
        <v>0</v>
      </c>
      <c r="TE801">
        <v>0</v>
      </c>
      <c r="TF801">
        <v>0</v>
      </c>
      <c r="TG801">
        <v>0</v>
      </c>
      <c r="TH801">
        <v>0</v>
      </c>
      <c r="TI801">
        <v>0</v>
      </c>
      <c r="TJ801">
        <v>0</v>
      </c>
      <c r="TK801">
        <v>0</v>
      </c>
      <c r="TL801">
        <v>0</v>
      </c>
      <c r="TM801">
        <v>0</v>
      </c>
      <c r="TN801">
        <v>0</v>
      </c>
      <c r="TO801">
        <v>0</v>
      </c>
      <c r="TP801">
        <v>0</v>
      </c>
      <c r="TQ801">
        <v>0</v>
      </c>
      <c r="TR801">
        <v>0</v>
      </c>
      <c r="TS801">
        <v>0</v>
      </c>
      <c r="TT801">
        <v>0</v>
      </c>
      <c r="TU801">
        <v>0</v>
      </c>
      <c r="TV801">
        <v>0</v>
      </c>
      <c r="TW801">
        <v>0</v>
      </c>
      <c r="TX801">
        <v>0</v>
      </c>
      <c r="TY801">
        <v>0</v>
      </c>
      <c r="TZ801">
        <v>0</v>
      </c>
      <c r="UA801">
        <v>0</v>
      </c>
      <c r="UB801">
        <v>0</v>
      </c>
      <c r="UC801">
        <v>0</v>
      </c>
      <c r="UD801">
        <v>0</v>
      </c>
      <c r="UE801">
        <v>0</v>
      </c>
      <c r="UF801">
        <v>0</v>
      </c>
      <c r="UG801">
        <v>0</v>
      </c>
      <c r="UH801">
        <v>0</v>
      </c>
      <c r="UI801">
        <v>0</v>
      </c>
      <c r="UJ801">
        <v>0</v>
      </c>
      <c r="UK801">
        <v>0</v>
      </c>
      <c r="UL801">
        <v>0</v>
      </c>
      <c r="UM801">
        <v>0</v>
      </c>
      <c r="UN801">
        <v>0</v>
      </c>
      <c r="UO801">
        <v>0</v>
      </c>
      <c r="UP801">
        <v>0</v>
      </c>
      <c r="UQ801">
        <v>0</v>
      </c>
      <c r="UR801">
        <v>0</v>
      </c>
      <c r="US801">
        <v>0</v>
      </c>
      <c r="UT801">
        <v>0</v>
      </c>
      <c r="UU801">
        <v>0</v>
      </c>
      <c r="UV801">
        <v>0</v>
      </c>
      <c r="UW801">
        <v>0</v>
      </c>
      <c r="UX801">
        <v>0</v>
      </c>
      <c r="UY801">
        <v>0</v>
      </c>
      <c r="UZ801">
        <v>0</v>
      </c>
      <c r="VA801">
        <v>0</v>
      </c>
      <c r="VB801">
        <v>0</v>
      </c>
      <c r="VC801">
        <v>0</v>
      </c>
      <c r="VD801">
        <v>0</v>
      </c>
      <c r="VE801">
        <v>0</v>
      </c>
      <c r="VF801">
        <v>0</v>
      </c>
      <c r="VG801">
        <v>0</v>
      </c>
      <c r="VH801">
        <v>0</v>
      </c>
      <c r="VI801">
        <v>0</v>
      </c>
      <c r="VJ801">
        <v>0</v>
      </c>
      <c r="VK801">
        <v>0</v>
      </c>
      <c r="VL801">
        <v>0</v>
      </c>
      <c r="VM801">
        <v>0</v>
      </c>
      <c r="VN801">
        <v>0</v>
      </c>
      <c r="VO801">
        <v>0</v>
      </c>
      <c r="VP801">
        <v>0</v>
      </c>
      <c r="VQ801">
        <v>0</v>
      </c>
      <c r="VR801">
        <v>0</v>
      </c>
      <c r="VS801">
        <v>0</v>
      </c>
      <c r="VT801">
        <v>0</v>
      </c>
      <c r="VU801">
        <v>0</v>
      </c>
      <c r="VV801">
        <v>0</v>
      </c>
      <c r="VW801">
        <v>0</v>
      </c>
      <c r="VX801">
        <v>0</v>
      </c>
      <c r="VY801">
        <v>0</v>
      </c>
      <c r="VZ801">
        <v>0</v>
      </c>
      <c r="WA801">
        <v>0</v>
      </c>
      <c r="WB801">
        <v>0</v>
      </c>
      <c r="WC801">
        <v>0</v>
      </c>
      <c r="WD801">
        <v>0</v>
      </c>
      <c r="WE801">
        <v>0</v>
      </c>
      <c r="WF801">
        <v>0</v>
      </c>
      <c r="WG801">
        <v>0</v>
      </c>
      <c r="WH801">
        <v>0</v>
      </c>
      <c r="WI801">
        <v>0</v>
      </c>
      <c r="WJ801">
        <v>0</v>
      </c>
      <c r="WK801">
        <v>0</v>
      </c>
      <c r="WL801">
        <v>0</v>
      </c>
      <c r="WM801">
        <v>0</v>
      </c>
      <c r="WN801">
        <v>0</v>
      </c>
      <c r="WO801">
        <v>0</v>
      </c>
      <c r="WP801">
        <v>0</v>
      </c>
      <c r="WQ801">
        <v>0</v>
      </c>
      <c r="WR801">
        <v>0</v>
      </c>
      <c r="WS801">
        <v>0</v>
      </c>
      <c r="WT801">
        <v>0</v>
      </c>
      <c r="WU801">
        <v>0</v>
      </c>
      <c r="WV801">
        <v>0</v>
      </c>
      <c r="WW801">
        <v>0</v>
      </c>
      <c r="WX801">
        <v>0</v>
      </c>
      <c r="WY801">
        <v>0</v>
      </c>
      <c r="WZ801">
        <v>0</v>
      </c>
      <c r="XA801">
        <v>0</v>
      </c>
      <c r="XB801">
        <v>0</v>
      </c>
      <c r="XC801">
        <v>0</v>
      </c>
      <c r="XD801">
        <v>0</v>
      </c>
      <c r="XE801">
        <v>0</v>
      </c>
      <c r="XF801">
        <v>0</v>
      </c>
      <c r="XG801">
        <v>0</v>
      </c>
      <c r="XH801">
        <v>0</v>
      </c>
      <c r="XI801">
        <v>0</v>
      </c>
      <c r="XJ801">
        <v>0</v>
      </c>
      <c r="XK801">
        <v>0</v>
      </c>
      <c r="XL801">
        <v>0</v>
      </c>
      <c r="XM801">
        <v>0</v>
      </c>
      <c r="XN801">
        <v>0</v>
      </c>
      <c r="XO801">
        <v>0</v>
      </c>
      <c r="XP801">
        <v>0</v>
      </c>
      <c r="XQ801">
        <v>0</v>
      </c>
      <c r="XR801">
        <v>0</v>
      </c>
      <c r="XS801">
        <v>0</v>
      </c>
      <c r="XT801">
        <v>0</v>
      </c>
      <c r="XU801">
        <v>0</v>
      </c>
      <c r="XV801">
        <v>0</v>
      </c>
      <c r="XW801">
        <v>0</v>
      </c>
      <c r="XX801">
        <v>0</v>
      </c>
      <c r="XY801">
        <v>0</v>
      </c>
      <c r="XZ801">
        <v>0</v>
      </c>
      <c r="YA801">
        <v>0</v>
      </c>
      <c r="YB801">
        <v>0</v>
      </c>
      <c r="YC801">
        <v>0</v>
      </c>
      <c r="YD801">
        <v>0</v>
      </c>
      <c r="YE801">
        <v>0</v>
      </c>
      <c r="YF801">
        <v>0</v>
      </c>
      <c r="YG801">
        <v>0</v>
      </c>
      <c r="YH801">
        <v>0</v>
      </c>
      <c r="YI801">
        <v>0</v>
      </c>
      <c r="YJ801">
        <v>0</v>
      </c>
      <c r="YK801">
        <v>0</v>
      </c>
      <c r="YL801">
        <v>0</v>
      </c>
      <c r="YM801">
        <v>0</v>
      </c>
      <c r="YN801">
        <v>0</v>
      </c>
      <c r="YO801">
        <v>0</v>
      </c>
      <c r="YP801">
        <v>0</v>
      </c>
      <c r="YQ801">
        <v>0</v>
      </c>
      <c r="YR801">
        <v>0</v>
      </c>
      <c r="YS801">
        <v>0</v>
      </c>
      <c r="YT801">
        <v>0</v>
      </c>
      <c r="YU801">
        <v>0</v>
      </c>
      <c r="YV801">
        <v>0</v>
      </c>
      <c r="YW801">
        <v>0</v>
      </c>
      <c r="YX801">
        <v>0</v>
      </c>
      <c r="YY801">
        <v>0</v>
      </c>
      <c r="YZ801">
        <v>0</v>
      </c>
      <c r="ZA801">
        <v>0</v>
      </c>
      <c r="ZB801">
        <v>0</v>
      </c>
      <c r="ZC801">
        <v>0</v>
      </c>
      <c r="ZD801">
        <v>0</v>
      </c>
      <c r="ZE801">
        <v>0</v>
      </c>
      <c r="ZF801">
        <v>0</v>
      </c>
      <c r="ZG801">
        <v>0</v>
      </c>
      <c r="ZH801">
        <v>0</v>
      </c>
      <c r="ZI801">
        <v>0</v>
      </c>
      <c r="ZJ801">
        <v>0</v>
      </c>
      <c r="ZK801">
        <v>0</v>
      </c>
      <c r="ZL801">
        <v>0</v>
      </c>
      <c r="ZM801">
        <v>0</v>
      </c>
      <c r="ZN801">
        <v>0</v>
      </c>
      <c r="ZO801">
        <v>0</v>
      </c>
      <c r="ZP801">
        <v>0</v>
      </c>
      <c r="ZQ801">
        <v>0</v>
      </c>
      <c r="ZR801">
        <v>0</v>
      </c>
      <c r="ZS801">
        <v>0</v>
      </c>
      <c r="ZT801">
        <v>0</v>
      </c>
      <c r="ZU801">
        <v>0</v>
      </c>
      <c r="ZV801">
        <v>0</v>
      </c>
      <c r="ZW801">
        <v>0</v>
      </c>
      <c r="ZX801">
        <v>0</v>
      </c>
      <c r="ZY801">
        <v>0</v>
      </c>
      <c r="ZZ801">
        <v>0</v>
      </c>
      <c r="AAA801">
        <v>0</v>
      </c>
      <c r="AAB801">
        <v>0</v>
      </c>
      <c r="AAC801">
        <v>0</v>
      </c>
      <c r="AAD801">
        <v>0</v>
      </c>
      <c r="AAE801">
        <v>0</v>
      </c>
      <c r="AAF801">
        <v>0</v>
      </c>
      <c r="AAG801">
        <v>0</v>
      </c>
      <c r="AAH801">
        <v>0</v>
      </c>
      <c r="AAI801">
        <v>0</v>
      </c>
      <c r="AAJ801">
        <v>0</v>
      </c>
      <c r="AAK801">
        <v>0</v>
      </c>
      <c r="AAL801">
        <v>0</v>
      </c>
      <c r="AAM801">
        <v>0</v>
      </c>
      <c r="AAN801">
        <v>0</v>
      </c>
      <c r="AAO801">
        <v>0</v>
      </c>
      <c r="AAP801">
        <v>0</v>
      </c>
      <c r="AAQ801">
        <v>0</v>
      </c>
      <c r="AAR801">
        <v>0</v>
      </c>
      <c r="AAS801">
        <v>0</v>
      </c>
      <c r="AAT801">
        <v>0</v>
      </c>
      <c r="AAU801">
        <v>0</v>
      </c>
      <c r="AAV801">
        <v>0</v>
      </c>
      <c r="AAW801">
        <v>0</v>
      </c>
      <c r="AAX801">
        <v>0</v>
      </c>
      <c r="AAY801">
        <v>0</v>
      </c>
      <c r="AAZ801">
        <v>0</v>
      </c>
      <c r="ABA801">
        <v>0</v>
      </c>
      <c r="ABB801">
        <v>0</v>
      </c>
      <c r="ABC801">
        <v>0</v>
      </c>
      <c r="ABD801">
        <v>0</v>
      </c>
      <c r="ABE801">
        <v>0</v>
      </c>
      <c r="ABF801">
        <v>0</v>
      </c>
      <c r="ABG801">
        <v>0</v>
      </c>
      <c r="ABH801">
        <v>0</v>
      </c>
      <c r="ABI801">
        <v>0</v>
      </c>
      <c r="ABJ801">
        <v>0</v>
      </c>
      <c r="ABK801">
        <v>0</v>
      </c>
      <c r="ABL801">
        <v>0</v>
      </c>
      <c r="ABM801">
        <v>0</v>
      </c>
      <c r="ABN801">
        <v>0</v>
      </c>
      <c r="ABO801">
        <v>0</v>
      </c>
      <c r="ABP801">
        <v>0</v>
      </c>
      <c r="ABQ801">
        <v>0</v>
      </c>
      <c r="ABR801">
        <v>0</v>
      </c>
      <c r="ABS801">
        <v>0</v>
      </c>
      <c r="ABT801">
        <v>0</v>
      </c>
      <c r="ABU801">
        <v>0</v>
      </c>
      <c r="ABV801">
        <v>0</v>
      </c>
      <c r="ABW801">
        <v>-10</v>
      </c>
      <c r="ABX801">
        <v>0</v>
      </c>
      <c r="ABY801">
        <v>0</v>
      </c>
      <c r="ABZ801">
        <v>0</v>
      </c>
      <c r="ACA801">
        <v>0</v>
      </c>
      <c r="ACB801">
        <v>0</v>
      </c>
      <c r="ACC801">
        <v>0</v>
      </c>
      <c r="ACD801">
        <v>0</v>
      </c>
      <c r="ACE801">
        <v>0</v>
      </c>
      <c r="ACF801">
        <v>0</v>
      </c>
      <c r="ACG801">
        <v>0</v>
      </c>
      <c r="ACH801">
        <v>0</v>
      </c>
      <c r="ACI801">
        <v>0</v>
      </c>
      <c r="ACJ801">
        <v>0</v>
      </c>
      <c r="ACK801">
        <v>0</v>
      </c>
      <c r="ACL801">
        <v>0</v>
      </c>
      <c r="ACM801">
        <v>0</v>
      </c>
      <c r="ACN801">
        <v>0</v>
      </c>
      <c r="ACO801">
        <v>0</v>
      </c>
      <c r="ACP801">
        <v>0</v>
      </c>
      <c r="ACQ801">
        <v>0</v>
      </c>
      <c r="ACR801">
        <v>0</v>
      </c>
      <c r="ACS801">
        <v>0</v>
      </c>
      <c r="ACT801">
        <v>0</v>
      </c>
      <c r="ACU801">
        <v>0</v>
      </c>
      <c r="ACV801">
        <v>0</v>
      </c>
      <c r="ACW801">
        <v>0</v>
      </c>
      <c r="ACX801">
        <v>0</v>
      </c>
      <c r="ACY801">
        <v>0</v>
      </c>
      <c r="ACZ801">
        <v>0</v>
      </c>
      <c r="ADA801">
        <v>0</v>
      </c>
      <c r="ADB801">
        <v>0</v>
      </c>
      <c r="ADC801">
        <v>0</v>
      </c>
      <c r="ADD801">
        <v>0</v>
      </c>
      <c r="ADE801">
        <v>0</v>
      </c>
      <c r="ADF801">
        <v>0</v>
      </c>
      <c r="ADG801">
        <v>0</v>
      </c>
      <c r="ADH801">
        <v>0</v>
      </c>
      <c r="ADI801">
        <v>0</v>
      </c>
      <c r="ADJ801">
        <v>0</v>
      </c>
      <c r="ADK801">
        <v>0</v>
      </c>
      <c r="ADL801">
        <v>0</v>
      </c>
      <c r="ADM801">
        <v>0</v>
      </c>
      <c r="ADN801">
        <v>0</v>
      </c>
      <c r="ADO801">
        <v>0</v>
      </c>
      <c r="ADP801">
        <v>0</v>
      </c>
      <c r="ADQ801">
        <v>0</v>
      </c>
      <c r="ADR801">
        <v>0</v>
      </c>
      <c r="ADS801">
        <v>0</v>
      </c>
      <c r="ADT801">
        <v>0</v>
      </c>
      <c r="ADU801">
        <v>0</v>
      </c>
      <c r="ADV801">
        <v>0</v>
      </c>
      <c r="ADW801">
        <v>0</v>
      </c>
      <c r="ADX801">
        <v>0</v>
      </c>
      <c r="ADY801">
        <v>0</v>
      </c>
      <c r="ADZ801">
        <v>0</v>
      </c>
      <c r="AEA801">
        <v>0</v>
      </c>
      <c r="AEB801">
        <v>0</v>
      </c>
      <c r="AEC801">
        <v>0</v>
      </c>
      <c r="AED801">
        <v>0</v>
      </c>
      <c r="AEE801">
        <v>0</v>
      </c>
      <c r="AEF801">
        <v>0</v>
      </c>
      <c r="AEG801">
        <v>0</v>
      </c>
      <c r="AEH801">
        <v>0</v>
      </c>
      <c r="AEI801">
        <v>0</v>
      </c>
      <c r="AEJ801">
        <v>0</v>
      </c>
      <c r="AEK801">
        <v>0</v>
      </c>
      <c r="AEL801">
        <v>0</v>
      </c>
      <c r="AEM801">
        <v>0</v>
      </c>
      <c r="AEN801">
        <v>0</v>
      </c>
      <c r="AEO801">
        <v>0</v>
      </c>
      <c r="AEP801">
        <v>0</v>
      </c>
      <c r="AEQ801">
        <v>0</v>
      </c>
      <c r="AER801">
        <v>0</v>
      </c>
      <c r="AES801">
        <v>0</v>
      </c>
      <c r="AET801">
        <v>0</v>
      </c>
      <c r="AEU801">
        <v>0</v>
      </c>
      <c r="AEV801">
        <v>0</v>
      </c>
      <c r="AEW801">
        <v>0</v>
      </c>
      <c r="AEX801">
        <v>0</v>
      </c>
      <c r="AEY801">
        <v>0</v>
      </c>
      <c r="AEZ801">
        <v>0</v>
      </c>
      <c r="AFA801">
        <v>0</v>
      </c>
      <c r="AFB801">
        <v>0</v>
      </c>
      <c r="AFC801">
        <v>0</v>
      </c>
      <c r="AFD801">
        <v>0</v>
      </c>
      <c r="AFE801">
        <v>0</v>
      </c>
      <c r="AFF801">
        <v>0</v>
      </c>
      <c r="AFG801">
        <v>0</v>
      </c>
      <c r="AFH801">
        <v>0</v>
      </c>
      <c r="AFI801">
        <v>0</v>
      </c>
      <c r="AFJ801">
        <v>0</v>
      </c>
      <c r="AFK801">
        <v>0</v>
      </c>
      <c r="AFL801">
        <v>0</v>
      </c>
      <c r="AFM801">
        <v>0</v>
      </c>
      <c r="AFN801">
        <v>0</v>
      </c>
      <c r="AFO801">
        <v>0</v>
      </c>
      <c r="AFP801">
        <v>0</v>
      </c>
      <c r="AFQ801">
        <v>0</v>
      </c>
      <c r="AFR801">
        <v>0</v>
      </c>
      <c r="AFS801">
        <v>0</v>
      </c>
      <c r="AFT801">
        <v>0</v>
      </c>
      <c r="AFU801">
        <v>0</v>
      </c>
      <c r="AFV801">
        <v>0</v>
      </c>
      <c r="AFW801">
        <v>0</v>
      </c>
      <c r="AFX801">
        <v>0</v>
      </c>
      <c r="AFY801">
        <v>0</v>
      </c>
      <c r="AFZ801">
        <v>0</v>
      </c>
      <c r="AGA801">
        <v>0</v>
      </c>
      <c r="AGB801">
        <v>0</v>
      </c>
      <c r="AGC801">
        <v>0</v>
      </c>
      <c r="AGD801">
        <v>0</v>
      </c>
      <c r="AGE801">
        <v>0</v>
      </c>
      <c r="AGF801">
        <v>0</v>
      </c>
      <c r="AGG801">
        <v>0</v>
      </c>
      <c r="AGH801">
        <v>0</v>
      </c>
      <c r="AGI801">
        <v>0</v>
      </c>
      <c r="AGJ801">
        <v>0</v>
      </c>
      <c r="AGK801">
        <v>0</v>
      </c>
      <c r="AGL801">
        <v>0</v>
      </c>
      <c r="AGM801">
        <v>0</v>
      </c>
      <c r="AGN801">
        <v>0</v>
      </c>
      <c r="AGO801">
        <v>0</v>
      </c>
      <c r="AGP801">
        <v>0</v>
      </c>
      <c r="AGQ801">
        <v>0</v>
      </c>
      <c r="AGR801">
        <v>0</v>
      </c>
      <c r="AGS801">
        <v>0</v>
      </c>
      <c r="AGT801">
        <v>0</v>
      </c>
      <c r="AGU801">
        <v>0</v>
      </c>
      <c r="AGV801">
        <v>0</v>
      </c>
      <c r="AGW801">
        <v>0</v>
      </c>
      <c r="AGX801">
        <v>0</v>
      </c>
      <c r="AGY801">
        <v>0</v>
      </c>
      <c r="AGZ801">
        <v>0</v>
      </c>
      <c r="AHA801">
        <v>0</v>
      </c>
      <c r="AHB801">
        <v>0</v>
      </c>
      <c r="AHC801">
        <v>0</v>
      </c>
      <c r="AHD801">
        <v>0</v>
      </c>
      <c r="AHE801">
        <v>0</v>
      </c>
      <c r="AHF801">
        <v>0</v>
      </c>
      <c r="AHG801">
        <v>0</v>
      </c>
      <c r="AHH801">
        <v>0</v>
      </c>
      <c r="AHI801">
        <v>0</v>
      </c>
      <c r="AHJ801">
        <v>0</v>
      </c>
      <c r="AHK801">
        <v>0</v>
      </c>
      <c r="AHL801">
        <v>0</v>
      </c>
      <c r="AHM801">
        <v>0</v>
      </c>
      <c r="AHN801">
        <v>0</v>
      </c>
      <c r="AHO801">
        <v>0</v>
      </c>
      <c r="AHP801">
        <v>0</v>
      </c>
      <c r="AHQ801">
        <v>0</v>
      </c>
      <c r="AHR801">
        <v>0</v>
      </c>
      <c r="AHS801">
        <v>0</v>
      </c>
      <c r="AHT801">
        <v>0</v>
      </c>
      <c r="AHU801">
        <v>0</v>
      </c>
      <c r="AHV801">
        <v>0</v>
      </c>
      <c r="AHW801">
        <v>0</v>
      </c>
      <c r="AHX801">
        <v>0</v>
      </c>
      <c r="AHY801">
        <v>0</v>
      </c>
      <c r="AHZ801">
        <v>0</v>
      </c>
      <c r="AIA801">
        <v>0</v>
      </c>
      <c r="AIB801">
        <v>0</v>
      </c>
      <c r="AIC801">
        <v>0</v>
      </c>
      <c r="AID801">
        <v>0</v>
      </c>
      <c r="AIE801">
        <v>0</v>
      </c>
      <c r="AIF801">
        <v>0</v>
      </c>
      <c r="AIG801">
        <v>0</v>
      </c>
      <c r="AIH801">
        <v>0</v>
      </c>
      <c r="AII801">
        <v>0</v>
      </c>
      <c r="AIJ801">
        <v>0</v>
      </c>
      <c r="AIK801">
        <v>0</v>
      </c>
      <c r="AIL801">
        <v>0</v>
      </c>
      <c r="AIM801">
        <v>0</v>
      </c>
      <c r="AIN801">
        <v>0</v>
      </c>
      <c r="AIO801">
        <v>0</v>
      </c>
      <c r="AIP801">
        <v>0</v>
      </c>
      <c r="AIQ801">
        <v>0</v>
      </c>
      <c r="AIR801">
        <v>0</v>
      </c>
      <c r="AIS801">
        <v>0</v>
      </c>
      <c r="AIT801">
        <v>0</v>
      </c>
      <c r="AIU801">
        <v>0</v>
      </c>
      <c r="AIV801">
        <v>0</v>
      </c>
      <c r="AIW801">
        <v>0</v>
      </c>
      <c r="AIX801">
        <v>0</v>
      </c>
      <c r="AIY801">
        <v>0</v>
      </c>
      <c r="AIZ801">
        <v>0</v>
      </c>
      <c r="AJA801">
        <v>0</v>
      </c>
      <c r="AJB801">
        <v>0</v>
      </c>
      <c r="AJC801">
        <v>0</v>
      </c>
      <c r="AJD801">
        <v>0</v>
      </c>
      <c r="AJE801">
        <v>0</v>
      </c>
      <c r="AJF801">
        <v>0</v>
      </c>
      <c r="AJG801">
        <v>0</v>
      </c>
      <c r="AJH801">
        <v>0</v>
      </c>
      <c r="AJI801">
        <v>0</v>
      </c>
      <c r="AJJ801">
        <v>0</v>
      </c>
      <c r="AJK801">
        <v>0</v>
      </c>
      <c r="AJL801">
        <v>0</v>
      </c>
      <c r="AJM801">
        <v>0</v>
      </c>
      <c r="AJN801">
        <v>0</v>
      </c>
      <c r="AJO801">
        <v>0</v>
      </c>
      <c r="AJP801">
        <v>0</v>
      </c>
      <c r="AJQ801">
        <v>0</v>
      </c>
      <c r="AJR801">
        <v>0</v>
      </c>
      <c r="AJS801">
        <v>0</v>
      </c>
      <c r="AJT801">
        <v>0</v>
      </c>
      <c r="AJU801">
        <v>0</v>
      </c>
      <c r="AJV801">
        <v>0</v>
      </c>
      <c r="AJW801">
        <v>0</v>
      </c>
      <c r="AJX801">
        <v>0</v>
      </c>
      <c r="AJY801">
        <v>0</v>
      </c>
      <c r="AJZ801">
        <v>0</v>
      </c>
      <c r="AKA801">
        <v>0</v>
      </c>
      <c r="AKB801">
        <v>0</v>
      </c>
      <c r="AKC801">
        <v>0</v>
      </c>
      <c r="AKD801">
        <v>0</v>
      </c>
      <c r="AKE801">
        <v>0</v>
      </c>
      <c r="AKF801">
        <v>0</v>
      </c>
      <c r="AKG801">
        <v>0</v>
      </c>
      <c r="AKH801">
        <v>0</v>
      </c>
      <c r="AKI801">
        <v>0</v>
      </c>
      <c r="AKJ801">
        <v>0</v>
      </c>
      <c r="AKK801">
        <v>0</v>
      </c>
      <c r="AKL801">
        <v>0</v>
      </c>
      <c r="AKM801">
        <v>0</v>
      </c>
      <c r="AKN801">
        <v>0</v>
      </c>
      <c r="AKO801">
        <v>0</v>
      </c>
      <c r="AKP801">
        <v>0</v>
      </c>
      <c r="AKQ801">
        <v>0</v>
      </c>
      <c r="AKR801">
        <v>0</v>
      </c>
      <c r="AKS801">
        <v>0</v>
      </c>
      <c r="AKT801">
        <v>0</v>
      </c>
      <c r="AKU801">
        <v>0</v>
      </c>
      <c r="AKV801">
        <v>0</v>
      </c>
      <c r="AKW801">
        <v>0</v>
      </c>
      <c r="AKX801">
        <v>0</v>
      </c>
      <c r="AKY801">
        <v>0</v>
      </c>
      <c r="AKZ801">
        <v>0</v>
      </c>
      <c r="ALA801">
        <v>0</v>
      </c>
      <c r="ALB801">
        <v>0</v>
      </c>
      <c r="ALC801">
        <v>0</v>
      </c>
      <c r="ALD801">
        <v>0</v>
      </c>
      <c r="ALE801">
        <v>0</v>
      </c>
      <c r="ALF801">
        <v>0</v>
      </c>
      <c r="ALG801">
        <v>0</v>
      </c>
      <c r="ALH801">
        <v>0</v>
      </c>
      <c r="ALI801">
        <v>0</v>
      </c>
      <c r="ALJ801">
        <v>0</v>
      </c>
      <c r="ALK801">
        <v>0</v>
      </c>
      <c r="ALL801">
        <v>0</v>
      </c>
      <c r="ALM801">
        <v>0</v>
      </c>
      <c r="ALN801">
        <v>0</v>
      </c>
      <c r="ALO801">
        <v>0</v>
      </c>
      <c r="ALP801">
        <v>0</v>
      </c>
      <c r="ALQ801">
        <v>0</v>
      </c>
      <c r="ALR801">
        <v>0</v>
      </c>
      <c r="ALS801">
        <v>0</v>
      </c>
      <c r="ALT801">
        <v>0</v>
      </c>
      <c r="ALU801">
        <v>0</v>
      </c>
      <c r="ALV801">
        <v>0</v>
      </c>
      <c r="ALW801">
        <v>0</v>
      </c>
      <c r="ALX801">
        <v>0</v>
      </c>
      <c r="ALY801">
        <v>0</v>
      </c>
      <c r="ALZ801">
        <v>0</v>
      </c>
      <c r="AMA801">
        <v>0</v>
      </c>
      <c r="AMB801">
        <v>0</v>
      </c>
      <c r="AMC801">
        <v>0</v>
      </c>
      <c r="AMD801">
        <v>0</v>
      </c>
      <c r="AME801">
        <v>0</v>
      </c>
      <c r="AMF801">
        <v>0</v>
      </c>
      <c r="AMG801">
        <v>0</v>
      </c>
      <c r="AMH801">
        <v>0</v>
      </c>
      <c r="AMI801">
        <v>0</v>
      </c>
      <c r="AMJ801">
        <v>0</v>
      </c>
      <c r="AMK801">
        <v>0</v>
      </c>
      <c r="AML801">
        <v>0</v>
      </c>
      <c r="AMM801">
        <v>0</v>
      </c>
      <c r="AMN801">
        <v>0</v>
      </c>
      <c r="AMO801">
        <v>0</v>
      </c>
      <c r="AMP801">
        <v>0</v>
      </c>
      <c r="AMQ801">
        <v>0</v>
      </c>
      <c r="AMR801">
        <v>0</v>
      </c>
      <c r="AMS801">
        <v>0</v>
      </c>
      <c r="AMT801">
        <v>0</v>
      </c>
      <c r="AMU801">
        <v>0</v>
      </c>
      <c r="AMV801">
        <v>0</v>
      </c>
      <c r="AMW801">
        <v>0</v>
      </c>
      <c r="AMX801">
        <v>0</v>
      </c>
      <c r="AMY801">
        <v>0</v>
      </c>
      <c r="AMZ801">
        <v>0</v>
      </c>
      <c r="ANA801">
        <v>0</v>
      </c>
      <c r="ANB801">
        <v>0</v>
      </c>
      <c r="ANC801">
        <v>0</v>
      </c>
      <c r="AND801">
        <v>0</v>
      </c>
      <c r="ANE801">
        <v>0</v>
      </c>
      <c r="ANF801">
        <v>0</v>
      </c>
      <c r="ANG801">
        <v>0</v>
      </c>
      <c r="ANH801">
        <v>0</v>
      </c>
      <c r="ANI801">
        <v>0</v>
      </c>
      <c r="ANJ801">
        <v>0</v>
      </c>
      <c r="ANK801">
        <v>0</v>
      </c>
      <c r="ANL801">
        <v>0</v>
      </c>
      <c r="ANM801">
        <v>0</v>
      </c>
      <c r="ANN801">
        <v>0</v>
      </c>
      <c r="ANO801">
        <v>0</v>
      </c>
      <c r="ANP801">
        <v>0</v>
      </c>
      <c r="ANQ801">
        <v>0</v>
      </c>
      <c r="ANR801">
        <v>0</v>
      </c>
      <c r="ANS801">
        <v>0</v>
      </c>
      <c r="ANT801">
        <v>0</v>
      </c>
      <c r="ANU801">
        <v>0</v>
      </c>
      <c r="ANV801">
        <v>0</v>
      </c>
      <c r="ANW801">
        <v>0</v>
      </c>
      <c r="ANX801">
        <v>0</v>
      </c>
      <c r="ANY801">
        <v>0</v>
      </c>
      <c r="ANZ801">
        <v>0</v>
      </c>
      <c r="AOA801">
        <v>0</v>
      </c>
      <c r="AOB801">
        <v>0</v>
      </c>
      <c r="AOC801">
        <v>0</v>
      </c>
      <c r="AOD801">
        <v>0</v>
      </c>
      <c r="AOE801">
        <v>0</v>
      </c>
      <c r="AOF801">
        <v>10</v>
      </c>
      <c r="AOG801">
        <v>0</v>
      </c>
      <c r="AOH801">
        <v>0</v>
      </c>
      <c r="AOI801">
        <v>0</v>
      </c>
      <c r="AOJ801">
        <v>0</v>
      </c>
      <c r="AOK801">
        <v>0</v>
      </c>
      <c r="AOL801">
        <v>0</v>
      </c>
      <c r="AOM801">
        <v>0</v>
      </c>
      <c r="AON801">
        <v>0</v>
      </c>
      <c r="AOO801">
        <v>0</v>
      </c>
      <c r="AOP801">
        <v>0</v>
      </c>
      <c r="AOQ801">
        <v>0</v>
      </c>
      <c r="AOR801">
        <v>0</v>
      </c>
      <c r="AOS801">
        <v>0</v>
      </c>
      <c r="AOT801">
        <v>0</v>
      </c>
      <c r="AOU801">
        <v>0</v>
      </c>
      <c r="AOV801">
        <v>0</v>
      </c>
      <c r="AOW801">
        <v>0</v>
      </c>
      <c r="AOX801">
        <v>0</v>
      </c>
      <c r="AOY801">
        <v>0</v>
      </c>
      <c r="AOZ801">
        <v>0</v>
      </c>
      <c r="APA801">
        <v>0</v>
      </c>
      <c r="APB801">
        <v>0</v>
      </c>
      <c r="APC801">
        <v>0</v>
      </c>
      <c r="APD801">
        <v>0</v>
      </c>
      <c r="APE801">
        <v>0</v>
      </c>
      <c r="APF801">
        <v>0</v>
      </c>
      <c r="APG801">
        <v>0</v>
      </c>
      <c r="APH801">
        <v>0</v>
      </c>
      <c r="API801">
        <v>0</v>
      </c>
      <c r="APJ801">
        <v>0</v>
      </c>
      <c r="APK801">
        <v>0</v>
      </c>
      <c r="APL801">
        <v>0</v>
      </c>
      <c r="APM801">
        <v>0</v>
      </c>
      <c r="APN801">
        <v>0</v>
      </c>
      <c r="APO801">
        <v>0</v>
      </c>
      <c r="APP801">
        <v>0</v>
      </c>
      <c r="APQ801">
        <v>0</v>
      </c>
      <c r="APR801">
        <v>0</v>
      </c>
      <c r="APS801">
        <v>0</v>
      </c>
      <c r="APT801">
        <v>0</v>
      </c>
      <c r="APU801">
        <v>0</v>
      </c>
      <c r="APV801">
        <v>0</v>
      </c>
      <c r="APW801">
        <v>0</v>
      </c>
      <c r="APX801">
        <v>0</v>
      </c>
      <c r="APY801">
        <v>0</v>
      </c>
      <c r="APZ801">
        <v>0</v>
      </c>
      <c r="AQA801">
        <v>0</v>
      </c>
      <c r="AQB801">
        <v>0</v>
      </c>
      <c r="AQC801">
        <v>0</v>
      </c>
      <c r="AQD801">
        <v>0</v>
      </c>
      <c r="AQE801">
        <v>0</v>
      </c>
      <c r="AQF801">
        <v>0</v>
      </c>
      <c r="AQG801">
        <v>0</v>
      </c>
      <c r="AQH801">
        <v>0</v>
      </c>
      <c r="AQI801">
        <v>0</v>
      </c>
      <c r="AQJ801">
        <v>0</v>
      </c>
      <c r="AQK801">
        <v>0</v>
      </c>
      <c r="AQL801">
        <v>0</v>
      </c>
      <c r="AQM801">
        <v>0</v>
      </c>
      <c r="AQN801">
        <v>0</v>
      </c>
      <c r="AQO801">
        <v>0</v>
      </c>
      <c r="AQP801">
        <v>0</v>
      </c>
      <c r="AQQ801">
        <v>0</v>
      </c>
      <c r="AQR801">
        <v>0</v>
      </c>
      <c r="AQS801">
        <v>0</v>
      </c>
      <c r="AQT801">
        <v>0</v>
      </c>
      <c r="AQU801">
        <v>0</v>
      </c>
      <c r="AQV801">
        <v>0</v>
      </c>
      <c r="AQW801">
        <v>0</v>
      </c>
      <c r="AQX801">
        <v>0</v>
      </c>
      <c r="AQY801">
        <v>0</v>
      </c>
      <c r="AQZ801">
        <v>0</v>
      </c>
      <c r="ARA801">
        <v>0</v>
      </c>
      <c r="ARB801">
        <v>0</v>
      </c>
      <c r="ARC801">
        <v>0</v>
      </c>
      <c r="ARD801">
        <v>0</v>
      </c>
      <c r="ARE801">
        <v>0</v>
      </c>
      <c r="ARF801">
        <v>0</v>
      </c>
      <c r="ARG801">
        <v>0</v>
      </c>
      <c r="ARH801">
        <v>0</v>
      </c>
      <c r="ARI801">
        <v>0</v>
      </c>
      <c r="ARJ801">
        <v>0</v>
      </c>
      <c r="ARK801">
        <v>0</v>
      </c>
      <c r="ARL801">
        <v>0</v>
      </c>
      <c r="ARM801">
        <v>0</v>
      </c>
      <c r="ARN801">
        <v>0</v>
      </c>
      <c r="ARO801">
        <v>0</v>
      </c>
      <c r="ARP801">
        <v>0</v>
      </c>
      <c r="ARQ801">
        <v>0</v>
      </c>
      <c r="ARR801">
        <v>0</v>
      </c>
      <c r="ARS801">
        <v>0</v>
      </c>
      <c r="ART801">
        <v>0</v>
      </c>
      <c r="ARU801">
        <v>0</v>
      </c>
      <c r="ARV801">
        <v>0</v>
      </c>
      <c r="ARW801">
        <v>0</v>
      </c>
      <c r="ARX801">
        <v>0</v>
      </c>
      <c r="ARY801">
        <v>0</v>
      </c>
      <c r="ARZ801">
        <v>0</v>
      </c>
      <c r="ASA801">
        <v>0</v>
      </c>
      <c r="ASB801">
        <v>0</v>
      </c>
      <c r="ASC801">
        <v>0</v>
      </c>
      <c r="ASD801">
        <v>0</v>
      </c>
      <c r="ASE801">
        <v>0</v>
      </c>
      <c r="ASF801">
        <v>0</v>
      </c>
      <c r="ASG801">
        <v>0</v>
      </c>
      <c r="ASH801">
        <v>0</v>
      </c>
      <c r="ASI801">
        <v>0</v>
      </c>
      <c r="ASJ801">
        <v>0</v>
      </c>
      <c r="ASK801">
        <v>0</v>
      </c>
      <c r="ASL801">
        <v>0</v>
      </c>
      <c r="ASM801">
        <v>0</v>
      </c>
      <c r="ASN801">
        <v>0</v>
      </c>
      <c r="ASO801">
        <v>0</v>
      </c>
      <c r="ASP801">
        <v>0</v>
      </c>
      <c r="ASQ801">
        <v>0</v>
      </c>
      <c r="ASR801">
        <v>0</v>
      </c>
      <c r="ASS801">
        <v>0</v>
      </c>
      <c r="AST801">
        <v>0</v>
      </c>
      <c r="ASU801">
        <v>0</v>
      </c>
      <c r="ASV801">
        <v>0</v>
      </c>
      <c r="ASW801">
        <v>0</v>
      </c>
      <c r="ASX801">
        <v>0</v>
      </c>
      <c r="ASY801">
        <v>0</v>
      </c>
      <c r="ASZ801">
        <v>0</v>
      </c>
      <c r="ATA801">
        <v>0</v>
      </c>
      <c r="ATB801">
        <v>0</v>
      </c>
      <c r="ATC801">
        <v>0</v>
      </c>
      <c r="ATD801">
        <v>0</v>
      </c>
      <c r="ATE801">
        <v>0</v>
      </c>
      <c r="ATF801">
        <v>0</v>
      </c>
      <c r="ATG801">
        <v>0</v>
      </c>
      <c r="ATH801">
        <v>0</v>
      </c>
      <c r="ATI801">
        <v>0</v>
      </c>
      <c r="ATJ801">
        <v>0</v>
      </c>
      <c r="ATK801">
        <v>0</v>
      </c>
      <c r="ATL801">
        <v>0</v>
      </c>
      <c r="ATM801">
        <v>0</v>
      </c>
      <c r="ATN801">
        <v>0</v>
      </c>
      <c r="ATO801">
        <v>0</v>
      </c>
      <c r="ATP801">
        <v>0</v>
      </c>
      <c r="ATQ801">
        <v>0</v>
      </c>
      <c r="ATR801">
        <v>0</v>
      </c>
      <c r="ATS801">
        <v>0</v>
      </c>
      <c r="ATT801">
        <v>0</v>
      </c>
      <c r="ATU801">
        <v>0</v>
      </c>
      <c r="ATV801">
        <v>0</v>
      </c>
      <c r="ATW801">
        <v>0</v>
      </c>
      <c r="ATX801">
        <v>0</v>
      </c>
      <c r="ATY801">
        <v>0</v>
      </c>
      <c r="ATZ801">
        <v>0</v>
      </c>
      <c r="AUA801">
        <v>0</v>
      </c>
      <c r="AUB801">
        <v>0</v>
      </c>
      <c r="AUC801">
        <v>0</v>
      </c>
      <c r="AUD801">
        <v>0</v>
      </c>
      <c r="AUE801">
        <v>0</v>
      </c>
      <c r="AUF801">
        <v>0</v>
      </c>
      <c r="AUG801">
        <v>0</v>
      </c>
      <c r="AUH801">
        <v>0</v>
      </c>
      <c r="AUI801">
        <v>0</v>
      </c>
      <c r="AUJ801">
        <v>0</v>
      </c>
      <c r="AUK801">
        <v>0</v>
      </c>
      <c r="AUL801">
        <v>0</v>
      </c>
      <c r="AUM801">
        <v>0</v>
      </c>
      <c r="AUN801">
        <v>0</v>
      </c>
      <c r="AUO801">
        <v>0</v>
      </c>
      <c r="AUP801">
        <v>0</v>
      </c>
      <c r="AUQ801">
        <v>0</v>
      </c>
      <c r="AUR801">
        <v>0</v>
      </c>
      <c r="AUS801">
        <v>0</v>
      </c>
      <c r="AUT801">
        <v>0</v>
      </c>
      <c r="AUU801">
        <v>0</v>
      </c>
      <c r="AUV801">
        <v>0</v>
      </c>
      <c r="AUW801">
        <v>0</v>
      </c>
      <c r="AUX801">
        <v>0</v>
      </c>
      <c r="AUY801">
        <v>0</v>
      </c>
      <c r="AUZ801">
        <v>0</v>
      </c>
      <c r="AVA801">
        <v>0</v>
      </c>
      <c r="AVB801">
        <v>0</v>
      </c>
      <c r="AVC801">
        <v>0</v>
      </c>
      <c r="AVD801">
        <v>0</v>
      </c>
      <c r="AVE801">
        <v>0</v>
      </c>
      <c r="AVF801">
        <v>0</v>
      </c>
      <c r="AVG801">
        <v>0</v>
      </c>
      <c r="AVH801">
        <v>0</v>
      </c>
      <c r="AVI801">
        <v>0</v>
      </c>
      <c r="AVJ801">
        <v>0</v>
      </c>
      <c r="AVK801">
        <v>0</v>
      </c>
      <c r="AVL801">
        <v>0</v>
      </c>
      <c r="AVM801">
        <v>0</v>
      </c>
      <c r="AVN801">
        <v>0</v>
      </c>
      <c r="AVO801">
        <v>0</v>
      </c>
      <c r="AVP801">
        <v>0</v>
      </c>
      <c r="AVQ801">
        <v>0</v>
      </c>
      <c r="AVR801">
        <v>0</v>
      </c>
      <c r="AVS801">
        <v>0</v>
      </c>
      <c r="AVT801">
        <v>0</v>
      </c>
      <c r="AVU801">
        <v>0</v>
      </c>
      <c r="AVV801">
        <v>0</v>
      </c>
      <c r="AVW801">
        <v>0</v>
      </c>
      <c r="AVX801">
        <v>0</v>
      </c>
      <c r="AVY801">
        <v>0</v>
      </c>
      <c r="AVZ801">
        <v>0</v>
      </c>
      <c r="AWA801">
        <v>0</v>
      </c>
      <c r="AWB801">
        <v>0</v>
      </c>
      <c r="AWC801">
        <v>0</v>
      </c>
      <c r="AWD801">
        <v>0</v>
      </c>
      <c r="AWE801">
        <v>0</v>
      </c>
      <c r="AWF801">
        <v>0</v>
      </c>
      <c r="AWG801">
        <v>0</v>
      </c>
      <c r="AWH801">
        <v>0</v>
      </c>
      <c r="AWI801">
        <v>0</v>
      </c>
      <c r="AWJ801">
        <v>0</v>
      </c>
      <c r="AWK801">
        <v>0</v>
      </c>
      <c r="AWL801">
        <v>0</v>
      </c>
      <c r="AWM801">
        <v>0</v>
      </c>
      <c r="AWN801">
        <v>0</v>
      </c>
      <c r="AWO801">
        <v>0</v>
      </c>
      <c r="AWP801">
        <v>0</v>
      </c>
      <c r="AWQ801">
        <v>0</v>
      </c>
      <c r="AWR801">
        <v>0</v>
      </c>
      <c r="AWS801">
        <v>0</v>
      </c>
      <c r="AWT801">
        <v>0</v>
      </c>
      <c r="AWU801">
        <v>0</v>
      </c>
      <c r="AWV801">
        <v>0</v>
      </c>
      <c r="AWW801">
        <v>0</v>
      </c>
      <c r="AWX801">
        <v>0</v>
      </c>
      <c r="AWY801">
        <v>0</v>
      </c>
      <c r="AWZ801">
        <v>0</v>
      </c>
      <c r="AXA801">
        <v>0</v>
      </c>
      <c r="AXB801">
        <v>0</v>
      </c>
      <c r="AXC801">
        <v>0</v>
      </c>
      <c r="AXD801">
        <v>0</v>
      </c>
      <c r="AXE801">
        <v>0</v>
      </c>
      <c r="AXF801">
        <v>0</v>
      </c>
      <c r="AXG801">
        <v>0</v>
      </c>
      <c r="AXH801">
        <v>0</v>
      </c>
      <c r="AXI801">
        <v>0</v>
      </c>
      <c r="AXJ801">
        <v>0</v>
      </c>
      <c r="AXK801">
        <v>0</v>
      </c>
      <c r="AXL801">
        <v>0</v>
      </c>
      <c r="AXM801">
        <v>0</v>
      </c>
      <c r="AXN801">
        <v>0</v>
      </c>
      <c r="AXO801">
        <v>0</v>
      </c>
      <c r="AXP801">
        <v>0</v>
      </c>
      <c r="AXQ801">
        <v>0</v>
      </c>
      <c r="AXR801">
        <v>0</v>
      </c>
      <c r="AXS801">
        <v>0</v>
      </c>
      <c r="AXT801">
        <v>0</v>
      </c>
      <c r="AXU801">
        <v>0</v>
      </c>
      <c r="AXV801">
        <v>0</v>
      </c>
      <c r="AXW801">
        <v>0</v>
      </c>
      <c r="AXX801">
        <v>0</v>
      </c>
      <c r="AXY801">
        <v>0</v>
      </c>
      <c r="AXZ801">
        <v>0</v>
      </c>
      <c r="AYA801">
        <v>0</v>
      </c>
      <c r="AYB801">
        <v>0</v>
      </c>
      <c r="AYC801">
        <v>0</v>
      </c>
      <c r="AYD801">
        <v>0</v>
      </c>
      <c r="AYE801">
        <v>0</v>
      </c>
      <c r="AYF801">
        <v>0</v>
      </c>
      <c r="AYG801">
        <v>0</v>
      </c>
      <c r="AYH801">
        <v>0</v>
      </c>
      <c r="AYI801">
        <v>0</v>
      </c>
      <c r="AYJ801">
        <v>0</v>
      </c>
      <c r="AYK801">
        <v>0</v>
      </c>
      <c r="AYL801">
        <v>0</v>
      </c>
      <c r="AYM801">
        <v>0</v>
      </c>
      <c r="AYN801">
        <v>0</v>
      </c>
      <c r="AYO801">
        <v>0</v>
      </c>
      <c r="AYP801">
        <v>0</v>
      </c>
      <c r="AYQ801">
        <v>0</v>
      </c>
      <c r="AYR801">
        <v>0</v>
      </c>
      <c r="AYS801">
        <v>0</v>
      </c>
      <c r="AYT801">
        <v>0</v>
      </c>
      <c r="AYU801">
        <v>0</v>
      </c>
      <c r="AYV801">
        <v>0</v>
      </c>
      <c r="AYW801">
        <v>0</v>
      </c>
      <c r="AYX801">
        <v>0</v>
      </c>
      <c r="AYY801">
        <v>0</v>
      </c>
      <c r="AYZ801">
        <v>0</v>
      </c>
      <c r="AZA801">
        <v>0</v>
      </c>
      <c r="AZB801">
        <v>0</v>
      </c>
      <c r="AZC801">
        <v>0</v>
      </c>
      <c r="AZD801">
        <v>0</v>
      </c>
      <c r="AZE801">
        <v>0</v>
      </c>
      <c r="AZF801">
        <v>0</v>
      </c>
      <c r="AZG801">
        <v>0</v>
      </c>
      <c r="AZH801">
        <v>0</v>
      </c>
      <c r="AZI801">
        <v>0</v>
      </c>
      <c r="AZJ801">
        <v>0</v>
      </c>
      <c r="AZK801">
        <v>0</v>
      </c>
      <c r="AZL801">
        <v>0</v>
      </c>
      <c r="AZM801">
        <v>0</v>
      </c>
      <c r="AZN801">
        <v>0</v>
      </c>
      <c r="AZO801">
        <v>0</v>
      </c>
      <c r="AZP801">
        <v>0</v>
      </c>
      <c r="AZQ801">
        <v>0</v>
      </c>
      <c r="AZR801">
        <v>0</v>
      </c>
      <c r="AZS801">
        <v>0</v>
      </c>
      <c r="AZT801">
        <v>0</v>
      </c>
      <c r="AZU801">
        <v>0</v>
      </c>
      <c r="AZV801">
        <v>0</v>
      </c>
      <c r="AZW801">
        <v>0</v>
      </c>
      <c r="AZX801">
        <v>0</v>
      </c>
      <c r="AZY801">
        <v>0</v>
      </c>
      <c r="AZZ801">
        <v>0</v>
      </c>
      <c r="BAA801">
        <v>0</v>
      </c>
      <c r="BAB801">
        <v>0</v>
      </c>
      <c r="BAC801">
        <v>0</v>
      </c>
      <c r="BAD801">
        <v>0</v>
      </c>
      <c r="BAE801">
        <v>0</v>
      </c>
      <c r="BAF801">
        <v>0</v>
      </c>
      <c r="BAG801">
        <v>0</v>
      </c>
      <c r="BAH801">
        <v>0</v>
      </c>
      <c r="BAI801">
        <v>0</v>
      </c>
      <c r="BAJ801">
        <v>0</v>
      </c>
      <c r="BAK801">
        <v>0</v>
      </c>
      <c r="BAL801">
        <v>0</v>
      </c>
      <c r="BAM801">
        <v>0</v>
      </c>
      <c r="BAN801">
        <v>0</v>
      </c>
      <c r="BAO801">
        <v>0</v>
      </c>
      <c r="BAP801">
        <v>0</v>
      </c>
      <c r="BAQ801">
        <v>0</v>
      </c>
      <c r="BAR801">
        <v>0</v>
      </c>
      <c r="BAS801">
        <v>0</v>
      </c>
      <c r="BAT801">
        <v>0</v>
      </c>
      <c r="BAU801">
        <v>0</v>
      </c>
      <c r="BAV801">
        <v>0</v>
      </c>
      <c r="BAW801">
        <v>0</v>
      </c>
      <c r="BAX801">
        <v>0</v>
      </c>
      <c r="BAY801">
        <v>0</v>
      </c>
      <c r="BAZ801">
        <v>0</v>
      </c>
      <c r="BBA801">
        <v>0</v>
      </c>
      <c r="BBB801">
        <v>0</v>
      </c>
      <c r="BBC801">
        <v>0</v>
      </c>
      <c r="BBD801">
        <v>0</v>
      </c>
      <c r="BBE801">
        <v>0</v>
      </c>
      <c r="BBF801">
        <v>0</v>
      </c>
      <c r="BBG801">
        <v>0</v>
      </c>
      <c r="BBH801">
        <v>0</v>
      </c>
      <c r="BBI801">
        <v>0</v>
      </c>
      <c r="BBJ801">
        <v>0</v>
      </c>
      <c r="BBK801">
        <v>0</v>
      </c>
      <c r="BBL801">
        <v>0</v>
      </c>
      <c r="BBM801">
        <v>0</v>
      </c>
      <c r="BBN801">
        <v>0</v>
      </c>
      <c r="BBO801">
        <v>0</v>
      </c>
      <c r="BBP801">
        <v>0</v>
      </c>
      <c r="BBQ801">
        <v>0</v>
      </c>
      <c r="BBR801">
        <v>0</v>
      </c>
      <c r="BBS801">
        <v>0</v>
      </c>
      <c r="BBT801">
        <v>0</v>
      </c>
      <c r="BBU801">
        <v>0</v>
      </c>
      <c r="BBV801">
        <v>0</v>
      </c>
      <c r="BBW801">
        <v>0</v>
      </c>
      <c r="BBX801">
        <v>0</v>
      </c>
      <c r="BBY801">
        <v>0</v>
      </c>
      <c r="BBZ801">
        <v>0</v>
      </c>
      <c r="BCA801">
        <v>0</v>
      </c>
      <c r="BCB801">
        <v>0</v>
      </c>
      <c r="BCC801">
        <v>0</v>
      </c>
      <c r="BCD801">
        <v>0</v>
      </c>
      <c r="BCE801">
        <v>0</v>
      </c>
      <c r="BCF801">
        <v>0</v>
      </c>
      <c r="BCG801">
        <v>0</v>
      </c>
      <c r="BCH801">
        <v>0</v>
      </c>
      <c r="BCI801">
        <v>0</v>
      </c>
      <c r="BCJ801">
        <v>0</v>
      </c>
      <c r="BCK801">
        <v>0</v>
      </c>
      <c r="BCL801">
        <v>0</v>
      </c>
      <c r="BCM801">
        <v>0</v>
      </c>
      <c r="BCN801">
        <v>0</v>
      </c>
      <c r="BCO801">
        <v>0</v>
      </c>
      <c r="BCP801">
        <v>0</v>
      </c>
      <c r="BCQ801">
        <v>0</v>
      </c>
      <c r="BCR801">
        <v>0</v>
      </c>
      <c r="BCS801">
        <v>0</v>
      </c>
      <c r="BCT801">
        <v>0</v>
      </c>
      <c r="BCU801">
        <v>0</v>
      </c>
      <c r="BCV801">
        <v>0</v>
      </c>
      <c r="BCW801">
        <v>0</v>
      </c>
      <c r="BCX801">
        <v>0</v>
      </c>
      <c r="BCY801">
        <v>0</v>
      </c>
      <c r="BCZ801">
        <v>0</v>
      </c>
      <c r="BDA801">
        <v>0</v>
      </c>
      <c r="BDB801">
        <v>0</v>
      </c>
      <c r="BDC801">
        <v>0</v>
      </c>
      <c r="BDD801">
        <v>0</v>
      </c>
      <c r="BDE801">
        <v>0</v>
      </c>
      <c r="BDF801">
        <v>0</v>
      </c>
      <c r="BDG801">
        <v>0</v>
      </c>
      <c r="BDH801">
        <v>0</v>
      </c>
      <c r="BDI801">
        <v>0</v>
      </c>
      <c r="BDJ801">
        <v>0</v>
      </c>
      <c r="BDK801">
        <v>0</v>
      </c>
      <c r="BDL801">
        <v>0</v>
      </c>
      <c r="BDM801">
        <v>0</v>
      </c>
      <c r="BDN801">
        <v>0</v>
      </c>
      <c r="BDO801">
        <v>0</v>
      </c>
      <c r="BDP801">
        <v>0</v>
      </c>
      <c r="BDQ801">
        <v>0</v>
      </c>
      <c r="BDR801">
        <v>0</v>
      </c>
      <c r="BDS801">
        <v>0</v>
      </c>
      <c r="BDT801">
        <v>0</v>
      </c>
      <c r="BDU801">
        <v>0</v>
      </c>
      <c r="BDV801">
        <v>0</v>
      </c>
      <c r="BDW801">
        <v>0</v>
      </c>
      <c r="BDX801">
        <v>0</v>
      </c>
      <c r="BDY801">
        <v>0</v>
      </c>
      <c r="BDZ801">
        <v>0</v>
      </c>
      <c r="BEA801">
        <v>0</v>
      </c>
      <c r="BEB801">
        <v>0</v>
      </c>
      <c r="BEC801">
        <v>0</v>
      </c>
      <c r="BED801">
        <v>0</v>
      </c>
      <c r="BEE801">
        <v>0</v>
      </c>
      <c r="BEF801">
        <v>0</v>
      </c>
      <c r="BEG801">
        <v>0</v>
      </c>
      <c r="BEH801">
        <v>0</v>
      </c>
      <c r="BEI801">
        <v>0</v>
      </c>
      <c r="BEJ801">
        <v>0</v>
      </c>
      <c r="BEK801">
        <v>0</v>
      </c>
      <c r="BEL801">
        <v>0</v>
      </c>
      <c r="BEM801">
        <v>0</v>
      </c>
      <c r="BEN801">
        <v>0</v>
      </c>
      <c r="BEO801">
        <v>0</v>
      </c>
      <c r="BEP801">
        <v>0</v>
      </c>
      <c r="BEQ801">
        <v>0</v>
      </c>
      <c r="BER801">
        <v>0</v>
      </c>
      <c r="BES801">
        <v>0</v>
      </c>
      <c r="BET801">
        <v>0</v>
      </c>
      <c r="BEU801">
        <v>0</v>
      </c>
      <c r="BEV801">
        <v>0</v>
      </c>
      <c r="BEW801">
        <v>0</v>
      </c>
      <c r="BEX801">
        <v>0</v>
      </c>
      <c r="BEY801">
        <v>0</v>
      </c>
      <c r="BEZ801">
        <v>0</v>
      </c>
      <c r="BFA801">
        <v>0</v>
      </c>
      <c r="BFB801">
        <v>0</v>
      </c>
      <c r="BFC801">
        <v>0</v>
      </c>
      <c r="BFD801">
        <v>0</v>
      </c>
      <c r="BFE801">
        <v>0</v>
      </c>
      <c r="BFF801">
        <v>0</v>
      </c>
      <c r="BFG801">
        <v>0</v>
      </c>
      <c r="BFH801">
        <v>0</v>
      </c>
      <c r="BFI801">
        <v>0</v>
      </c>
      <c r="BFJ801">
        <v>0</v>
      </c>
      <c r="BFK801">
        <v>0</v>
      </c>
      <c r="BFL801">
        <v>0</v>
      </c>
      <c r="BFM801">
        <v>0</v>
      </c>
      <c r="BFN801">
        <v>0</v>
      </c>
      <c r="BFO801">
        <v>0</v>
      </c>
      <c r="BFP801">
        <v>0</v>
      </c>
      <c r="BFQ801">
        <v>0</v>
      </c>
      <c r="BFR801">
        <v>0</v>
      </c>
      <c r="BFS801">
        <v>0</v>
      </c>
      <c r="BFT801">
        <v>0</v>
      </c>
      <c r="BFU801">
        <v>0</v>
      </c>
      <c r="BFV801">
        <v>0</v>
      </c>
      <c r="BFW801">
        <v>0</v>
      </c>
      <c r="BFX801">
        <v>0</v>
      </c>
      <c r="BFY801">
        <v>0</v>
      </c>
      <c r="BFZ801">
        <v>0</v>
      </c>
      <c r="BGA801">
        <v>0</v>
      </c>
      <c r="BGB801">
        <v>0</v>
      </c>
      <c r="BGC801">
        <v>0</v>
      </c>
      <c r="BGD801">
        <v>0</v>
      </c>
      <c r="BGE801">
        <v>0</v>
      </c>
      <c r="BGF801">
        <v>0</v>
      </c>
      <c r="BGG801">
        <v>0</v>
      </c>
      <c r="BGH801">
        <v>0</v>
      </c>
      <c r="BGI801">
        <v>0</v>
      </c>
      <c r="BGJ801">
        <v>0</v>
      </c>
      <c r="BGK801">
        <v>0</v>
      </c>
      <c r="BGL801">
        <v>0</v>
      </c>
      <c r="BGM801">
        <v>0</v>
      </c>
      <c r="BGN801">
        <v>0</v>
      </c>
      <c r="BGO801">
        <v>0</v>
      </c>
      <c r="BGP801">
        <v>0</v>
      </c>
      <c r="BGQ801">
        <v>0</v>
      </c>
      <c r="BGR801">
        <v>0</v>
      </c>
      <c r="BGS801">
        <v>0</v>
      </c>
      <c r="BGT801">
        <v>0</v>
      </c>
      <c r="BGU801">
        <v>0</v>
      </c>
      <c r="BGV801">
        <v>0</v>
      </c>
      <c r="BGW801">
        <v>0</v>
      </c>
      <c r="BGX801">
        <v>0</v>
      </c>
      <c r="BGY801">
        <v>0</v>
      </c>
      <c r="BGZ801">
        <v>0</v>
      </c>
      <c r="BHA801">
        <v>0</v>
      </c>
      <c r="BHB801">
        <v>0</v>
      </c>
      <c r="BHC801">
        <v>0</v>
      </c>
      <c r="BHD801">
        <v>0</v>
      </c>
      <c r="BHE801">
        <v>0</v>
      </c>
      <c r="BHF801">
        <v>0</v>
      </c>
      <c r="BHG801">
        <v>0</v>
      </c>
      <c r="BHH801">
        <v>0</v>
      </c>
      <c r="BHI801">
        <v>0</v>
      </c>
      <c r="BHJ801">
        <v>0</v>
      </c>
      <c r="BHK801">
        <v>0</v>
      </c>
      <c r="BHL801">
        <v>0</v>
      </c>
      <c r="BHM801">
        <v>0</v>
      </c>
      <c r="BHN801">
        <v>0</v>
      </c>
      <c r="BHO801">
        <v>0</v>
      </c>
      <c r="BHP801">
        <v>0</v>
      </c>
      <c r="BHQ801">
        <v>0</v>
      </c>
      <c r="BHR801">
        <v>0</v>
      </c>
    </row>
    <row r="802" spans="1:1578" x14ac:dyDescent="0.25">
      <c r="A802" s="1" t="s">
        <v>1592</v>
      </c>
      <c r="B802">
        <v>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0</v>
      </c>
      <c r="EC802">
        <v>0</v>
      </c>
      <c r="ED802">
        <v>0</v>
      </c>
      <c r="EE802">
        <v>0</v>
      </c>
      <c r="EF802">
        <v>0</v>
      </c>
      <c r="EG802">
        <v>0</v>
      </c>
      <c r="EH802">
        <v>0</v>
      </c>
      <c r="EI802">
        <v>0</v>
      </c>
      <c r="EJ802">
        <v>0</v>
      </c>
      <c r="EK802">
        <v>0</v>
      </c>
      <c r="EL802">
        <v>0</v>
      </c>
      <c r="EM802">
        <v>0</v>
      </c>
      <c r="EN802">
        <v>0</v>
      </c>
      <c r="EO802">
        <v>0</v>
      </c>
      <c r="EP802">
        <v>0</v>
      </c>
      <c r="EQ802">
        <v>0</v>
      </c>
      <c r="ER802">
        <v>0</v>
      </c>
      <c r="ES802">
        <v>0</v>
      </c>
      <c r="ET802">
        <v>0</v>
      </c>
      <c r="EU802">
        <v>0</v>
      </c>
      <c r="EV802">
        <v>0</v>
      </c>
      <c r="EW802">
        <v>0</v>
      </c>
      <c r="EX802">
        <v>0</v>
      </c>
      <c r="EY802">
        <v>0</v>
      </c>
      <c r="EZ802">
        <v>0</v>
      </c>
      <c r="FA802">
        <v>0</v>
      </c>
      <c r="FB802">
        <v>0</v>
      </c>
      <c r="FC802">
        <v>0</v>
      </c>
      <c r="FD802">
        <v>0</v>
      </c>
      <c r="FE802">
        <v>0</v>
      </c>
      <c r="FF802">
        <v>0</v>
      </c>
      <c r="FG802">
        <v>0</v>
      </c>
      <c r="FH802">
        <v>0</v>
      </c>
      <c r="FI802">
        <v>0</v>
      </c>
      <c r="FJ802">
        <v>0</v>
      </c>
      <c r="FK802">
        <v>0</v>
      </c>
      <c r="FL802">
        <v>0</v>
      </c>
      <c r="FM802">
        <v>0</v>
      </c>
      <c r="FN802">
        <v>0</v>
      </c>
      <c r="FO802">
        <v>0</v>
      </c>
      <c r="FP802">
        <v>0</v>
      </c>
      <c r="FQ802">
        <v>0</v>
      </c>
      <c r="FR802">
        <v>0</v>
      </c>
      <c r="FS802">
        <v>0</v>
      </c>
      <c r="FT802">
        <v>0</v>
      </c>
      <c r="FU802">
        <v>0</v>
      </c>
      <c r="FV802">
        <v>0</v>
      </c>
      <c r="FW802">
        <v>0</v>
      </c>
      <c r="FX802">
        <v>0</v>
      </c>
      <c r="FY802">
        <v>0</v>
      </c>
      <c r="FZ802">
        <v>0</v>
      </c>
      <c r="GA802">
        <v>0</v>
      </c>
      <c r="GB802">
        <v>0</v>
      </c>
      <c r="GC802">
        <v>0</v>
      </c>
      <c r="GD802">
        <v>0</v>
      </c>
      <c r="GE802">
        <v>0</v>
      </c>
      <c r="GF802">
        <v>0</v>
      </c>
      <c r="GG802">
        <v>0</v>
      </c>
      <c r="GH802">
        <v>0</v>
      </c>
      <c r="GI802">
        <v>0</v>
      </c>
      <c r="GJ802">
        <v>0</v>
      </c>
      <c r="GK802">
        <v>0</v>
      </c>
      <c r="GL802">
        <v>0</v>
      </c>
      <c r="GM802">
        <v>0</v>
      </c>
      <c r="GN802">
        <v>0</v>
      </c>
      <c r="GO802">
        <v>0</v>
      </c>
      <c r="GP802">
        <v>0</v>
      </c>
      <c r="GQ802">
        <v>0</v>
      </c>
      <c r="GR802">
        <v>0</v>
      </c>
      <c r="GS802">
        <v>0</v>
      </c>
      <c r="GT802">
        <v>0</v>
      </c>
      <c r="GU802">
        <v>0</v>
      </c>
      <c r="GV802">
        <v>0</v>
      </c>
      <c r="GW802">
        <v>0</v>
      </c>
      <c r="GX802">
        <v>0</v>
      </c>
      <c r="GY802">
        <v>0</v>
      </c>
      <c r="GZ802">
        <v>0</v>
      </c>
      <c r="HA802">
        <v>0</v>
      </c>
      <c r="HB802">
        <v>0</v>
      </c>
      <c r="HC802">
        <v>0</v>
      </c>
      <c r="HD802">
        <v>0</v>
      </c>
      <c r="HE802">
        <v>0</v>
      </c>
      <c r="HF802">
        <v>0</v>
      </c>
      <c r="HG802">
        <v>0</v>
      </c>
      <c r="HH802">
        <v>0</v>
      </c>
      <c r="HI802">
        <v>0</v>
      </c>
      <c r="HJ802">
        <v>0</v>
      </c>
      <c r="HK802">
        <v>0</v>
      </c>
      <c r="HL802">
        <v>0</v>
      </c>
      <c r="HM802">
        <v>0</v>
      </c>
      <c r="HN802">
        <v>0</v>
      </c>
      <c r="HO802">
        <v>0</v>
      </c>
      <c r="HP802">
        <v>0</v>
      </c>
      <c r="HQ802">
        <v>0</v>
      </c>
      <c r="HR802">
        <v>0</v>
      </c>
      <c r="HS802">
        <v>0</v>
      </c>
      <c r="HT802">
        <v>0</v>
      </c>
      <c r="HU802">
        <v>0</v>
      </c>
      <c r="HV802">
        <v>0</v>
      </c>
      <c r="HW802">
        <v>0</v>
      </c>
      <c r="HX802">
        <v>0</v>
      </c>
      <c r="HY802">
        <v>0</v>
      </c>
      <c r="HZ802">
        <v>0</v>
      </c>
      <c r="IA802">
        <v>0</v>
      </c>
      <c r="IB802">
        <v>0</v>
      </c>
      <c r="IC802">
        <v>0</v>
      </c>
      <c r="ID802">
        <v>0</v>
      </c>
      <c r="IE802">
        <v>0</v>
      </c>
      <c r="IF802">
        <v>0</v>
      </c>
      <c r="IG802">
        <v>0</v>
      </c>
      <c r="IH802">
        <v>0</v>
      </c>
      <c r="II802">
        <v>0</v>
      </c>
      <c r="IJ802">
        <v>0</v>
      </c>
      <c r="IK802">
        <v>0</v>
      </c>
      <c r="IL802">
        <v>0</v>
      </c>
      <c r="IM802">
        <v>0</v>
      </c>
      <c r="IN802">
        <v>0</v>
      </c>
      <c r="IO802">
        <v>0</v>
      </c>
      <c r="IP802">
        <v>0</v>
      </c>
      <c r="IQ802">
        <v>0</v>
      </c>
      <c r="IR802">
        <v>0</v>
      </c>
      <c r="IS802">
        <v>0</v>
      </c>
      <c r="IT802">
        <v>0</v>
      </c>
      <c r="IU802">
        <v>0</v>
      </c>
      <c r="IV802">
        <v>0</v>
      </c>
      <c r="IW802">
        <v>0</v>
      </c>
      <c r="IX802">
        <v>0</v>
      </c>
      <c r="IY802">
        <v>0</v>
      </c>
      <c r="IZ802">
        <v>0</v>
      </c>
      <c r="JA802">
        <v>0</v>
      </c>
      <c r="JB802">
        <v>0</v>
      </c>
      <c r="JC802">
        <v>0</v>
      </c>
      <c r="JD802">
        <v>0</v>
      </c>
      <c r="JE802">
        <v>0</v>
      </c>
      <c r="JF802">
        <v>0</v>
      </c>
      <c r="JG802">
        <v>0</v>
      </c>
      <c r="JH802">
        <v>0</v>
      </c>
      <c r="JI802">
        <v>0</v>
      </c>
      <c r="JJ802">
        <v>0</v>
      </c>
      <c r="JK802">
        <v>0</v>
      </c>
      <c r="JL802">
        <v>0</v>
      </c>
      <c r="JM802">
        <v>0</v>
      </c>
      <c r="JN802">
        <v>0</v>
      </c>
      <c r="JO802">
        <v>0</v>
      </c>
      <c r="JP802">
        <v>0</v>
      </c>
      <c r="JQ802">
        <v>0</v>
      </c>
      <c r="JR802">
        <v>0</v>
      </c>
      <c r="JS802">
        <v>0</v>
      </c>
      <c r="JT802">
        <v>0</v>
      </c>
      <c r="JU802">
        <v>0</v>
      </c>
      <c r="JV802">
        <v>0</v>
      </c>
      <c r="JW802">
        <v>0</v>
      </c>
      <c r="JX802">
        <v>0</v>
      </c>
      <c r="JY802">
        <v>0</v>
      </c>
      <c r="JZ802">
        <v>0</v>
      </c>
      <c r="KA802">
        <v>0</v>
      </c>
      <c r="KB802">
        <v>0</v>
      </c>
      <c r="KC802">
        <v>0</v>
      </c>
      <c r="KD802">
        <v>0</v>
      </c>
      <c r="KE802">
        <v>0</v>
      </c>
      <c r="KF802">
        <v>0</v>
      </c>
      <c r="KG802">
        <v>0</v>
      </c>
      <c r="KH802">
        <v>0</v>
      </c>
      <c r="KI802">
        <v>0</v>
      </c>
      <c r="KJ802">
        <v>0</v>
      </c>
      <c r="KK802">
        <v>0</v>
      </c>
      <c r="KL802">
        <v>0</v>
      </c>
      <c r="KM802">
        <v>0</v>
      </c>
      <c r="KN802">
        <v>0</v>
      </c>
      <c r="KO802">
        <v>0</v>
      </c>
      <c r="KP802">
        <v>0</v>
      </c>
      <c r="KQ802">
        <v>0</v>
      </c>
      <c r="KR802">
        <v>0</v>
      </c>
      <c r="KS802">
        <v>0</v>
      </c>
      <c r="KT802">
        <v>0</v>
      </c>
      <c r="KU802">
        <v>0</v>
      </c>
      <c r="KV802">
        <v>0</v>
      </c>
      <c r="KW802">
        <v>0</v>
      </c>
      <c r="KX802">
        <v>0</v>
      </c>
      <c r="KY802">
        <v>0</v>
      </c>
      <c r="KZ802">
        <v>0</v>
      </c>
      <c r="LA802">
        <v>0</v>
      </c>
      <c r="LB802">
        <v>0</v>
      </c>
      <c r="LC802">
        <v>0</v>
      </c>
      <c r="LD802">
        <v>0</v>
      </c>
      <c r="LE802">
        <v>0</v>
      </c>
      <c r="LF802">
        <v>0</v>
      </c>
      <c r="LG802">
        <v>0</v>
      </c>
      <c r="LH802">
        <v>0</v>
      </c>
      <c r="LI802">
        <v>0</v>
      </c>
      <c r="LJ802">
        <v>0</v>
      </c>
      <c r="LK802">
        <v>0</v>
      </c>
      <c r="LL802">
        <v>0</v>
      </c>
      <c r="LM802">
        <v>0</v>
      </c>
      <c r="LN802">
        <v>0</v>
      </c>
      <c r="LO802">
        <v>0</v>
      </c>
      <c r="LP802">
        <v>0</v>
      </c>
      <c r="LQ802">
        <v>0</v>
      </c>
      <c r="LR802">
        <v>0</v>
      </c>
      <c r="LS802">
        <v>0</v>
      </c>
      <c r="LT802">
        <v>0</v>
      </c>
      <c r="LU802">
        <v>0</v>
      </c>
      <c r="LV802">
        <v>0</v>
      </c>
      <c r="LW802">
        <v>0</v>
      </c>
      <c r="LX802">
        <v>0</v>
      </c>
      <c r="LY802">
        <v>0</v>
      </c>
      <c r="LZ802">
        <v>0</v>
      </c>
      <c r="MA802">
        <v>0</v>
      </c>
      <c r="MB802">
        <v>0</v>
      </c>
      <c r="MC802">
        <v>0</v>
      </c>
      <c r="MD802">
        <v>0</v>
      </c>
      <c r="ME802">
        <v>0</v>
      </c>
      <c r="MF802">
        <v>0</v>
      </c>
      <c r="MG802">
        <v>0</v>
      </c>
      <c r="MH802">
        <v>0</v>
      </c>
      <c r="MI802">
        <v>0</v>
      </c>
      <c r="MJ802">
        <v>0</v>
      </c>
      <c r="MK802">
        <v>0</v>
      </c>
      <c r="ML802">
        <v>0</v>
      </c>
      <c r="MM802">
        <v>0</v>
      </c>
      <c r="MN802">
        <v>0</v>
      </c>
      <c r="MO802">
        <v>0</v>
      </c>
      <c r="MP802">
        <v>0</v>
      </c>
      <c r="MQ802">
        <v>0</v>
      </c>
      <c r="MR802">
        <v>0</v>
      </c>
      <c r="MS802">
        <v>0</v>
      </c>
      <c r="MT802">
        <v>0</v>
      </c>
      <c r="MU802">
        <v>0</v>
      </c>
      <c r="MV802">
        <v>0</v>
      </c>
      <c r="MW802">
        <v>0</v>
      </c>
      <c r="MX802">
        <v>0</v>
      </c>
      <c r="MY802">
        <v>0</v>
      </c>
      <c r="MZ802">
        <v>0</v>
      </c>
      <c r="NA802">
        <v>0</v>
      </c>
      <c r="NB802">
        <v>0</v>
      </c>
      <c r="NC802">
        <v>0</v>
      </c>
      <c r="ND802">
        <v>0</v>
      </c>
      <c r="NE802">
        <v>0</v>
      </c>
      <c r="NF802">
        <v>0</v>
      </c>
      <c r="NG802">
        <v>0</v>
      </c>
      <c r="NH802">
        <v>0</v>
      </c>
      <c r="NI802">
        <v>0</v>
      </c>
      <c r="NJ802">
        <v>0</v>
      </c>
      <c r="NK802">
        <v>0</v>
      </c>
      <c r="NL802">
        <v>0</v>
      </c>
      <c r="NM802">
        <v>0</v>
      </c>
      <c r="NN802">
        <v>0</v>
      </c>
      <c r="NO802">
        <v>0</v>
      </c>
      <c r="NP802">
        <v>0</v>
      </c>
      <c r="NQ802">
        <v>0</v>
      </c>
      <c r="NR802">
        <v>0</v>
      </c>
      <c r="NS802">
        <v>0</v>
      </c>
      <c r="NT802">
        <v>0</v>
      </c>
      <c r="NU802">
        <v>0</v>
      </c>
      <c r="NV802">
        <v>0</v>
      </c>
      <c r="NW802">
        <v>0</v>
      </c>
      <c r="NX802">
        <v>0</v>
      </c>
      <c r="NY802">
        <v>0</v>
      </c>
      <c r="NZ802">
        <v>0</v>
      </c>
      <c r="OA802">
        <v>0</v>
      </c>
      <c r="OB802">
        <v>0</v>
      </c>
      <c r="OC802">
        <v>0</v>
      </c>
      <c r="OD802">
        <v>0</v>
      </c>
      <c r="OE802">
        <v>0</v>
      </c>
      <c r="OF802">
        <v>0</v>
      </c>
      <c r="OG802">
        <v>0</v>
      </c>
      <c r="OH802">
        <v>0</v>
      </c>
      <c r="OI802">
        <v>0</v>
      </c>
      <c r="OJ802">
        <v>0</v>
      </c>
      <c r="OK802">
        <v>0</v>
      </c>
      <c r="OL802">
        <v>0</v>
      </c>
      <c r="OM802">
        <v>0</v>
      </c>
      <c r="ON802">
        <v>0</v>
      </c>
      <c r="OO802">
        <v>0</v>
      </c>
      <c r="OP802">
        <v>0</v>
      </c>
      <c r="OQ802">
        <v>0</v>
      </c>
      <c r="OR802">
        <v>0</v>
      </c>
      <c r="OS802">
        <v>0</v>
      </c>
      <c r="OT802">
        <v>0</v>
      </c>
      <c r="OU802">
        <v>0</v>
      </c>
      <c r="OV802">
        <v>0</v>
      </c>
      <c r="OW802">
        <v>0</v>
      </c>
      <c r="OX802">
        <v>0</v>
      </c>
      <c r="OY802">
        <v>0</v>
      </c>
      <c r="OZ802">
        <v>0</v>
      </c>
      <c r="PA802">
        <v>0</v>
      </c>
      <c r="PB802">
        <v>0</v>
      </c>
      <c r="PC802">
        <v>0</v>
      </c>
      <c r="PD802">
        <v>0</v>
      </c>
      <c r="PE802">
        <v>0</v>
      </c>
      <c r="PF802">
        <v>0</v>
      </c>
      <c r="PG802">
        <v>0</v>
      </c>
      <c r="PH802">
        <v>0</v>
      </c>
      <c r="PI802">
        <v>0</v>
      </c>
      <c r="PJ802">
        <v>0</v>
      </c>
      <c r="PK802">
        <v>0</v>
      </c>
      <c r="PL802">
        <v>0</v>
      </c>
      <c r="PM802">
        <v>0</v>
      </c>
      <c r="PN802">
        <v>0</v>
      </c>
      <c r="PO802">
        <v>0</v>
      </c>
      <c r="PP802">
        <v>0</v>
      </c>
      <c r="PQ802">
        <v>0</v>
      </c>
      <c r="PR802">
        <v>0</v>
      </c>
      <c r="PS802">
        <v>0</v>
      </c>
      <c r="PT802">
        <v>0</v>
      </c>
      <c r="PU802">
        <v>0</v>
      </c>
      <c r="PV802">
        <v>0</v>
      </c>
      <c r="PW802">
        <v>0</v>
      </c>
      <c r="PX802">
        <v>0</v>
      </c>
      <c r="PY802">
        <v>0</v>
      </c>
      <c r="PZ802">
        <v>0</v>
      </c>
      <c r="QA802">
        <v>0</v>
      </c>
      <c r="QB802">
        <v>0</v>
      </c>
      <c r="QC802">
        <v>0</v>
      </c>
      <c r="QD802">
        <v>0</v>
      </c>
      <c r="QE802">
        <v>0</v>
      </c>
      <c r="QF802">
        <v>0</v>
      </c>
      <c r="QG802">
        <v>0</v>
      </c>
      <c r="QH802">
        <v>0</v>
      </c>
      <c r="QI802">
        <v>0</v>
      </c>
      <c r="QJ802">
        <v>0</v>
      </c>
      <c r="QK802">
        <v>0</v>
      </c>
      <c r="QL802">
        <v>0</v>
      </c>
      <c r="QM802">
        <v>0</v>
      </c>
      <c r="QN802">
        <v>0</v>
      </c>
      <c r="QO802">
        <v>0</v>
      </c>
      <c r="QP802">
        <v>0</v>
      </c>
      <c r="QQ802">
        <v>0</v>
      </c>
      <c r="QR802">
        <v>0</v>
      </c>
      <c r="QS802">
        <v>0</v>
      </c>
      <c r="QT802">
        <v>0</v>
      </c>
      <c r="QU802">
        <v>0</v>
      </c>
      <c r="QV802">
        <v>0</v>
      </c>
      <c r="QW802">
        <v>0</v>
      </c>
      <c r="QX802">
        <v>0</v>
      </c>
      <c r="QY802">
        <v>0</v>
      </c>
      <c r="QZ802">
        <v>0</v>
      </c>
      <c r="RA802">
        <v>0</v>
      </c>
      <c r="RB802">
        <v>0</v>
      </c>
      <c r="RC802">
        <v>0</v>
      </c>
      <c r="RD802">
        <v>0</v>
      </c>
      <c r="RE802">
        <v>0</v>
      </c>
      <c r="RF802">
        <v>0</v>
      </c>
      <c r="RG802">
        <v>0</v>
      </c>
      <c r="RH802">
        <v>0</v>
      </c>
      <c r="RI802">
        <v>0</v>
      </c>
      <c r="RJ802">
        <v>0</v>
      </c>
      <c r="RK802">
        <v>0</v>
      </c>
      <c r="RL802">
        <v>0</v>
      </c>
      <c r="RM802">
        <v>0</v>
      </c>
      <c r="RN802">
        <v>0</v>
      </c>
      <c r="RO802">
        <v>0</v>
      </c>
      <c r="RP802">
        <v>0</v>
      </c>
      <c r="RQ802">
        <v>0</v>
      </c>
      <c r="RR802">
        <v>0</v>
      </c>
      <c r="RS802">
        <v>0</v>
      </c>
      <c r="RT802">
        <v>0</v>
      </c>
      <c r="RU802">
        <v>0</v>
      </c>
      <c r="RV802">
        <v>0</v>
      </c>
      <c r="RW802">
        <v>0</v>
      </c>
      <c r="RX802">
        <v>0</v>
      </c>
      <c r="RY802">
        <v>0</v>
      </c>
      <c r="RZ802">
        <v>0</v>
      </c>
      <c r="SA802">
        <v>0</v>
      </c>
      <c r="SB802">
        <v>0</v>
      </c>
      <c r="SC802">
        <v>0</v>
      </c>
      <c r="SD802">
        <v>0</v>
      </c>
      <c r="SE802">
        <v>0</v>
      </c>
      <c r="SF802">
        <v>0</v>
      </c>
      <c r="SG802">
        <v>0</v>
      </c>
      <c r="SH802">
        <v>0</v>
      </c>
      <c r="SI802">
        <v>0</v>
      </c>
      <c r="SJ802">
        <v>0</v>
      </c>
      <c r="SK802">
        <v>0</v>
      </c>
      <c r="SL802">
        <v>0</v>
      </c>
      <c r="SM802">
        <v>0</v>
      </c>
      <c r="SN802">
        <v>0</v>
      </c>
      <c r="SO802">
        <v>0</v>
      </c>
      <c r="SP802">
        <v>0</v>
      </c>
      <c r="SQ802">
        <v>0</v>
      </c>
      <c r="SR802">
        <v>0</v>
      </c>
      <c r="SS802">
        <v>0</v>
      </c>
      <c r="ST802">
        <v>0</v>
      </c>
      <c r="SU802">
        <v>0</v>
      </c>
      <c r="SV802">
        <v>0</v>
      </c>
      <c r="SW802">
        <v>0</v>
      </c>
      <c r="SX802">
        <v>0</v>
      </c>
      <c r="SY802">
        <v>0</v>
      </c>
      <c r="SZ802">
        <v>0</v>
      </c>
      <c r="TA802">
        <v>0</v>
      </c>
      <c r="TB802">
        <v>0</v>
      </c>
      <c r="TC802">
        <v>0</v>
      </c>
      <c r="TD802">
        <v>0</v>
      </c>
      <c r="TE802">
        <v>0</v>
      </c>
      <c r="TF802">
        <v>0</v>
      </c>
      <c r="TG802">
        <v>0</v>
      </c>
      <c r="TH802">
        <v>0</v>
      </c>
      <c r="TI802">
        <v>0</v>
      </c>
      <c r="TJ802">
        <v>0</v>
      </c>
      <c r="TK802">
        <v>0</v>
      </c>
      <c r="TL802">
        <v>0</v>
      </c>
      <c r="TM802">
        <v>0</v>
      </c>
      <c r="TN802">
        <v>0</v>
      </c>
      <c r="TO802">
        <v>0</v>
      </c>
      <c r="TP802">
        <v>0</v>
      </c>
      <c r="TQ802">
        <v>0</v>
      </c>
      <c r="TR802">
        <v>0</v>
      </c>
      <c r="TS802">
        <v>0</v>
      </c>
      <c r="TT802">
        <v>0</v>
      </c>
      <c r="TU802">
        <v>0</v>
      </c>
      <c r="TV802">
        <v>0</v>
      </c>
      <c r="TW802">
        <v>0</v>
      </c>
      <c r="TX802">
        <v>0</v>
      </c>
      <c r="TY802">
        <v>0</v>
      </c>
      <c r="TZ802">
        <v>0</v>
      </c>
      <c r="UA802">
        <v>0</v>
      </c>
      <c r="UB802">
        <v>0</v>
      </c>
      <c r="UC802">
        <v>0</v>
      </c>
      <c r="UD802">
        <v>0</v>
      </c>
      <c r="UE802">
        <v>0</v>
      </c>
      <c r="UF802">
        <v>0</v>
      </c>
      <c r="UG802">
        <v>0</v>
      </c>
      <c r="UH802">
        <v>0</v>
      </c>
      <c r="UI802">
        <v>0</v>
      </c>
      <c r="UJ802">
        <v>0</v>
      </c>
      <c r="UK802">
        <v>0</v>
      </c>
      <c r="UL802">
        <v>0</v>
      </c>
      <c r="UM802">
        <v>0</v>
      </c>
      <c r="UN802">
        <v>0</v>
      </c>
      <c r="UO802">
        <v>0</v>
      </c>
      <c r="UP802">
        <v>0</v>
      </c>
      <c r="UQ802">
        <v>0</v>
      </c>
      <c r="UR802">
        <v>0</v>
      </c>
      <c r="US802">
        <v>0</v>
      </c>
      <c r="UT802">
        <v>0</v>
      </c>
      <c r="UU802">
        <v>0</v>
      </c>
      <c r="UV802">
        <v>0</v>
      </c>
      <c r="UW802">
        <v>0</v>
      </c>
      <c r="UX802">
        <v>0</v>
      </c>
      <c r="UY802">
        <v>0</v>
      </c>
      <c r="UZ802">
        <v>0</v>
      </c>
      <c r="VA802">
        <v>0</v>
      </c>
      <c r="VB802">
        <v>0</v>
      </c>
      <c r="VC802">
        <v>0</v>
      </c>
      <c r="VD802">
        <v>0</v>
      </c>
      <c r="VE802">
        <v>0</v>
      </c>
      <c r="VF802">
        <v>0</v>
      </c>
      <c r="VG802">
        <v>0</v>
      </c>
      <c r="VH802">
        <v>0</v>
      </c>
      <c r="VI802">
        <v>0</v>
      </c>
      <c r="VJ802">
        <v>0</v>
      </c>
      <c r="VK802">
        <v>0</v>
      </c>
      <c r="VL802">
        <v>0</v>
      </c>
      <c r="VM802">
        <v>0</v>
      </c>
      <c r="VN802">
        <v>0</v>
      </c>
      <c r="VO802">
        <v>0</v>
      </c>
      <c r="VP802">
        <v>0</v>
      </c>
      <c r="VQ802">
        <v>0</v>
      </c>
      <c r="VR802">
        <v>0</v>
      </c>
      <c r="VS802">
        <v>0</v>
      </c>
      <c r="VT802">
        <v>0</v>
      </c>
      <c r="VU802">
        <v>0</v>
      </c>
      <c r="VV802">
        <v>0</v>
      </c>
      <c r="VW802">
        <v>0</v>
      </c>
      <c r="VX802">
        <v>0</v>
      </c>
      <c r="VY802">
        <v>0</v>
      </c>
      <c r="VZ802">
        <v>0</v>
      </c>
      <c r="WA802">
        <v>0</v>
      </c>
      <c r="WB802">
        <v>0</v>
      </c>
      <c r="WC802">
        <v>0</v>
      </c>
      <c r="WD802">
        <v>0</v>
      </c>
      <c r="WE802">
        <v>0</v>
      </c>
      <c r="WF802">
        <v>0</v>
      </c>
      <c r="WG802">
        <v>0</v>
      </c>
      <c r="WH802">
        <v>0</v>
      </c>
      <c r="WI802">
        <v>0</v>
      </c>
      <c r="WJ802">
        <v>0</v>
      </c>
      <c r="WK802">
        <v>0</v>
      </c>
      <c r="WL802">
        <v>0</v>
      </c>
      <c r="WM802">
        <v>0</v>
      </c>
      <c r="WN802">
        <v>0</v>
      </c>
      <c r="WO802">
        <v>0</v>
      </c>
      <c r="WP802">
        <v>0</v>
      </c>
      <c r="WQ802">
        <v>0</v>
      </c>
      <c r="WR802">
        <v>0</v>
      </c>
      <c r="WS802">
        <v>0</v>
      </c>
      <c r="WT802">
        <v>0</v>
      </c>
      <c r="WU802">
        <v>0</v>
      </c>
      <c r="WV802">
        <v>0</v>
      </c>
      <c r="WW802">
        <v>0</v>
      </c>
      <c r="WX802">
        <v>0</v>
      </c>
      <c r="WY802">
        <v>0</v>
      </c>
      <c r="WZ802">
        <v>0</v>
      </c>
      <c r="XA802">
        <v>0</v>
      </c>
      <c r="XB802">
        <v>0</v>
      </c>
      <c r="XC802">
        <v>0</v>
      </c>
      <c r="XD802">
        <v>0</v>
      </c>
      <c r="XE802">
        <v>0</v>
      </c>
      <c r="XF802">
        <v>0</v>
      </c>
      <c r="XG802">
        <v>0</v>
      </c>
      <c r="XH802">
        <v>0</v>
      </c>
      <c r="XI802">
        <v>0</v>
      </c>
      <c r="XJ802">
        <v>0</v>
      </c>
      <c r="XK802">
        <v>0</v>
      </c>
      <c r="XL802">
        <v>0</v>
      </c>
      <c r="XM802">
        <v>0</v>
      </c>
      <c r="XN802">
        <v>0</v>
      </c>
      <c r="XO802">
        <v>0</v>
      </c>
      <c r="XP802">
        <v>0</v>
      </c>
      <c r="XQ802">
        <v>0</v>
      </c>
      <c r="XR802">
        <v>0</v>
      </c>
      <c r="XS802">
        <v>0</v>
      </c>
      <c r="XT802">
        <v>0</v>
      </c>
      <c r="XU802">
        <v>0</v>
      </c>
      <c r="XV802">
        <v>0</v>
      </c>
      <c r="XW802">
        <v>0</v>
      </c>
      <c r="XX802">
        <v>0</v>
      </c>
      <c r="XY802">
        <v>0</v>
      </c>
      <c r="XZ802">
        <v>0</v>
      </c>
      <c r="YA802">
        <v>0</v>
      </c>
      <c r="YB802">
        <v>0</v>
      </c>
      <c r="YC802">
        <v>0</v>
      </c>
      <c r="YD802">
        <v>0</v>
      </c>
      <c r="YE802">
        <v>0</v>
      </c>
      <c r="YF802">
        <v>0</v>
      </c>
      <c r="YG802">
        <v>0</v>
      </c>
      <c r="YH802">
        <v>0</v>
      </c>
      <c r="YI802">
        <v>0</v>
      </c>
      <c r="YJ802">
        <v>0</v>
      </c>
      <c r="YK802">
        <v>0</v>
      </c>
      <c r="YL802">
        <v>0</v>
      </c>
      <c r="YM802">
        <v>0</v>
      </c>
      <c r="YN802">
        <v>0</v>
      </c>
      <c r="YO802">
        <v>0</v>
      </c>
      <c r="YP802">
        <v>0</v>
      </c>
      <c r="YQ802">
        <v>0</v>
      </c>
      <c r="YR802">
        <v>0</v>
      </c>
      <c r="YS802">
        <v>0</v>
      </c>
      <c r="YT802">
        <v>0</v>
      </c>
      <c r="YU802">
        <v>0</v>
      </c>
      <c r="YV802">
        <v>0</v>
      </c>
      <c r="YW802">
        <v>0</v>
      </c>
      <c r="YX802">
        <v>0</v>
      </c>
      <c r="YY802">
        <v>0</v>
      </c>
      <c r="YZ802">
        <v>0</v>
      </c>
      <c r="ZA802">
        <v>0</v>
      </c>
      <c r="ZB802">
        <v>0</v>
      </c>
      <c r="ZC802">
        <v>0</v>
      </c>
      <c r="ZD802">
        <v>0</v>
      </c>
      <c r="ZE802">
        <v>0</v>
      </c>
      <c r="ZF802">
        <v>0</v>
      </c>
      <c r="ZG802">
        <v>0</v>
      </c>
      <c r="ZH802">
        <v>0</v>
      </c>
      <c r="ZI802">
        <v>0</v>
      </c>
      <c r="ZJ802">
        <v>0</v>
      </c>
      <c r="ZK802">
        <v>0</v>
      </c>
      <c r="ZL802">
        <v>0</v>
      </c>
      <c r="ZM802">
        <v>0</v>
      </c>
      <c r="ZN802">
        <v>0</v>
      </c>
      <c r="ZO802">
        <v>0</v>
      </c>
      <c r="ZP802">
        <v>0</v>
      </c>
      <c r="ZQ802">
        <v>0</v>
      </c>
      <c r="ZR802">
        <v>0</v>
      </c>
      <c r="ZS802">
        <v>0</v>
      </c>
      <c r="ZT802">
        <v>0</v>
      </c>
      <c r="ZU802">
        <v>0</v>
      </c>
      <c r="ZV802">
        <v>0</v>
      </c>
      <c r="ZW802">
        <v>0</v>
      </c>
      <c r="ZX802">
        <v>0</v>
      </c>
      <c r="ZY802">
        <v>0</v>
      </c>
      <c r="ZZ802">
        <v>0</v>
      </c>
      <c r="AAA802">
        <v>0</v>
      </c>
      <c r="AAB802">
        <v>0</v>
      </c>
      <c r="AAC802">
        <v>0</v>
      </c>
      <c r="AAD802">
        <v>0</v>
      </c>
      <c r="AAE802">
        <v>0</v>
      </c>
      <c r="AAF802">
        <v>0</v>
      </c>
      <c r="AAG802">
        <v>0</v>
      </c>
      <c r="AAH802">
        <v>0</v>
      </c>
      <c r="AAI802">
        <v>0</v>
      </c>
      <c r="AAJ802">
        <v>0</v>
      </c>
      <c r="AAK802">
        <v>0</v>
      </c>
      <c r="AAL802">
        <v>0</v>
      </c>
      <c r="AAM802">
        <v>0</v>
      </c>
      <c r="AAN802">
        <v>0</v>
      </c>
      <c r="AAO802">
        <v>0</v>
      </c>
      <c r="AAP802">
        <v>0</v>
      </c>
      <c r="AAQ802">
        <v>0</v>
      </c>
      <c r="AAR802">
        <v>0</v>
      </c>
      <c r="AAS802">
        <v>0</v>
      </c>
      <c r="AAT802">
        <v>0</v>
      </c>
      <c r="AAU802">
        <v>0</v>
      </c>
      <c r="AAV802">
        <v>0</v>
      </c>
      <c r="AAW802">
        <v>0</v>
      </c>
      <c r="AAX802">
        <v>0</v>
      </c>
      <c r="AAY802">
        <v>0</v>
      </c>
      <c r="AAZ802">
        <v>0</v>
      </c>
      <c r="ABA802">
        <v>0</v>
      </c>
      <c r="ABB802">
        <v>0</v>
      </c>
      <c r="ABC802">
        <v>0</v>
      </c>
      <c r="ABD802">
        <v>0</v>
      </c>
      <c r="ABE802">
        <v>0</v>
      </c>
      <c r="ABF802">
        <v>0</v>
      </c>
      <c r="ABG802">
        <v>0</v>
      </c>
      <c r="ABH802">
        <v>0</v>
      </c>
      <c r="ABI802">
        <v>0</v>
      </c>
      <c r="ABJ802">
        <v>0</v>
      </c>
      <c r="ABK802">
        <v>0</v>
      </c>
      <c r="ABL802">
        <v>0</v>
      </c>
      <c r="ABM802">
        <v>0</v>
      </c>
      <c r="ABN802">
        <v>0</v>
      </c>
      <c r="ABO802">
        <v>0</v>
      </c>
      <c r="ABP802">
        <v>0</v>
      </c>
      <c r="ABQ802">
        <v>0</v>
      </c>
      <c r="ABR802">
        <v>0</v>
      </c>
      <c r="ABS802">
        <v>0</v>
      </c>
      <c r="ABT802">
        <v>0</v>
      </c>
      <c r="ABU802">
        <v>0</v>
      </c>
      <c r="ABV802">
        <v>0</v>
      </c>
      <c r="ABW802">
        <v>0</v>
      </c>
      <c r="ABX802">
        <v>0</v>
      </c>
      <c r="ABY802">
        <v>0</v>
      </c>
      <c r="ABZ802">
        <v>0</v>
      </c>
      <c r="ACA802">
        <v>0</v>
      </c>
      <c r="ACB802">
        <v>0</v>
      </c>
      <c r="ACC802">
        <v>0</v>
      </c>
      <c r="ACD802">
        <v>0</v>
      </c>
      <c r="ACE802">
        <v>0</v>
      </c>
      <c r="ACF802">
        <v>0</v>
      </c>
      <c r="ACG802">
        <v>0</v>
      </c>
      <c r="ACH802">
        <v>0</v>
      </c>
      <c r="ACI802">
        <v>0</v>
      </c>
      <c r="ACJ802">
        <v>0</v>
      </c>
      <c r="ACK802">
        <v>0</v>
      </c>
      <c r="ACL802">
        <v>0</v>
      </c>
      <c r="ACM802">
        <v>0</v>
      </c>
      <c r="ACN802">
        <v>0</v>
      </c>
      <c r="ACO802">
        <v>0</v>
      </c>
      <c r="ACP802">
        <v>0</v>
      </c>
      <c r="ACQ802">
        <v>0</v>
      </c>
      <c r="ACR802">
        <v>0</v>
      </c>
      <c r="ACS802">
        <v>0</v>
      </c>
      <c r="ACT802">
        <v>0</v>
      </c>
      <c r="ACU802">
        <v>0</v>
      </c>
      <c r="ACV802">
        <v>0</v>
      </c>
      <c r="ACW802">
        <v>0</v>
      </c>
      <c r="ACX802">
        <v>0</v>
      </c>
      <c r="ACY802">
        <v>0</v>
      </c>
      <c r="ACZ802">
        <v>0</v>
      </c>
      <c r="ADA802">
        <v>0</v>
      </c>
      <c r="ADB802">
        <v>0</v>
      </c>
      <c r="ADC802">
        <v>0</v>
      </c>
      <c r="ADD802">
        <v>0</v>
      </c>
      <c r="ADE802">
        <v>0</v>
      </c>
      <c r="ADF802">
        <v>0</v>
      </c>
      <c r="ADG802">
        <v>0</v>
      </c>
      <c r="ADH802">
        <v>0</v>
      </c>
      <c r="ADI802">
        <v>0</v>
      </c>
      <c r="ADJ802">
        <v>0</v>
      </c>
      <c r="ADK802">
        <v>0</v>
      </c>
      <c r="ADL802">
        <v>0</v>
      </c>
      <c r="ADM802">
        <v>0</v>
      </c>
      <c r="ADN802">
        <v>0</v>
      </c>
      <c r="ADO802">
        <v>0</v>
      </c>
      <c r="ADP802">
        <v>0</v>
      </c>
      <c r="ADQ802">
        <v>0</v>
      </c>
      <c r="ADR802">
        <v>0</v>
      </c>
      <c r="ADS802">
        <v>0</v>
      </c>
      <c r="ADT802">
        <v>0</v>
      </c>
      <c r="ADU802">
        <v>0</v>
      </c>
      <c r="ADV802">
        <v>0</v>
      </c>
      <c r="ADW802">
        <v>0</v>
      </c>
      <c r="ADX802">
        <v>0</v>
      </c>
      <c r="ADY802">
        <v>0</v>
      </c>
      <c r="ADZ802">
        <v>0</v>
      </c>
      <c r="AEA802">
        <v>0</v>
      </c>
      <c r="AEB802">
        <v>0</v>
      </c>
      <c r="AEC802">
        <v>0</v>
      </c>
      <c r="AED802">
        <v>0</v>
      </c>
      <c r="AEE802">
        <v>0</v>
      </c>
      <c r="AEF802">
        <v>0</v>
      </c>
      <c r="AEG802">
        <v>0</v>
      </c>
      <c r="AEH802">
        <v>0</v>
      </c>
      <c r="AEI802">
        <v>0</v>
      </c>
      <c r="AEJ802">
        <v>0</v>
      </c>
      <c r="AEK802">
        <v>0</v>
      </c>
      <c r="AEL802">
        <v>0</v>
      </c>
      <c r="AEM802">
        <v>0</v>
      </c>
      <c r="AEN802">
        <v>0</v>
      </c>
      <c r="AEO802">
        <v>0</v>
      </c>
      <c r="AEP802">
        <v>0</v>
      </c>
      <c r="AEQ802">
        <v>0</v>
      </c>
      <c r="AER802">
        <v>0</v>
      </c>
      <c r="AES802">
        <v>0</v>
      </c>
      <c r="AET802">
        <v>0</v>
      </c>
      <c r="AEU802">
        <v>0</v>
      </c>
      <c r="AEV802">
        <v>0</v>
      </c>
      <c r="AEW802">
        <v>0</v>
      </c>
      <c r="AEX802">
        <v>0</v>
      </c>
      <c r="AEY802">
        <v>0</v>
      </c>
      <c r="AEZ802">
        <v>0</v>
      </c>
      <c r="AFA802">
        <v>0</v>
      </c>
      <c r="AFB802">
        <v>0</v>
      </c>
      <c r="AFC802">
        <v>0</v>
      </c>
      <c r="AFD802">
        <v>0</v>
      </c>
      <c r="AFE802">
        <v>0</v>
      </c>
      <c r="AFF802">
        <v>0</v>
      </c>
      <c r="AFG802">
        <v>0</v>
      </c>
      <c r="AFH802">
        <v>0</v>
      </c>
      <c r="AFI802">
        <v>0</v>
      </c>
      <c r="AFJ802">
        <v>0</v>
      </c>
      <c r="AFK802">
        <v>0</v>
      </c>
      <c r="AFL802">
        <v>0</v>
      </c>
      <c r="AFM802">
        <v>0</v>
      </c>
      <c r="AFN802">
        <v>0</v>
      </c>
      <c r="AFO802">
        <v>0</v>
      </c>
      <c r="AFP802">
        <v>0</v>
      </c>
      <c r="AFQ802">
        <v>0</v>
      </c>
      <c r="AFR802">
        <v>0</v>
      </c>
      <c r="AFS802">
        <v>0</v>
      </c>
      <c r="AFT802">
        <v>0</v>
      </c>
      <c r="AFU802">
        <v>0</v>
      </c>
      <c r="AFV802">
        <v>0</v>
      </c>
      <c r="AFW802">
        <v>0</v>
      </c>
      <c r="AFX802">
        <v>0</v>
      </c>
      <c r="AFY802">
        <v>0</v>
      </c>
      <c r="AFZ802">
        <v>0</v>
      </c>
      <c r="AGA802">
        <v>0</v>
      </c>
      <c r="AGB802">
        <v>0</v>
      </c>
      <c r="AGC802">
        <v>0</v>
      </c>
      <c r="AGD802">
        <v>0</v>
      </c>
      <c r="AGE802">
        <v>0</v>
      </c>
      <c r="AGF802">
        <v>0</v>
      </c>
      <c r="AGG802">
        <v>0</v>
      </c>
      <c r="AGH802">
        <v>0</v>
      </c>
      <c r="AGI802">
        <v>0</v>
      </c>
      <c r="AGJ802">
        <v>0</v>
      </c>
      <c r="AGK802">
        <v>0</v>
      </c>
      <c r="AGL802">
        <v>0</v>
      </c>
      <c r="AGM802">
        <v>0</v>
      </c>
      <c r="AGN802">
        <v>0</v>
      </c>
      <c r="AGO802">
        <v>0</v>
      </c>
      <c r="AGP802">
        <v>0</v>
      </c>
      <c r="AGQ802">
        <v>0</v>
      </c>
      <c r="AGR802">
        <v>0</v>
      </c>
      <c r="AGS802">
        <v>0</v>
      </c>
      <c r="AGT802">
        <v>0</v>
      </c>
      <c r="AGU802">
        <v>0</v>
      </c>
      <c r="AGV802">
        <v>0</v>
      </c>
      <c r="AGW802">
        <v>0</v>
      </c>
      <c r="AGX802">
        <v>0</v>
      </c>
      <c r="AGY802">
        <v>0</v>
      </c>
      <c r="AGZ802">
        <v>0</v>
      </c>
      <c r="AHA802">
        <v>0</v>
      </c>
      <c r="AHB802">
        <v>0</v>
      </c>
      <c r="AHC802">
        <v>0</v>
      </c>
      <c r="AHD802">
        <v>0</v>
      </c>
      <c r="AHE802">
        <v>0</v>
      </c>
      <c r="AHF802">
        <v>0</v>
      </c>
      <c r="AHG802">
        <v>0</v>
      </c>
      <c r="AHH802">
        <v>0</v>
      </c>
      <c r="AHI802">
        <v>0</v>
      </c>
      <c r="AHJ802">
        <v>0</v>
      </c>
      <c r="AHK802">
        <v>0</v>
      </c>
      <c r="AHL802">
        <v>0</v>
      </c>
      <c r="AHM802">
        <v>0</v>
      </c>
      <c r="AHN802">
        <v>0</v>
      </c>
      <c r="AHO802">
        <v>0</v>
      </c>
      <c r="AHP802">
        <v>0</v>
      </c>
      <c r="AHQ802">
        <v>0</v>
      </c>
      <c r="AHR802">
        <v>0</v>
      </c>
      <c r="AHS802">
        <v>0</v>
      </c>
      <c r="AHT802">
        <v>0</v>
      </c>
      <c r="AHU802">
        <v>0</v>
      </c>
      <c r="AHV802">
        <v>0</v>
      </c>
      <c r="AHW802">
        <v>0</v>
      </c>
      <c r="AHX802">
        <v>0</v>
      </c>
      <c r="AHY802">
        <v>0</v>
      </c>
      <c r="AHZ802">
        <v>0</v>
      </c>
      <c r="AIA802">
        <v>0</v>
      </c>
      <c r="AIB802">
        <v>0</v>
      </c>
      <c r="AIC802">
        <v>0</v>
      </c>
      <c r="AID802">
        <v>0</v>
      </c>
      <c r="AIE802">
        <v>0</v>
      </c>
      <c r="AIF802">
        <v>0</v>
      </c>
      <c r="AIG802">
        <v>0</v>
      </c>
      <c r="AIH802">
        <v>0</v>
      </c>
      <c r="AII802">
        <v>0</v>
      </c>
      <c r="AIJ802">
        <v>0</v>
      </c>
      <c r="AIK802">
        <v>0</v>
      </c>
      <c r="AIL802">
        <v>0</v>
      </c>
      <c r="AIM802">
        <v>0</v>
      </c>
      <c r="AIN802">
        <v>0</v>
      </c>
      <c r="AIO802">
        <v>0</v>
      </c>
      <c r="AIP802">
        <v>0</v>
      </c>
      <c r="AIQ802">
        <v>0</v>
      </c>
      <c r="AIR802">
        <v>0</v>
      </c>
      <c r="AIS802">
        <v>0</v>
      </c>
      <c r="AIT802">
        <v>0</v>
      </c>
      <c r="AIU802">
        <v>0</v>
      </c>
      <c r="AIV802">
        <v>0</v>
      </c>
      <c r="AIW802">
        <v>0</v>
      </c>
      <c r="AIX802">
        <v>0</v>
      </c>
      <c r="AIY802">
        <v>0</v>
      </c>
      <c r="AIZ802">
        <v>0</v>
      </c>
      <c r="AJA802">
        <v>0</v>
      </c>
      <c r="AJB802">
        <v>-10</v>
      </c>
      <c r="AJC802">
        <v>0</v>
      </c>
      <c r="AJD802">
        <v>0</v>
      </c>
      <c r="AJE802">
        <v>0</v>
      </c>
      <c r="AJF802">
        <v>0</v>
      </c>
      <c r="AJG802">
        <v>0</v>
      </c>
      <c r="AJH802">
        <v>0</v>
      </c>
      <c r="AJI802">
        <v>0</v>
      </c>
      <c r="AJJ802">
        <v>0</v>
      </c>
      <c r="AJK802">
        <v>0</v>
      </c>
      <c r="AJL802">
        <v>0</v>
      </c>
      <c r="AJM802">
        <v>0</v>
      </c>
      <c r="AJN802">
        <v>0</v>
      </c>
      <c r="AJO802">
        <v>0</v>
      </c>
      <c r="AJP802">
        <v>0</v>
      </c>
      <c r="AJQ802">
        <v>0</v>
      </c>
      <c r="AJR802">
        <v>0</v>
      </c>
      <c r="AJS802">
        <v>0</v>
      </c>
      <c r="AJT802">
        <v>0</v>
      </c>
      <c r="AJU802">
        <v>0</v>
      </c>
      <c r="AJV802">
        <v>0</v>
      </c>
      <c r="AJW802">
        <v>0</v>
      </c>
      <c r="AJX802">
        <v>0</v>
      </c>
      <c r="AJY802">
        <v>0</v>
      </c>
      <c r="AJZ802">
        <v>0</v>
      </c>
      <c r="AKA802">
        <v>0</v>
      </c>
      <c r="AKB802">
        <v>0</v>
      </c>
      <c r="AKC802">
        <v>0</v>
      </c>
      <c r="AKD802">
        <v>0</v>
      </c>
      <c r="AKE802">
        <v>0</v>
      </c>
      <c r="AKF802">
        <v>0</v>
      </c>
      <c r="AKG802">
        <v>0</v>
      </c>
      <c r="AKH802">
        <v>0</v>
      </c>
      <c r="AKI802">
        <v>0</v>
      </c>
      <c r="AKJ802">
        <v>0</v>
      </c>
      <c r="AKK802">
        <v>0</v>
      </c>
      <c r="AKL802">
        <v>0</v>
      </c>
      <c r="AKM802">
        <v>0</v>
      </c>
      <c r="AKN802">
        <v>0</v>
      </c>
      <c r="AKO802">
        <v>0</v>
      </c>
      <c r="AKP802">
        <v>0</v>
      </c>
      <c r="AKQ802">
        <v>0</v>
      </c>
      <c r="AKR802">
        <v>0</v>
      </c>
      <c r="AKS802">
        <v>0</v>
      </c>
      <c r="AKT802">
        <v>0</v>
      </c>
      <c r="AKU802">
        <v>0</v>
      </c>
      <c r="AKV802">
        <v>0</v>
      </c>
      <c r="AKW802">
        <v>0</v>
      </c>
      <c r="AKX802">
        <v>0</v>
      </c>
      <c r="AKY802">
        <v>0</v>
      </c>
      <c r="AKZ802">
        <v>0</v>
      </c>
      <c r="ALA802">
        <v>0</v>
      </c>
      <c r="ALB802">
        <v>0</v>
      </c>
      <c r="ALC802">
        <v>0</v>
      </c>
      <c r="ALD802">
        <v>0</v>
      </c>
      <c r="ALE802">
        <v>0</v>
      </c>
      <c r="ALF802">
        <v>0</v>
      </c>
      <c r="ALG802">
        <v>0</v>
      </c>
      <c r="ALH802">
        <v>0</v>
      </c>
      <c r="ALI802">
        <v>0</v>
      </c>
      <c r="ALJ802">
        <v>0</v>
      </c>
      <c r="ALK802">
        <v>0</v>
      </c>
      <c r="ALL802">
        <v>0</v>
      </c>
      <c r="ALM802">
        <v>0</v>
      </c>
      <c r="ALN802">
        <v>0</v>
      </c>
      <c r="ALO802">
        <v>0</v>
      </c>
      <c r="ALP802">
        <v>0</v>
      </c>
      <c r="ALQ802">
        <v>0</v>
      </c>
      <c r="ALR802">
        <v>0</v>
      </c>
      <c r="ALS802">
        <v>0</v>
      </c>
      <c r="ALT802">
        <v>0</v>
      </c>
      <c r="ALU802">
        <v>0</v>
      </c>
      <c r="ALV802">
        <v>0</v>
      </c>
      <c r="ALW802">
        <v>0</v>
      </c>
      <c r="ALX802">
        <v>0</v>
      </c>
      <c r="ALY802">
        <v>0</v>
      </c>
      <c r="ALZ802">
        <v>0</v>
      </c>
      <c r="AMA802">
        <v>0</v>
      </c>
      <c r="AMB802">
        <v>0</v>
      </c>
      <c r="AMC802">
        <v>0</v>
      </c>
      <c r="AMD802">
        <v>0</v>
      </c>
      <c r="AME802">
        <v>0</v>
      </c>
      <c r="AMF802">
        <v>0</v>
      </c>
      <c r="AMG802">
        <v>0</v>
      </c>
      <c r="AMH802">
        <v>0</v>
      </c>
      <c r="AMI802">
        <v>0</v>
      </c>
      <c r="AMJ802">
        <v>0</v>
      </c>
      <c r="AMK802">
        <v>0</v>
      </c>
      <c r="AML802">
        <v>0</v>
      </c>
      <c r="AMM802">
        <v>0</v>
      </c>
      <c r="AMN802">
        <v>0</v>
      </c>
      <c r="AMO802">
        <v>0</v>
      </c>
      <c r="AMP802">
        <v>0</v>
      </c>
      <c r="AMQ802">
        <v>0</v>
      </c>
      <c r="AMR802">
        <v>0</v>
      </c>
      <c r="AMS802">
        <v>0</v>
      </c>
      <c r="AMT802">
        <v>0</v>
      </c>
      <c r="AMU802">
        <v>0</v>
      </c>
      <c r="AMV802">
        <v>0</v>
      </c>
      <c r="AMW802">
        <v>0</v>
      </c>
      <c r="AMX802">
        <v>0</v>
      </c>
      <c r="AMY802">
        <v>0</v>
      </c>
      <c r="AMZ802">
        <v>0</v>
      </c>
      <c r="ANA802">
        <v>0</v>
      </c>
      <c r="ANB802">
        <v>0</v>
      </c>
      <c r="ANC802">
        <v>0</v>
      </c>
      <c r="AND802">
        <v>0</v>
      </c>
      <c r="ANE802">
        <v>0</v>
      </c>
      <c r="ANF802">
        <v>0</v>
      </c>
      <c r="ANG802">
        <v>0</v>
      </c>
      <c r="ANH802">
        <v>0</v>
      </c>
      <c r="ANI802">
        <v>0</v>
      </c>
      <c r="ANJ802">
        <v>0</v>
      </c>
      <c r="ANK802">
        <v>0</v>
      </c>
      <c r="ANL802">
        <v>0</v>
      </c>
      <c r="ANM802">
        <v>0</v>
      </c>
      <c r="ANN802">
        <v>0</v>
      </c>
      <c r="ANO802">
        <v>0</v>
      </c>
      <c r="ANP802">
        <v>0</v>
      </c>
      <c r="ANQ802">
        <v>0</v>
      </c>
      <c r="ANR802">
        <v>0</v>
      </c>
      <c r="ANS802">
        <v>0</v>
      </c>
      <c r="ANT802">
        <v>0</v>
      </c>
      <c r="ANU802">
        <v>0</v>
      </c>
      <c r="ANV802">
        <v>0</v>
      </c>
      <c r="ANW802">
        <v>0</v>
      </c>
      <c r="ANX802">
        <v>0</v>
      </c>
      <c r="ANY802">
        <v>0</v>
      </c>
      <c r="ANZ802">
        <v>0</v>
      </c>
      <c r="AOA802">
        <v>0</v>
      </c>
      <c r="AOB802">
        <v>0</v>
      </c>
      <c r="AOC802">
        <v>0</v>
      </c>
      <c r="AOD802">
        <v>0</v>
      </c>
      <c r="AOE802">
        <v>0</v>
      </c>
      <c r="AOF802">
        <v>0</v>
      </c>
      <c r="AOG802">
        <v>0</v>
      </c>
      <c r="AOH802">
        <v>0</v>
      </c>
      <c r="AOI802">
        <v>-10</v>
      </c>
      <c r="AOJ802">
        <v>-10</v>
      </c>
      <c r="AOK802">
        <v>-10</v>
      </c>
      <c r="AOL802">
        <v>-10</v>
      </c>
      <c r="AOM802">
        <v>0</v>
      </c>
      <c r="AON802">
        <v>0</v>
      </c>
      <c r="AOO802">
        <v>0</v>
      </c>
      <c r="AOP802">
        <v>0</v>
      </c>
      <c r="AOQ802">
        <v>0</v>
      </c>
      <c r="AOR802">
        <v>0</v>
      </c>
      <c r="AOS802">
        <v>0</v>
      </c>
      <c r="AOT802">
        <v>0</v>
      </c>
      <c r="AOU802">
        <v>0</v>
      </c>
      <c r="AOV802">
        <v>0</v>
      </c>
      <c r="AOW802">
        <v>0</v>
      </c>
      <c r="AOX802">
        <v>0</v>
      </c>
      <c r="AOY802">
        <v>0</v>
      </c>
      <c r="AOZ802">
        <v>0</v>
      </c>
      <c r="APA802">
        <v>0</v>
      </c>
      <c r="APB802">
        <v>0</v>
      </c>
      <c r="APC802">
        <v>0</v>
      </c>
      <c r="APD802">
        <v>0</v>
      </c>
      <c r="APE802">
        <v>0</v>
      </c>
      <c r="APF802">
        <v>0</v>
      </c>
      <c r="APG802">
        <v>0</v>
      </c>
      <c r="APH802">
        <v>0</v>
      </c>
      <c r="API802">
        <v>0</v>
      </c>
      <c r="APJ802">
        <v>0</v>
      </c>
      <c r="APK802">
        <v>0</v>
      </c>
      <c r="APL802">
        <v>0</v>
      </c>
      <c r="APM802">
        <v>0</v>
      </c>
      <c r="APN802">
        <v>0</v>
      </c>
      <c r="APO802">
        <v>0</v>
      </c>
      <c r="APP802">
        <v>0</v>
      </c>
      <c r="APQ802">
        <v>0</v>
      </c>
      <c r="APR802">
        <v>0</v>
      </c>
      <c r="APS802">
        <v>0</v>
      </c>
      <c r="APT802">
        <v>0</v>
      </c>
      <c r="APU802">
        <v>0</v>
      </c>
      <c r="APV802">
        <v>0</v>
      </c>
      <c r="APW802">
        <v>0</v>
      </c>
      <c r="APX802">
        <v>0</v>
      </c>
      <c r="APY802">
        <v>0</v>
      </c>
      <c r="APZ802">
        <v>0</v>
      </c>
      <c r="AQA802">
        <v>0</v>
      </c>
      <c r="AQB802">
        <v>0</v>
      </c>
      <c r="AQC802">
        <v>0</v>
      </c>
      <c r="AQD802">
        <v>0</v>
      </c>
      <c r="AQE802">
        <v>0</v>
      </c>
      <c r="AQF802">
        <v>0</v>
      </c>
      <c r="AQG802">
        <v>0</v>
      </c>
      <c r="AQH802">
        <v>0</v>
      </c>
      <c r="AQI802">
        <v>0</v>
      </c>
      <c r="AQJ802">
        <v>0</v>
      </c>
      <c r="AQK802">
        <v>0</v>
      </c>
      <c r="AQL802">
        <v>0</v>
      </c>
      <c r="AQM802">
        <v>0</v>
      </c>
      <c r="AQN802">
        <v>0</v>
      </c>
      <c r="AQO802">
        <v>0</v>
      </c>
      <c r="AQP802">
        <v>0</v>
      </c>
      <c r="AQQ802">
        <v>0</v>
      </c>
      <c r="AQR802">
        <v>0</v>
      </c>
      <c r="AQS802">
        <v>0</v>
      </c>
      <c r="AQT802">
        <v>0</v>
      </c>
      <c r="AQU802">
        <v>0</v>
      </c>
      <c r="AQV802">
        <v>0</v>
      </c>
      <c r="AQW802">
        <v>0</v>
      </c>
      <c r="AQX802">
        <v>0</v>
      </c>
      <c r="AQY802">
        <v>0</v>
      </c>
      <c r="AQZ802">
        <v>0</v>
      </c>
      <c r="ARA802">
        <v>0</v>
      </c>
      <c r="ARB802">
        <v>0</v>
      </c>
      <c r="ARC802">
        <v>0</v>
      </c>
      <c r="ARD802">
        <v>0</v>
      </c>
      <c r="ARE802">
        <v>0</v>
      </c>
      <c r="ARF802">
        <v>0</v>
      </c>
      <c r="ARG802">
        <v>0</v>
      </c>
      <c r="ARH802">
        <v>0</v>
      </c>
      <c r="ARI802">
        <v>0</v>
      </c>
      <c r="ARJ802">
        <v>0</v>
      </c>
      <c r="ARK802">
        <v>0</v>
      </c>
      <c r="ARL802">
        <v>0</v>
      </c>
      <c r="ARM802">
        <v>0</v>
      </c>
      <c r="ARN802">
        <v>0</v>
      </c>
      <c r="ARO802">
        <v>0</v>
      </c>
      <c r="ARP802">
        <v>0</v>
      </c>
      <c r="ARQ802">
        <v>0</v>
      </c>
      <c r="ARR802">
        <v>0</v>
      </c>
      <c r="ARS802">
        <v>0</v>
      </c>
      <c r="ART802">
        <v>0</v>
      </c>
      <c r="ARU802">
        <v>0</v>
      </c>
      <c r="ARV802">
        <v>0</v>
      </c>
      <c r="ARW802">
        <v>0</v>
      </c>
      <c r="ARX802">
        <v>0</v>
      </c>
      <c r="ARY802">
        <v>0</v>
      </c>
      <c r="ARZ802">
        <v>0</v>
      </c>
      <c r="ASA802">
        <v>0</v>
      </c>
      <c r="ASB802">
        <v>0</v>
      </c>
      <c r="ASC802">
        <v>0</v>
      </c>
      <c r="ASD802">
        <v>0</v>
      </c>
      <c r="ASE802">
        <v>0</v>
      </c>
      <c r="ASF802">
        <v>0</v>
      </c>
      <c r="ASG802">
        <v>0</v>
      </c>
      <c r="ASH802">
        <v>0</v>
      </c>
      <c r="ASI802">
        <v>0</v>
      </c>
      <c r="ASJ802">
        <v>0</v>
      </c>
      <c r="ASK802">
        <v>0</v>
      </c>
      <c r="ASL802">
        <v>0</v>
      </c>
      <c r="ASM802">
        <v>0</v>
      </c>
      <c r="ASN802">
        <v>0</v>
      </c>
      <c r="ASO802">
        <v>0</v>
      </c>
      <c r="ASP802">
        <v>0</v>
      </c>
      <c r="ASQ802">
        <v>0</v>
      </c>
      <c r="ASR802">
        <v>0</v>
      </c>
      <c r="ASS802">
        <v>0</v>
      </c>
      <c r="AST802">
        <v>0</v>
      </c>
      <c r="ASU802">
        <v>0</v>
      </c>
      <c r="ASV802">
        <v>0</v>
      </c>
      <c r="ASW802">
        <v>0</v>
      </c>
      <c r="ASX802">
        <v>0</v>
      </c>
      <c r="ASY802">
        <v>0</v>
      </c>
      <c r="ASZ802">
        <v>0</v>
      </c>
      <c r="ATA802">
        <v>0</v>
      </c>
      <c r="ATB802">
        <v>0</v>
      </c>
      <c r="ATC802">
        <v>0</v>
      </c>
      <c r="ATD802">
        <v>0</v>
      </c>
      <c r="ATE802">
        <v>0</v>
      </c>
      <c r="ATF802">
        <v>0</v>
      </c>
      <c r="ATG802">
        <v>0</v>
      </c>
      <c r="ATH802">
        <v>0</v>
      </c>
      <c r="ATI802">
        <v>0</v>
      </c>
      <c r="ATJ802">
        <v>0</v>
      </c>
      <c r="ATK802">
        <v>0</v>
      </c>
      <c r="ATL802">
        <v>0</v>
      </c>
      <c r="ATM802">
        <v>0</v>
      </c>
      <c r="ATN802">
        <v>0</v>
      </c>
      <c r="ATO802">
        <v>0</v>
      </c>
      <c r="ATP802">
        <v>0</v>
      </c>
      <c r="ATQ802">
        <v>0</v>
      </c>
      <c r="ATR802">
        <v>0</v>
      </c>
      <c r="ATS802">
        <v>0</v>
      </c>
      <c r="ATT802">
        <v>0</v>
      </c>
      <c r="ATU802">
        <v>0</v>
      </c>
      <c r="ATV802">
        <v>0</v>
      </c>
      <c r="ATW802">
        <v>0</v>
      </c>
      <c r="ATX802">
        <v>0</v>
      </c>
      <c r="ATY802">
        <v>0</v>
      </c>
      <c r="ATZ802">
        <v>0</v>
      </c>
      <c r="AUA802">
        <v>0</v>
      </c>
      <c r="AUB802">
        <v>0</v>
      </c>
      <c r="AUC802">
        <v>0</v>
      </c>
      <c r="AUD802">
        <v>0</v>
      </c>
      <c r="AUE802">
        <v>0</v>
      </c>
      <c r="AUF802">
        <v>0</v>
      </c>
      <c r="AUG802">
        <v>0</v>
      </c>
      <c r="AUH802">
        <v>0</v>
      </c>
      <c r="AUI802">
        <v>0</v>
      </c>
      <c r="AUJ802">
        <v>0</v>
      </c>
      <c r="AUK802">
        <v>0</v>
      </c>
      <c r="AUL802">
        <v>0</v>
      </c>
      <c r="AUM802">
        <v>0</v>
      </c>
      <c r="AUN802">
        <v>0</v>
      </c>
      <c r="AUO802">
        <v>0</v>
      </c>
      <c r="AUP802">
        <v>0</v>
      </c>
      <c r="AUQ802">
        <v>0</v>
      </c>
      <c r="AUR802">
        <v>0</v>
      </c>
      <c r="AUS802">
        <v>0</v>
      </c>
      <c r="AUT802">
        <v>0</v>
      </c>
      <c r="AUU802">
        <v>0</v>
      </c>
      <c r="AUV802">
        <v>0</v>
      </c>
      <c r="AUW802">
        <v>0</v>
      </c>
      <c r="AUX802">
        <v>0</v>
      </c>
      <c r="AUY802">
        <v>0</v>
      </c>
      <c r="AUZ802">
        <v>0</v>
      </c>
      <c r="AVA802">
        <v>0</v>
      </c>
      <c r="AVB802">
        <v>0</v>
      </c>
      <c r="AVC802">
        <v>0</v>
      </c>
      <c r="AVD802">
        <v>0</v>
      </c>
      <c r="AVE802">
        <v>0</v>
      </c>
      <c r="AVF802">
        <v>0</v>
      </c>
      <c r="AVG802">
        <v>0</v>
      </c>
      <c r="AVH802">
        <v>0</v>
      </c>
      <c r="AVI802">
        <v>0</v>
      </c>
      <c r="AVJ802">
        <v>0</v>
      </c>
      <c r="AVK802">
        <v>0</v>
      </c>
      <c r="AVL802">
        <v>0</v>
      </c>
      <c r="AVM802">
        <v>0</v>
      </c>
      <c r="AVN802">
        <v>0</v>
      </c>
      <c r="AVO802">
        <v>0</v>
      </c>
      <c r="AVP802">
        <v>0</v>
      </c>
      <c r="AVQ802">
        <v>0</v>
      </c>
      <c r="AVR802">
        <v>0</v>
      </c>
      <c r="AVS802">
        <v>0</v>
      </c>
      <c r="AVT802">
        <v>0</v>
      </c>
      <c r="AVU802">
        <v>0</v>
      </c>
      <c r="AVV802">
        <v>0</v>
      </c>
      <c r="AVW802">
        <v>0</v>
      </c>
      <c r="AVX802">
        <v>0</v>
      </c>
      <c r="AVY802">
        <v>0</v>
      </c>
      <c r="AVZ802">
        <v>0</v>
      </c>
      <c r="AWA802">
        <v>0</v>
      </c>
      <c r="AWB802">
        <v>0</v>
      </c>
      <c r="AWC802">
        <v>0</v>
      </c>
      <c r="AWD802">
        <v>0</v>
      </c>
      <c r="AWE802">
        <v>0</v>
      </c>
      <c r="AWF802">
        <v>0</v>
      </c>
      <c r="AWG802">
        <v>0</v>
      </c>
      <c r="AWH802">
        <v>0</v>
      </c>
      <c r="AWI802">
        <v>0</v>
      </c>
      <c r="AWJ802">
        <v>0</v>
      </c>
      <c r="AWK802">
        <v>0</v>
      </c>
      <c r="AWL802">
        <v>0</v>
      </c>
      <c r="AWM802">
        <v>0</v>
      </c>
      <c r="AWN802">
        <v>0</v>
      </c>
      <c r="AWO802">
        <v>0</v>
      </c>
      <c r="AWP802">
        <v>0</v>
      </c>
      <c r="AWQ802">
        <v>0</v>
      </c>
      <c r="AWR802">
        <v>0</v>
      </c>
      <c r="AWS802">
        <v>0</v>
      </c>
      <c r="AWT802">
        <v>0</v>
      </c>
      <c r="AWU802">
        <v>0</v>
      </c>
      <c r="AWV802">
        <v>0</v>
      </c>
      <c r="AWW802">
        <v>0</v>
      </c>
      <c r="AWX802">
        <v>0</v>
      </c>
      <c r="AWY802">
        <v>0</v>
      </c>
      <c r="AWZ802">
        <v>0</v>
      </c>
      <c r="AXA802">
        <v>0</v>
      </c>
      <c r="AXB802">
        <v>0</v>
      </c>
      <c r="AXC802">
        <v>0</v>
      </c>
      <c r="AXD802">
        <v>0</v>
      </c>
      <c r="AXE802">
        <v>0</v>
      </c>
      <c r="AXF802">
        <v>0</v>
      </c>
      <c r="AXG802">
        <v>0</v>
      </c>
      <c r="AXH802">
        <v>0</v>
      </c>
      <c r="AXI802">
        <v>0</v>
      </c>
      <c r="AXJ802">
        <v>0</v>
      </c>
      <c r="AXK802">
        <v>0</v>
      </c>
      <c r="AXL802">
        <v>0</v>
      </c>
      <c r="AXM802">
        <v>0</v>
      </c>
      <c r="AXN802">
        <v>0</v>
      </c>
      <c r="AXO802">
        <v>0</v>
      </c>
      <c r="AXP802">
        <v>0</v>
      </c>
      <c r="AXQ802">
        <v>0</v>
      </c>
      <c r="AXR802">
        <v>0</v>
      </c>
      <c r="AXS802">
        <v>0</v>
      </c>
      <c r="AXT802">
        <v>0</v>
      </c>
      <c r="AXU802">
        <v>0</v>
      </c>
      <c r="AXV802">
        <v>0</v>
      </c>
      <c r="AXW802">
        <v>0</v>
      </c>
      <c r="AXX802">
        <v>0</v>
      </c>
      <c r="AXY802">
        <v>0</v>
      </c>
      <c r="AXZ802">
        <v>0</v>
      </c>
      <c r="AYA802">
        <v>0</v>
      </c>
      <c r="AYB802">
        <v>0</v>
      </c>
      <c r="AYC802">
        <v>0</v>
      </c>
      <c r="AYD802">
        <v>0</v>
      </c>
      <c r="AYE802">
        <v>0</v>
      </c>
      <c r="AYF802">
        <v>0</v>
      </c>
      <c r="AYG802">
        <v>0</v>
      </c>
      <c r="AYH802">
        <v>0</v>
      </c>
      <c r="AYI802">
        <v>0</v>
      </c>
      <c r="AYJ802">
        <v>0</v>
      </c>
      <c r="AYK802">
        <v>0</v>
      </c>
      <c r="AYL802">
        <v>0</v>
      </c>
      <c r="AYM802">
        <v>0</v>
      </c>
      <c r="AYN802">
        <v>0</v>
      </c>
      <c r="AYO802">
        <v>0</v>
      </c>
      <c r="AYP802">
        <v>0</v>
      </c>
      <c r="AYQ802">
        <v>0</v>
      </c>
      <c r="AYR802">
        <v>0</v>
      </c>
      <c r="AYS802">
        <v>0</v>
      </c>
      <c r="AYT802">
        <v>0</v>
      </c>
      <c r="AYU802">
        <v>0</v>
      </c>
      <c r="AYV802">
        <v>0</v>
      </c>
      <c r="AYW802">
        <v>0</v>
      </c>
      <c r="AYX802">
        <v>0</v>
      </c>
      <c r="AYY802">
        <v>0</v>
      </c>
      <c r="AYZ802">
        <v>0</v>
      </c>
      <c r="AZA802">
        <v>0</v>
      </c>
      <c r="AZB802">
        <v>0</v>
      </c>
      <c r="AZC802">
        <v>0</v>
      </c>
      <c r="AZD802">
        <v>0</v>
      </c>
      <c r="AZE802">
        <v>0</v>
      </c>
      <c r="AZF802">
        <v>0</v>
      </c>
      <c r="AZG802">
        <v>0</v>
      </c>
      <c r="AZH802">
        <v>0</v>
      </c>
      <c r="AZI802">
        <v>0</v>
      </c>
      <c r="AZJ802">
        <v>0</v>
      </c>
      <c r="AZK802">
        <v>0</v>
      </c>
      <c r="AZL802">
        <v>0</v>
      </c>
      <c r="AZM802">
        <v>0</v>
      </c>
      <c r="AZN802">
        <v>0</v>
      </c>
      <c r="AZO802">
        <v>0</v>
      </c>
      <c r="AZP802">
        <v>0</v>
      </c>
      <c r="AZQ802">
        <v>0</v>
      </c>
      <c r="AZR802">
        <v>0</v>
      </c>
      <c r="AZS802">
        <v>0</v>
      </c>
      <c r="AZT802">
        <v>0</v>
      </c>
      <c r="AZU802">
        <v>0</v>
      </c>
      <c r="AZV802">
        <v>0</v>
      </c>
      <c r="AZW802">
        <v>0</v>
      </c>
      <c r="AZX802">
        <v>0</v>
      </c>
      <c r="AZY802">
        <v>0</v>
      </c>
      <c r="AZZ802">
        <v>0</v>
      </c>
      <c r="BAA802">
        <v>0</v>
      </c>
      <c r="BAB802">
        <v>0</v>
      </c>
      <c r="BAC802">
        <v>0</v>
      </c>
      <c r="BAD802">
        <v>0</v>
      </c>
      <c r="BAE802">
        <v>0</v>
      </c>
      <c r="BAF802">
        <v>0</v>
      </c>
      <c r="BAG802">
        <v>0</v>
      </c>
      <c r="BAH802">
        <v>0</v>
      </c>
      <c r="BAI802">
        <v>0</v>
      </c>
      <c r="BAJ802">
        <v>0</v>
      </c>
      <c r="BAK802">
        <v>0</v>
      </c>
      <c r="BAL802">
        <v>0</v>
      </c>
      <c r="BAM802">
        <v>0</v>
      </c>
      <c r="BAN802">
        <v>0</v>
      </c>
      <c r="BAO802">
        <v>0</v>
      </c>
      <c r="BAP802">
        <v>0</v>
      </c>
      <c r="BAQ802">
        <v>0</v>
      </c>
      <c r="BAR802">
        <v>0</v>
      </c>
      <c r="BAS802">
        <v>0</v>
      </c>
      <c r="BAT802">
        <v>0</v>
      </c>
      <c r="BAU802">
        <v>0</v>
      </c>
      <c r="BAV802">
        <v>0</v>
      </c>
      <c r="BAW802">
        <v>0</v>
      </c>
      <c r="BAX802">
        <v>0</v>
      </c>
      <c r="BAY802">
        <v>0</v>
      </c>
      <c r="BAZ802">
        <v>0</v>
      </c>
      <c r="BBA802">
        <v>0</v>
      </c>
      <c r="BBB802">
        <v>0</v>
      </c>
      <c r="BBC802">
        <v>0</v>
      </c>
      <c r="BBD802">
        <v>0</v>
      </c>
      <c r="BBE802">
        <v>0</v>
      </c>
      <c r="BBF802">
        <v>0</v>
      </c>
      <c r="BBG802">
        <v>0</v>
      </c>
      <c r="BBH802">
        <v>0</v>
      </c>
      <c r="BBI802">
        <v>0</v>
      </c>
      <c r="BBJ802">
        <v>0</v>
      </c>
      <c r="BBK802">
        <v>0</v>
      </c>
      <c r="BBL802">
        <v>0</v>
      </c>
      <c r="BBM802">
        <v>0</v>
      </c>
      <c r="BBN802">
        <v>0</v>
      </c>
      <c r="BBO802">
        <v>0</v>
      </c>
      <c r="BBP802">
        <v>0</v>
      </c>
      <c r="BBQ802">
        <v>0</v>
      </c>
      <c r="BBR802">
        <v>0</v>
      </c>
      <c r="BBS802">
        <v>0</v>
      </c>
      <c r="BBT802">
        <v>0</v>
      </c>
      <c r="BBU802">
        <v>0</v>
      </c>
      <c r="BBV802">
        <v>0</v>
      </c>
      <c r="BBW802">
        <v>0</v>
      </c>
      <c r="BBX802">
        <v>0</v>
      </c>
      <c r="BBY802">
        <v>0</v>
      </c>
      <c r="BBZ802">
        <v>0</v>
      </c>
      <c r="BCA802">
        <v>0</v>
      </c>
      <c r="BCB802">
        <v>0</v>
      </c>
      <c r="BCC802">
        <v>0</v>
      </c>
      <c r="BCD802">
        <v>0</v>
      </c>
      <c r="BCE802">
        <v>0</v>
      </c>
      <c r="BCF802">
        <v>0</v>
      </c>
      <c r="BCG802">
        <v>0</v>
      </c>
      <c r="BCH802">
        <v>0</v>
      </c>
      <c r="BCI802">
        <v>0</v>
      </c>
      <c r="BCJ802">
        <v>0</v>
      </c>
      <c r="BCK802">
        <v>0</v>
      </c>
      <c r="BCL802">
        <v>0</v>
      </c>
      <c r="BCM802">
        <v>0</v>
      </c>
      <c r="BCN802">
        <v>0</v>
      </c>
      <c r="BCO802">
        <v>0</v>
      </c>
      <c r="BCP802">
        <v>0</v>
      </c>
      <c r="BCQ802">
        <v>0</v>
      </c>
      <c r="BCR802">
        <v>0</v>
      </c>
      <c r="BCS802">
        <v>0</v>
      </c>
      <c r="BCT802">
        <v>0</v>
      </c>
      <c r="BCU802">
        <v>0</v>
      </c>
      <c r="BCV802">
        <v>0</v>
      </c>
      <c r="BCW802">
        <v>0</v>
      </c>
      <c r="BCX802">
        <v>0</v>
      </c>
      <c r="BCY802">
        <v>0</v>
      </c>
      <c r="BCZ802">
        <v>0</v>
      </c>
      <c r="BDA802">
        <v>0</v>
      </c>
      <c r="BDB802">
        <v>0</v>
      </c>
      <c r="BDC802">
        <v>0</v>
      </c>
      <c r="BDD802">
        <v>0</v>
      </c>
      <c r="BDE802">
        <v>0</v>
      </c>
      <c r="BDF802">
        <v>0</v>
      </c>
      <c r="BDG802">
        <v>0</v>
      </c>
      <c r="BDH802">
        <v>0</v>
      </c>
      <c r="BDI802">
        <v>0</v>
      </c>
      <c r="BDJ802">
        <v>0</v>
      </c>
      <c r="BDK802">
        <v>0</v>
      </c>
      <c r="BDL802">
        <v>0</v>
      </c>
      <c r="BDM802">
        <v>0</v>
      </c>
      <c r="BDN802">
        <v>0</v>
      </c>
      <c r="BDO802">
        <v>0</v>
      </c>
      <c r="BDP802">
        <v>0</v>
      </c>
      <c r="BDQ802">
        <v>0</v>
      </c>
      <c r="BDR802">
        <v>0</v>
      </c>
      <c r="BDS802">
        <v>0</v>
      </c>
      <c r="BDT802">
        <v>0</v>
      </c>
      <c r="BDU802">
        <v>0</v>
      </c>
      <c r="BDV802">
        <v>0</v>
      </c>
      <c r="BDW802">
        <v>0</v>
      </c>
      <c r="BDX802">
        <v>0</v>
      </c>
      <c r="BDY802">
        <v>0</v>
      </c>
      <c r="BDZ802">
        <v>0</v>
      </c>
      <c r="BEA802">
        <v>0</v>
      </c>
      <c r="BEB802">
        <v>0</v>
      </c>
      <c r="BEC802">
        <v>0</v>
      </c>
      <c r="BED802">
        <v>0</v>
      </c>
      <c r="BEE802">
        <v>0</v>
      </c>
      <c r="BEF802">
        <v>0</v>
      </c>
      <c r="BEG802">
        <v>0</v>
      </c>
      <c r="BEH802">
        <v>0</v>
      </c>
      <c r="BEI802">
        <v>0</v>
      </c>
      <c r="BEJ802">
        <v>0</v>
      </c>
      <c r="BEK802">
        <v>0</v>
      </c>
      <c r="BEL802">
        <v>0</v>
      </c>
      <c r="BEM802">
        <v>0</v>
      </c>
      <c r="BEN802">
        <v>0</v>
      </c>
      <c r="BEO802">
        <v>0</v>
      </c>
      <c r="BEP802">
        <v>0</v>
      </c>
      <c r="BEQ802">
        <v>0</v>
      </c>
      <c r="BER802">
        <v>0</v>
      </c>
      <c r="BES802">
        <v>0</v>
      </c>
      <c r="BET802">
        <v>0</v>
      </c>
      <c r="BEU802">
        <v>0</v>
      </c>
      <c r="BEV802">
        <v>0</v>
      </c>
      <c r="BEW802">
        <v>0</v>
      </c>
      <c r="BEX802">
        <v>0</v>
      </c>
      <c r="BEY802">
        <v>0</v>
      </c>
      <c r="BEZ802">
        <v>0</v>
      </c>
      <c r="BFA802">
        <v>0</v>
      </c>
      <c r="BFB802">
        <v>0</v>
      </c>
      <c r="BFC802">
        <v>0</v>
      </c>
      <c r="BFD802">
        <v>0</v>
      </c>
      <c r="BFE802">
        <v>0</v>
      </c>
      <c r="BFF802">
        <v>0</v>
      </c>
      <c r="BFG802">
        <v>0</v>
      </c>
      <c r="BFH802">
        <v>0</v>
      </c>
      <c r="BFI802">
        <v>0</v>
      </c>
      <c r="BFJ802">
        <v>0</v>
      </c>
      <c r="BFK802">
        <v>0</v>
      </c>
      <c r="BFL802">
        <v>0</v>
      </c>
      <c r="BFM802">
        <v>0</v>
      </c>
      <c r="BFN802">
        <v>0</v>
      </c>
      <c r="BFO802">
        <v>0</v>
      </c>
      <c r="BFP802">
        <v>0</v>
      </c>
      <c r="BFQ802">
        <v>0</v>
      </c>
      <c r="BFR802">
        <v>0</v>
      </c>
      <c r="BFS802">
        <v>0</v>
      </c>
      <c r="BFT802">
        <v>0</v>
      </c>
      <c r="BFU802">
        <v>0</v>
      </c>
      <c r="BFV802">
        <v>0</v>
      </c>
      <c r="BFW802">
        <v>0</v>
      </c>
      <c r="BFX802">
        <v>0</v>
      </c>
      <c r="BFY802">
        <v>0</v>
      </c>
      <c r="BFZ802">
        <v>0</v>
      </c>
      <c r="BGA802">
        <v>0</v>
      </c>
      <c r="BGB802">
        <v>0</v>
      </c>
      <c r="BGC802">
        <v>0</v>
      </c>
      <c r="BGD802">
        <v>0</v>
      </c>
      <c r="BGE802">
        <v>0</v>
      </c>
      <c r="BGF802">
        <v>0</v>
      </c>
      <c r="BGG802">
        <v>0</v>
      </c>
      <c r="BGH802">
        <v>0</v>
      </c>
      <c r="BGI802">
        <v>0</v>
      </c>
      <c r="BGJ802">
        <v>0</v>
      </c>
      <c r="BGK802">
        <v>0</v>
      </c>
      <c r="BGL802">
        <v>0</v>
      </c>
      <c r="BGM802">
        <v>0</v>
      </c>
      <c r="BGN802">
        <v>0</v>
      </c>
      <c r="BGO802">
        <v>0</v>
      </c>
      <c r="BGP802">
        <v>0</v>
      </c>
      <c r="BGQ802">
        <v>0</v>
      </c>
      <c r="BGR802">
        <v>0</v>
      </c>
      <c r="BGS802">
        <v>0</v>
      </c>
      <c r="BGT802">
        <v>0</v>
      </c>
      <c r="BGU802">
        <v>0</v>
      </c>
      <c r="BGV802">
        <v>0</v>
      </c>
      <c r="BGW802">
        <v>0</v>
      </c>
      <c r="BGX802">
        <v>0</v>
      </c>
      <c r="BGY802">
        <v>0</v>
      </c>
      <c r="BGZ802">
        <v>0</v>
      </c>
      <c r="BHA802">
        <v>0</v>
      </c>
      <c r="BHB802">
        <v>0</v>
      </c>
      <c r="BHC802">
        <v>0</v>
      </c>
      <c r="BHD802">
        <v>0</v>
      </c>
      <c r="BHE802">
        <v>0</v>
      </c>
      <c r="BHF802">
        <v>0</v>
      </c>
      <c r="BHG802">
        <v>0</v>
      </c>
      <c r="BHH802">
        <v>0</v>
      </c>
      <c r="BHI802">
        <v>0</v>
      </c>
      <c r="BHJ802">
        <v>0</v>
      </c>
      <c r="BHK802">
        <v>0</v>
      </c>
      <c r="BHL802">
        <v>0</v>
      </c>
      <c r="BHM802">
        <v>0</v>
      </c>
      <c r="BHN802">
        <v>0</v>
      </c>
      <c r="BHO802">
        <v>0</v>
      </c>
      <c r="BHP802">
        <v>0</v>
      </c>
      <c r="BHQ802">
        <v>0</v>
      </c>
      <c r="BHR802">
        <v>0</v>
      </c>
    </row>
    <row r="803" spans="1:1578" x14ac:dyDescent="0.25">
      <c r="A803" s="1" t="s">
        <v>1984</v>
      </c>
      <c r="B803">
        <v>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  <c r="ED803">
        <v>0</v>
      </c>
      <c r="EE803">
        <v>0</v>
      </c>
      <c r="EF803">
        <v>0</v>
      </c>
      <c r="EG803">
        <v>0</v>
      </c>
      <c r="EH803">
        <v>0</v>
      </c>
      <c r="EI803">
        <v>0</v>
      </c>
      <c r="EJ803">
        <v>0</v>
      </c>
      <c r="EK803">
        <v>0</v>
      </c>
      <c r="EL803">
        <v>0</v>
      </c>
      <c r="EM803">
        <v>0</v>
      </c>
      <c r="EN803">
        <v>0</v>
      </c>
      <c r="EO803">
        <v>0</v>
      </c>
      <c r="EP803">
        <v>0</v>
      </c>
      <c r="EQ803">
        <v>0</v>
      </c>
      <c r="ER803">
        <v>0</v>
      </c>
      <c r="ES803">
        <v>0</v>
      </c>
      <c r="ET803">
        <v>0</v>
      </c>
      <c r="EU803">
        <v>0</v>
      </c>
      <c r="EV803">
        <v>0</v>
      </c>
      <c r="EW803">
        <v>0</v>
      </c>
      <c r="EX803">
        <v>0</v>
      </c>
      <c r="EY803">
        <v>0</v>
      </c>
      <c r="EZ803">
        <v>0</v>
      </c>
      <c r="FA803">
        <v>0</v>
      </c>
      <c r="FB803">
        <v>0</v>
      </c>
      <c r="FC803">
        <v>0</v>
      </c>
      <c r="FD803">
        <v>0</v>
      </c>
      <c r="FE803">
        <v>0</v>
      </c>
      <c r="FF803">
        <v>0</v>
      </c>
      <c r="FG803">
        <v>0</v>
      </c>
      <c r="FH803">
        <v>0</v>
      </c>
      <c r="FI803">
        <v>0</v>
      </c>
      <c r="FJ803">
        <v>0</v>
      </c>
      <c r="FK803">
        <v>0</v>
      </c>
      <c r="FL803">
        <v>0</v>
      </c>
      <c r="FM803">
        <v>0</v>
      </c>
      <c r="FN803">
        <v>0</v>
      </c>
      <c r="FO803">
        <v>0</v>
      </c>
      <c r="FP803">
        <v>0</v>
      </c>
      <c r="FQ803">
        <v>0</v>
      </c>
      <c r="FR803">
        <v>0</v>
      </c>
      <c r="FS803">
        <v>0</v>
      </c>
      <c r="FT803">
        <v>0</v>
      </c>
      <c r="FU803">
        <v>0</v>
      </c>
      <c r="FV803">
        <v>0</v>
      </c>
      <c r="FW803">
        <v>0</v>
      </c>
      <c r="FX803">
        <v>0</v>
      </c>
      <c r="FY803">
        <v>0</v>
      </c>
      <c r="FZ803">
        <v>0</v>
      </c>
      <c r="GA803">
        <v>0</v>
      </c>
      <c r="GB803">
        <v>0</v>
      </c>
      <c r="GC803">
        <v>0</v>
      </c>
      <c r="GD803">
        <v>0</v>
      </c>
      <c r="GE803">
        <v>0</v>
      </c>
      <c r="GF803">
        <v>0</v>
      </c>
      <c r="GG803">
        <v>0</v>
      </c>
      <c r="GH803">
        <v>0</v>
      </c>
      <c r="GI803">
        <v>0</v>
      </c>
      <c r="GJ803">
        <v>0</v>
      </c>
      <c r="GK803">
        <v>0</v>
      </c>
      <c r="GL803">
        <v>0</v>
      </c>
      <c r="GM803">
        <v>0</v>
      </c>
      <c r="GN803">
        <v>0</v>
      </c>
      <c r="GO803">
        <v>0</v>
      </c>
      <c r="GP803">
        <v>0</v>
      </c>
      <c r="GQ803">
        <v>0</v>
      </c>
      <c r="GR803">
        <v>0</v>
      </c>
      <c r="GS803">
        <v>0</v>
      </c>
      <c r="GT803">
        <v>0</v>
      </c>
      <c r="GU803">
        <v>0</v>
      </c>
      <c r="GV803">
        <v>0</v>
      </c>
      <c r="GW803">
        <v>0</v>
      </c>
      <c r="GX803">
        <v>0</v>
      </c>
      <c r="GY803">
        <v>0</v>
      </c>
      <c r="GZ803">
        <v>0</v>
      </c>
      <c r="HA803">
        <v>0</v>
      </c>
      <c r="HB803">
        <v>0</v>
      </c>
      <c r="HC803">
        <v>0</v>
      </c>
      <c r="HD803">
        <v>0</v>
      </c>
      <c r="HE803">
        <v>0</v>
      </c>
      <c r="HF803">
        <v>0</v>
      </c>
      <c r="HG803">
        <v>0</v>
      </c>
      <c r="HH803">
        <v>0</v>
      </c>
      <c r="HI803">
        <v>0</v>
      </c>
      <c r="HJ803">
        <v>0</v>
      </c>
      <c r="HK803">
        <v>0</v>
      </c>
      <c r="HL803">
        <v>0</v>
      </c>
      <c r="HM803">
        <v>0</v>
      </c>
      <c r="HN803">
        <v>0</v>
      </c>
      <c r="HO803">
        <v>0</v>
      </c>
      <c r="HP803">
        <v>0</v>
      </c>
      <c r="HQ803">
        <v>0</v>
      </c>
      <c r="HR803">
        <v>0</v>
      </c>
      <c r="HS803">
        <v>0</v>
      </c>
      <c r="HT803">
        <v>0</v>
      </c>
      <c r="HU803">
        <v>0</v>
      </c>
      <c r="HV803">
        <v>0</v>
      </c>
      <c r="HW803">
        <v>0</v>
      </c>
      <c r="HX803">
        <v>0</v>
      </c>
      <c r="HY803">
        <v>0</v>
      </c>
      <c r="HZ803">
        <v>0</v>
      </c>
      <c r="IA803">
        <v>0</v>
      </c>
      <c r="IB803">
        <v>0</v>
      </c>
      <c r="IC803">
        <v>0</v>
      </c>
      <c r="ID803">
        <v>0</v>
      </c>
      <c r="IE803">
        <v>0</v>
      </c>
      <c r="IF803">
        <v>0</v>
      </c>
      <c r="IG803">
        <v>0</v>
      </c>
      <c r="IH803">
        <v>0</v>
      </c>
      <c r="II803">
        <v>0</v>
      </c>
      <c r="IJ803">
        <v>0</v>
      </c>
      <c r="IK803">
        <v>0</v>
      </c>
      <c r="IL803">
        <v>0</v>
      </c>
      <c r="IM803">
        <v>0</v>
      </c>
      <c r="IN803">
        <v>0</v>
      </c>
      <c r="IO803">
        <v>0</v>
      </c>
      <c r="IP803">
        <v>0</v>
      </c>
      <c r="IQ803">
        <v>0</v>
      </c>
      <c r="IR803">
        <v>0</v>
      </c>
      <c r="IS803">
        <v>0</v>
      </c>
      <c r="IT803">
        <v>0</v>
      </c>
      <c r="IU803">
        <v>0</v>
      </c>
      <c r="IV803">
        <v>0</v>
      </c>
      <c r="IW803">
        <v>0</v>
      </c>
      <c r="IX803">
        <v>0</v>
      </c>
      <c r="IY803">
        <v>0</v>
      </c>
      <c r="IZ803">
        <v>0</v>
      </c>
      <c r="JA803">
        <v>0</v>
      </c>
      <c r="JB803">
        <v>0</v>
      </c>
      <c r="JC803">
        <v>0</v>
      </c>
      <c r="JD803">
        <v>0</v>
      </c>
      <c r="JE803">
        <v>0</v>
      </c>
      <c r="JF803">
        <v>0</v>
      </c>
      <c r="JG803">
        <v>0</v>
      </c>
      <c r="JH803">
        <v>0</v>
      </c>
      <c r="JI803">
        <v>0</v>
      </c>
      <c r="JJ803">
        <v>0</v>
      </c>
      <c r="JK803">
        <v>0</v>
      </c>
      <c r="JL803">
        <v>0</v>
      </c>
      <c r="JM803">
        <v>0</v>
      </c>
      <c r="JN803">
        <v>0</v>
      </c>
      <c r="JO803">
        <v>0</v>
      </c>
      <c r="JP803">
        <v>0</v>
      </c>
      <c r="JQ803">
        <v>0</v>
      </c>
      <c r="JR803">
        <v>0</v>
      </c>
      <c r="JS803">
        <v>0</v>
      </c>
      <c r="JT803">
        <v>0</v>
      </c>
      <c r="JU803">
        <v>0</v>
      </c>
      <c r="JV803">
        <v>0</v>
      </c>
      <c r="JW803">
        <v>0</v>
      </c>
      <c r="JX803">
        <v>0</v>
      </c>
      <c r="JY803">
        <v>0</v>
      </c>
      <c r="JZ803">
        <v>0</v>
      </c>
      <c r="KA803">
        <v>0</v>
      </c>
      <c r="KB803">
        <v>0</v>
      </c>
      <c r="KC803">
        <v>0</v>
      </c>
      <c r="KD803">
        <v>0</v>
      </c>
      <c r="KE803">
        <v>0</v>
      </c>
      <c r="KF803">
        <v>0</v>
      </c>
      <c r="KG803">
        <v>0</v>
      </c>
      <c r="KH803">
        <v>0</v>
      </c>
      <c r="KI803">
        <v>0</v>
      </c>
      <c r="KJ803">
        <v>0</v>
      </c>
      <c r="KK803">
        <v>0</v>
      </c>
      <c r="KL803">
        <v>0</v>
      </c>
      <c r="KM803">
        <v>0</v>
      </c>
      <c r="KN803">
        <v>0</v>
      </c>
      <c r="KO803">
        <v>0</v>
      </c>
      <c r="KP803">
        <v>0</v>
      </c>
      <c r="KQ803">
        <v>0</v>
      </c>
      <c r="KR803">
        <v>0</v>
      </c>
      <c r="KS803">
        <v>0</v>
      </c>
      <c r="KT803">
        <v>0</v>
      </c>
      <c r="KU803">
        <v>0</v>
      </c>
      <c r="KV803">
        <v>0</v>
      </c>
      <c r="KW803">
        <v>0</v>
      </c>
      <c r="KX803">
        <v>0</v>
      </c>
      <c r="KY803">
        <v>0</v>
      </c>
      <c r="KZ803">
        <v>0</v>
      </c>
      <c r="LA803">
        <v>0</v>
      </c>
      <c r="LB803">
        <v>0</v>
      </c>
      <c r="LC803">
        <v>0</v>
      </c>
      <c r="LD803">
        <v>0</v>
      </c>
      <c r="LE803">
        <v>0</v>
      </c>
      <c r="LF803">
        <v>0</v>
      </c>
      <c r="LG803">
        <v>0</v>
      </c>
      <c r="LH803">
        <v>0</v>
      </c>
      <c r="LI803">
        <v>0</v>
      </c>
      <c r="LJ803">
        <v>0</v>
      </c>
      <c r="LK803">
        <v>0</v>
      </c>
      <c r="LL803">
        <v>0</v>
      </c>
      <c r="LM803">
        <v>0</v>
      </c>
      <c r="LN803">
        <v>0</v>
      </c>
      <c r="LO803">
        <v>0</v>
      </c>
      <c r="LP803">
        <v>0</v>
      </c>
      <c r="LQ803">
        <v>0</v>
      </c>
      <c r="LR803">
        <v>0</v>
      </c>
      <c r="LS803">
        <v>0</v>
      </c>
      <c r="LT803">
        <v>0</v>
      </c>
      <c r="LU803">
        <v>0</v>
      </c>
      <c r="LV803">
        <v>0</v>
      </c>
      <c r="LW803">
        <v>0</v>
      </c>
      <c r="LX803">
        <v>0</v>
      </c>
      <c r="LY803">
        <v>0</v>
      </c>
      <c r="LZ803">
        <v>0</v>
      </c>
      <c r="MA803">
        <v>0</v>
      </c>
      <c r="MB803">
        <v>0</v>
      </c>
      <c r="MC803">
        <v>0</v>
      </c>
      <c r="MD803">
        <v>0</v>
      </c>
      <c r="ME803">
        <v>0</v>
      </c>
      <c r="MF803">
        <v>0</v>
      </c>
      <c r="MG803">
        <v>0</v>
      </c>
      <c r="MH803">
        <v>0</v>
      </c>
      <c r="MI803">
        <v>0</v>
      </c>
      <c r="MJ803">
        <v>0</v>
      </c>
      <c r="MK803">
        <v>0</v>
      </c>
      <c r="ML803">
        <v>0</v>
      </c>
      <c r="MM803">
        <v>0</v>
      </c>
      <c r="MN803">
        <v>0</v>
      </c>
      <c r="MO803">
        <v>0</v>
      </c>
      <c r="MP803">
        <v>0</v>
      </c>
      <c r="MQ803">
        <v>0</v>
      </c>
      <c r="MR803">
        <v>0</v>
      </c>
      <c r="MS803">
        <v>0</v>
      </c>
      <c r="MT803">
        <v>0</v>
      </c>
      <c r="MU803">
        <v>0</v>
      </c>
      <c r="MV803">
        <v>0</v>
      </c>
      <c r="MW803">
        <v>0</v>
      </c>
      <c r="MX803">
        <v>0</v>
      </c>
      <c r="MY803">
        <v>0</v>
      </c>
      <c r="MZ803">
        <v>0</v>
      </c>
      <c r="NA803">
        <v>0</v>
      </c>
      <c r="NB803">
        <v>0</v>
      </c>
      <c r="NC803">
        <v>0</v>
      </c>
      <c r="ND803">
        <v>0</v>
      </c>
      <c r="NE803">
        <v>0</v>
      </c>
      <c r="NF803">
        <v>0</v>
      </c>
      <c r="NG803">
        <v>0</v>
      </c>
      <c r="NH803">
        <v>0</v>
      </c>
      <c r="NI803">
        <v>0</v>
      </c>
      <c r="NJ803">
        <v>0</v>
      </c>
      <c r="NK803">
        <v>0</v>
      </c>
      <c r="NL803">
        <v>0</v>
      </c>
      <c r="NM803">
        <v>0</v>
      </c>
      <c r="NN803">
        <v>0</v>
      </c>
      <c r="NO803">
        <v>0</v>
      </c>
      <c r="NP803">
        <v>0</v>
      </c>
      <c r="NQ803">
        <v>0</v>
      </c>
      <c r="NR803">
        <v>0</v>
      </c>
      <c r="NS803">
        <v>0</v>
      </c>
      <c r="NT803">
        <v>0</v>
      </c>
      <c r="NU803">
        <v>0</v>
      </c>
      <c r="NV803">
        <v>0</v>
      </c>
      <c r="NW803">
        <v>0</v>
      </c>
      <c r="NX803">
        <v>0</v>
      </c>
      <c r="NY803">
        <v>0</v>
      </c>
      <c r="NZ803">
        <v>0</v>
      </c>
      <c r="OA803">
        <v>0</v>
      </c>
      <c r="OB803">
        <v>0</v>
      </c>
      <c r="OC803">
        <v>0</v>
      </c>
      <c r="OD803">
        <v>0</v>
      </c>
      <c r="OE803">
        <v>0</v>
      </c>
      <c r="OF803">
        <v>0</v>
      </c>
      <c r="OG803">
        <v>0</v>
      </c>
      <c r="OH803">
        <v>0</v>
      </c>
      <c r="OI803">
        <v>0</v>
      </c>
      <c r="OJ803">
        <v>0</v>
      </c>
      <c r="OK803">
        <v>0</v>
      </c>
      <c r="OL803">
        <v>0</v>
      </c>
      <c r="OM803">
        <v>0</v>
      </c>
      <c r="ON803">
        <v>0</v>
      </c>
      <c r="OO803">
        <v>0</v>
      </c>
      <c r="OP803">
        <v>0</v>
      </c>
      <c r="OQ803">
        <v>0</v>
      </c>
      <c r="OR803">
        <v>0</v>
      </c>
      <c r="OS803">
        <v>0</v>
      </c>
      <c r="OT803">
        <v>0</v>
      </c>
      <c r="OU803">
        <v>0</v>
      </c>
      <c r="OV803">
        <v>0</v>
      </c>
      <c r="OW803">
        <v>0</v>
      </c>
      <c r="OX803">
        <v>0</v>
      </c>
      <c r="OY803">
        <v>0</v>
      </c>
      <c r="OZ803">
        <v>0</v>
      </c>
      <c r="PA803">
        <v>0</v>
      </c>
      <c r="PB803">
        <v>0</v>
      </c>
      <c r="PC803">
        <v>0</v>
      </c>
      <c r="PD803">
        <v>0</v>
      </c>
      <c r="PE803">
        <v>0</v>
      </c>
      <c r="PF803">
        <v>0</v>
      </c>
      <c r="PG803">
        <v>0</v>
      </c>
      <c r="PH803">
        <v>0</v>
      </c>
      <c r="PI803">
        <v>0</v>
      </c>
      <c r="PJ803">
        <v>0</v>
      </c>
      <c r="PK803">
        <v>0</v>
      </c>
      <c r="PL803">
        <v>0</v>
      </c>
      <c r="PM803">
        <v>0</v>
      </c>
      <c r="PN803">
        <v>0</v>
      </c>
      <c r="PO803">
        <v>0</v>
      </c>
      <c r="PP803">
        <v>0</v>
      </c>
      <c r="PQ803">
        <v>0</v>
      </c>
      <c r="PR803">
        <v>0</v>
      </c>
      <c r="PS803">
        <v>0</v>
      </c>
      <c r="PT803">
        <v>0</v>
      </c>
      <c r="PU803">
        <v>0</v>
      </c>
      <c r="PV803">
        <v>0</v>
      </c>
      <c r="PW803">
        <v>0</v>
      </c>
      <c r="PX803">
        <v>0</v>
      </c>
      <c r="PY803">
        <v>0</v>
      </c>
      <c r="PZ803">
        <v>0</v>
      </c>
      <c r="QA803">
        <v>0</v>
      </c>
      <c r="QB803">
        <v>0</v>
      </c>
      <c r="QC803">
        <v>0</v>
      </c>
      <c r="QD803">
        <v>0</v>
      </c>
      <c r="QE803">
        <v>0</v>
      </c>
      <c r="QF803">
        <v>0</v>
      </c>
      <c r="QG803">
        <v>0</v>
      </c>
      <c r="QH803">
        <v>0</v>
      </c>
      <c r="QI803">
        <v>0</v>
      </c>
      <c r="QJ803">
        <v>0</v>
      </c>
      <c r="QK803">
        <v>0</v>
      </c>
      <c r="QL803">
        <v>0</v>
      </c>
      <c r="QM803">
        <v>0</v>
      </c>
      <c r="QN803">
        <v>0</v>
      </c>
      <c r="QO803">
        <v>0</v>
      </c>
      <c r="QP803">
        <v>0</v>
      </c>
      <c r="QQ803">
        <v>0</v>
      </c>
      <c r="QR803">
        <v>0</v>
      </c>
      <c r="QS803">
        <v>0</v>
      </c>
      <c r="QT803">
        <v>0</v>
      </c>
      <c r="QU803">
        <v>0</v>
      </c>
      <c r="QV803">
        <v>0</v>
      </c>
      <c r="QW803">
        <v>0</v>
      </c>
      <c r="QX803">
        <v>0</v>
      </c>
      <c r="QY803">
        <v>0</v>
      </c>
      <c r="QZ803">
        <v>0</v>
      </c>
      <c r="RA803">
        <v>0</v>
      </c>
      <c r="RB803">
        <v>0</v>
      </c>
      <c r="RC803">
        <v>0</v>
      </c>
      <c r="RD803">
        <v>0</v>
      </c>
      <c r="RE803">
        <v>0</v>
      </c>
      <c r="RF803">
        <v>0</v>
      </c>
      <c r="RG803">
        <v>0</v>
      </c>
      <c r="RH803">
        <v>0</v>
      </c>
      <c r="RI803">
        <v>0</v>
      </c>
      <c r="RJ803">
        <v>0</v>
      </c>
      <c r="RK803">
        <v>0</v>
      </c>
      <c r="RL803">
        <v>0</v>
      </c>
      <c r="RM803">
        <v>0</v>
      </c>
      <c r="RN803">
        <v>0</v>
      </c>
      <c r="RO803">
        <v>0</v>
      </c>
      <c r="RP803">
        <v>0</v>
      </c>
      <c r="RQ803">
        <v>0</v>
      </c>
      <c r="RR803">
        <v>0</v>
      </c>
      <c r="RS803">
        <v>0</v>
      </c>
      <c r="RT803">
        <v>0</v>
      </c>
      <c r="RU803">
        <v>0</v>
      </c>
      <c r="RV803">
        <v>0</v>
      </c>
      <c r="RW803">
        <v>0</v>
      </c>
      <c r="RX803">
        <v>0</v>
      </c>
      <c r="RY803">
        <v>0</v>
      </c>
      <c r="RZ803">
        <v>0</v>
      </c>
      <c r="SA803">
        <v>0</v>
      </c>
      <c r="SB803">
        <v>0</v>
      </c>
      <c r="SC803">
        <v>0</v>
      </c>
      <c r="SD803">
        <v>0</v>
      </c>
      <c r="SE803">
        <v>0</v>
      </c>
      <c r="SF803">
        <v>0</v>
      </c>
      <c r="SG803">
        <v>0</v>
      </c>
      <c r="SH803">
        <v>0</v>
      </c>
      <c r="SI803">
        <v>0</v>
      </c>
      <c r="SJ803">
        <v>0</v>
      </c>
      <c r="SK803">
        <v>0</v>
      </c>
      <c r="SL803">
        <v>0</v>
      </c>
      <c r="SM803">
        <v>0</v>
      </c>
      <c r="SN803">
        <v>0</v>
      </c>
      <c r="SO803">
        <v>0</v>
      </c>
      <c r="SP803">
        <v>0</v>
      </c>
      <c r="SQ803">
        <v>0</v>
      </c>
      <c r="SR803">
        <v>0</v>
      </c>
      <c r="SS803">
        <v>0</v>
      </c>
      <c r="ST803">
        <v>0</v>
      </c>
      <c r="SU803">
        <v>0</v>
      </c>
      <c r="SV803">
        <v>0</v>
      </c>
      <c r="SW803">
        <v>0</v>
      </c>
      <c r="SX803">
        <v>0</v>
      </c>
      <c r="SY803">
        <v>0</v>
      </c>
      <c r="SZ803">
        <v>0</v>
      </c>
      <c r="TA803">
        <v>0</v>
      </c>
      <c r="TB803">
        <v>0</v>
      </c>
      <c r="TC803">
        <v>0</v>
      </c>
      <c r="TD803">
        <v>0</v>
      </c>
      <c r="TE803">
        <v>0</v>
      </c>
      <c r="TF803">
        <v>0</v>
      </c>
      <c r="TG803">
        <v>0</v>
      </c>
      <c r="TH803">
        <v>0</v>
      </c>
      <c r="TI803">
        <v>0</v>
      </c>
      <c r="TJ803">
        <v>0</v>
      </c>
      <c r="TK803">
        <v>0</v>
      </c>
      <c r="TL803">
        <v>0</v>
      </c>
      <c r="TM803">
        <v>0</v>
      </c>
      <c r="TN803">
        <v>0</v>
      </c>
      <c r="TO803">
        <v>0</v>
      </c>
      <c r="TP803">
        <v>0</v>
      </c>
      <c r="TQ803">
        <v>0</v>
      </c>
      <c r="TR803">
        <v>0</v>
      </c>
      <c r="TS803">
        <v>0</v>
      </c>
      <c r="TT803">
        <v>0</v>
      </c>
      <c r="TU803">
        <v>0</v>
      </c>
      <c r="TV803">
        <v>0</v>
      </c>
      <c r="TW803">
        <v>0</v>
      </c>
      <c r="TX803">
        <v>0</v>
      </c>
      <c r="TY803">
        <v>0</v>
      </c>
      <c r="TZ803">
        <v>0</v>
      </c>
      <c r="UA803">
        <v>0</v>
      </c>
      <c r="UB803">
        <v>0</v>
      </c>
      <c r="UC803">
        <v>0</v>
      </c>
      <c r="UD803">
        <v>0</v>
      </c>
      <c r="UE803">
        <v>0</v>
      </c>
      <c r="UF803">
        <v>0</v>
      </c>
      <c r="UG803">
        <v>0</v>
      </c>
      <c r="UH803">
        <v>0</v>
      </c>
      <c r="UI803">
        <v>0</v>
      </c>
      <c r="UJ803">
        <v>0</v>
      </c>
      <c r="UK803">
        <v>0</v>
      </c>
      <c r="UL803">
        <v>0</v>
      </c>
      <c r="UM803">
        <v>0</v>
      </c>
      <c r="UN803">
        <v>0</v>
      </c>
      <c r="UO803">
        <v>0</v>
      </c>
      <c r="UP803">
        <v>0</v>
      </c>
      <c r="UQ803">
        <v>0</v>
      </c>
      <c r="UR803">
        <v>0</v>
      </c>
      <c r="US803">
        <v>0</v>
      </c>
      <c r="UT803">
        <v>0</v>
      </c>
      <c r="UU803">
        <v>0</v>
      </c>
      <c r="UV803">
        <v>0</v>
      </c>
      <c r="UW803">
        <v>0</v>
      </c>
      <c r="UX803">
        <v>0</v>
      </c>
      <c r="UY803">
        <v>0</v>
      </c>
      <c r="UZ803">
        <v>0</v>
      </c>
      <c r="VA803">
        <v>0</v>
      </c>
      <c r="VB803">
        <v>0</v>
      </c>
      <c r="VC803">
        <v>0</v>
      </c>
      <c r="VD803">
        <v>0</v>
      </c>
      <c r="VE803">
        <v>0</v>
      </c>
      <c r="VF803">
        <v>0</v>
      </c>
      <c r="VG803">
        <v>0</v>
      </c>
      <c r="VH803">
        <v>0</v>
      </c>
      <c r="VI803">
        <v>0</v>
      </c>
      <c r="VJ803">
        <v>0</v>
      </c>
      <c r="VK803">
        <v>0</v>
      </c>
      <c r="VL803">
        <v>0</v>
      </c>
      <c r="VM803">
        <v>0</v>
      </c>
      <c r="VN803">
        <v>0</v>
      </c>
      <c r="VO803">
        <v>0</v>
      </c>
      <c r="VP803">
        <v>0</v>
      </c>
      <c r="VQ803">
        <v>0</v>
      </c>
      <c r="VR803">
        <v>0</v>
      </c>
      <c r="VS803">
        <v>0</v>
      </c>
      <c r="VT803">
        <v>0</v>
      </c>
      <c r="VU803">
        <v>0</v>
      </c>
      <c r="VV803">
        <v>0</v>
      </c>
      <c r="VW803">
        <v>0</v>
      </c>
      <c r="VX803">
        <v>0</v>
      </c>
      <c r="VY803">
        <v>0</v>
      </c>
      <c r="VZ803">
        <v>0</v>
      </c>
      <c r="WA803">
        <v>0</v>
      </c>
      <c r="WB803">
        <v>0</v>
      </c>
      <c r="WC803">
        <v>0</v>
      </c>
      <c r="WD803">
        <v>0</v>
      </c>
      <c r="WE803">
        <v>0</v>
      </c>
      <c r="WF803">
        <v>0</v>
      </c>
      <c r="WG803">
        <v>0</v>
      </c>
      <c r="WH803">
        <v>0</v>
      </c>
      <c r="WI803">
        <v>0</v>
      </c>
      <c r="WJ803">
        <v>0</v>
      </c>
      <c r="WK803">
        <v>0</v>
      </c>
      <c r="WL803">
        <v>0</v>
      </c>
      <c r="WM803">
        <v>0</v>
      </c>
      <c r="WN803">
        <v>0</v>
      </c>
      <c r="WO803">
        <v>0</v>
      </c>
      <c r="WP803">
        <v>0</v>
      </c>
      <c r="WQ803">
        <v>0</v>
      </c>
      <c r="WR803">
        <v>0</v>
      </c>
      <c r="WS803">
        <v>0</v>
      </c>
      <c r="WT803">
        <v>0</v>
      </c>
      <c r="WU803">
        <v>0</v>
      </c>
      <c r="WV803">
        <v>0</v>
      </c>
      <c r="WW803">
        <v>0</v>
      </c>
      <c r="WX803">
        <v>0</v>
      </c>
      <c r="WY803">
        <v>0</v>
      </c>
      <c r="WZ803">
        <v>0</v>
      </c>
      <c r="XA803">
        <v>0</v>
      </c>
      <c r="XB803">
        <v>0</v>
      </c>
      <c r="XC803">
        <v>0</v>
      </c>
      <c r="XD803">
        <v>0</v>
      </c>
      <c r="XE803">
        <v>0</v>
      </c>
      <c r="XF803">
        <v>0</v>
      </c>
      <c r="XG803">
        <v>0</v>
      </c>
      <c r="XH803">
        <v>0</v>
      </c>
      <c r="XI803">
        <v>0</v>
      </c>
      <c r="XJ803">
        <v>0</v>
      </c>
      <c r="XK803">
        <v>0</v>
      </c>
      <c r="XL803">
        <v>0</v>
      </c>
      <c r="XM803">
        <v>0</v>
      </c>
      <c r="XN803">
        <v>0</v>
      </c>
      <c r="XO803">
        <v>0</v>
      </c>
      <c r="XP803">
        <v>0</v>
      </c>
      <c r="XQ803">
        <v>0</v>
      </c>
      <c r="XR803">
        <v>0</v>
      </c>
      <c r="XS803">
        <v>0</v>
      </c>
      <c r="XT803">
        <v>0</v>
      </c>
      <c r="XU803">
        <v>0</v>
      </c>
      <c r="XV803">
        <v>0</v>
      </c>
      <c r="XW803">
        <v>0</v>
      </c>
      <c r="XX803">
        <v>0</v>
      </c>
      <c r="XY803">
        <v>0</v>
      </c>
      <c r="XZ803">
        <v>0</v>
      </c>
      <c r="YA803">
        <v>0</v>
      </c>
      <c r="YB803">
        <v>0</v>
      </c>
      <c r="YC803">
        <v>0</v>
      </c>
      <c r="YD803">
        <v>0</v>
      </c>
      <c r="YE803">
        <v>0</v>
      </c>
      <c r="YF803">
        <v>0</v>
      </c>
      <c r="YG803">
        <v>0</v>
      </c>
      <c r="YH803">
        <v>0</v>
      </c>
      <c r="YI803">
        <v>0</v>
      </c>
      <c r="YJ803">
        <v>0</v>
      </c>
      <c r="YK803">
        <v>0</v>
      </c>
      <c r="YL803">
        <v>0</v>
      </c>
      <c r="YM803">
        <v>0</v>
      </c>
      <c r="YN803">
        <v>0</v>
      </c>
      <c r="YO803">
        <v>0</v>
      </c>
      <c r="YP803">
        <v>0</v>
      </c>
      <c r="YQ803">
        <v>0</v>
      </c>
      <c r="YR803">
        <v>0</v>
      </c>
      <c r="YS803">
        <v>0</v>
      </c>
      <c r="YT803">
        <v>0</v>
      </c>
      <c r="YU803">
        <v>0</v>
      </c>
      <c r="YV803">
        <v>0</v>
      </c>
      <c r="YW803">
        <v>0</v>
      </c>
      <c r="YX803">
        <v>0</v>
      </c>
      <c r="YY803">
        <v>0</v>
      </c>
      <c r="YZ803">
        <v>0</v>
      </c>
      <c r="ZA803">
        <v>0</v>
      </c>
      <c r="ZB803">
        <v>0</v>
      </c>
      <c r="ZC803">
        <v>0</v>
      </c>
      <c r="ZD803">
        <v>0</v>
      </c>
      <c r="ZE803">
        <v>0</v>
      </c>
      <c r="ZF803">
        <v>0</v>
      </c>
      <c r="ZG803">
        <v>0</v>
      </c>
      <c r="ZH803">
        <v>0</v>
      </c>
      <c r="ZI803">
        <v>0</v>
      </c>
      <c r="ZJ803">
        <v>0</v>
      </c>
      <c r="ZK803">
        <v>0</v>
      </c>
      <c r="ZL803">
        <v>0</v>
      </c>
      <c r="ZM803">
        <v>0</v>
      </c>
      <c r="ZN803">
        <v>0</v>
      </c>
      <c r="ZO803">
        <v>0</v>
      </c>
      <c r="ZP803">
        <v>0</v>
      </c>
      <c r="ZQ803">
        <v>0</v>
      </c>
      <c r="ZR803">
        <v>0</v>
      </c>
      <c r="ZS803">
        <v>0</v>
      </c>
      <c r="ZT803">
        <v>0</v>
      </c>
      <c r="ZU803">
        <v>0</v>
      </c>
      <c r="ZV803">
        <v>0</v>
      </c>
      <c r="ZW803">
        <v>0</v>
      </c>
      <c r="ZX803">
        <v>0</v>
      </c>
      <c r="ZY803">
        <v>0</v>
      </c>
      <c r="ZZ803">
        <v>0</v>
      </c>
      <c r="AAA803">
        <v>0</v>
      </c>
      <c r="AAB803">
        <v>0</v>
      </c>
      <c r="AAC803">
        <v>0</v>
      </c>
      <c r="AAD803">
        <v>0</v>
      </c>
      <c r="AAE803">
        <v>0</v>
      </c>
      <c r="AAF803">
        <v>0</v>
      </c>
      <c r="AAG803">
        <v>0</v>
      </c>
      <c r="AAH803">
        <v>0</v>
      </c>
      <c r="AAI803">
        <v>0</v>
      </c>
      <c r="AAJ803">
        <v>0</v>
      </c>
      <c r="AAK803">
        <v>0</v>
      </c>
      <c r="AAL803">
        <v>0</v>
      </c>
      <c r="AAM803">
        <v>0</v>
      </c>
      <c r="AAN803">
        <v>0</v>
      </c>
      <c r="AAO803">
        <v>0</v>
      </c>
      <c r="AAP803">
        <v>0</v>
      </c>
      <c r="AAQ803">
        <v>0</v>
      </c>
      <c r="AAR803">
        <v>0</v>
      </c>
      <c r="AAS803">
        <v>0</v>
      </c>
      <c r="AAT803">
        <v>0</v>
      </c>
      <c r="AAU803">
        <v>0</v>
      </c>
      <c r="AAV803">
        <v>0</v>
      </c>
      <c r="AAW803">
        <v>0</v>
      </c>
      <c r="AAX803">
        <v>0</v>
      </c>
      <c r="AAY803">
        <v>0</v>
      </c>
      <c r="AAZ803">
        <v>0</v>
      </c>
      <c r="ABA803">
        <v>0</v>
      </c>
      <c r="ABB803">
        <v>0</v>
      </c>
      <c r="ABC803">
        <v>0</v>
      </c>
      <c r="ABD803">
        <v>0</v>
      </c>
      <c r="ABE803">
        <v>0</v>
      </c>
      <c r="ABF803">
        <v>0</v>
      </c>
      <c r="ABG803">
        <v>0</v>
      </c>
      <c r="ABH803">
        <v>0</v>
      </c>
      <c r="ABI803">
        <v>0</v>
      </c>
      <c r="ABJ803">
        <v>0</v>
      </c>
      <c r="ABK803">
        <v>0</v>
      </c>
      <c r="ABL803">
        <v>0</v>
      </c>
      <c r="ABM803">
        <v>0</v>
      </c>
      <c r="ABN803">
        <v>0</v>
      </c>
      <c r="ABO803">
        <v>0</v>
      </c>
      <c r="ABP803">
        <v>0</v>
      </c>
      <c r="ABQ803">
        <v>0</v>
      </c>
      <c r="ABR803">
        <v>0</v>
      </c>
      <c r="ABS803">
        <v>0</v>
      </c>
      <c r="ABT803">
        <v>0</v>
      </c>
      <c r="ABU803">
        <v>0</v>
      </c>
      <c r="ABV803">
        <v>0</v>
      </c>
      <c r="ABW803">
        <v>0</v>
      </c>
      <c r="ABX803">
        <v>0</v>
      </c>
      <c r="ABY803">
        <v>0</v>
      </c>
      <c r="ABZ803">
        <v>0</v>
      </c>
      <c r="ACA803">
        <v>0</v>
      </c>
      <c r="ACB803">
        <v>0</v>
      </c>
      <c r="ACC803">
        <v>0</v>
      </c>
      <c r="ACD803">
        <v>0</v>
      </c>
      <c r="ACE803">
        <v>0</v>
      </c>
      <c r="ACF803">
        <v>0</v>
      </c>
      <c r="ACG803">
        <v>0</v>
      </c>
      <c r="ACH803">
        <v>0</v>
      </c>
      <c r="ACI803">
        <v>0</v>
      </c>
      <c r="ACJ803">
        <v>0</v>
      </c>
      <c r="ACK803">
        <v>0</v>
      </c>
      <c r="ACL803">
        <v>0</v>
      </c>
      <c r="ACM803">
        <v>0</v>
      </c>
      <c r="ACN803">
        <v>0</v>
      </c>
      <c r="ACO803">
        <v>0</v>
      </c>
      <c r="ACP803">
        <v>0</v>
      </c>
      <c r="ACQ803">
        <v>0</v>
      </c>
      <c r="ACR803">
        <v>0</v>
      </c>
      <c r="ACS803">
        <v>0</v>
      </c>
      <c r="ACT803">
        <v>0</v>
      </c>
      <c r="ACU803">
        <v>0</v>
      </c>
      <c r="ACV803">
        <v>0</v>
      </c>
      <c r="ACW803">
        <v>0</v>
      </c>
      <c r="ACX803">
        <v>0</v>
      </c>
      <c r="ACY803">
        <v>0</v>
      </c>
      <c r="ACZ803">
        <v>0</v>
      </c>
      <c r="ADA803">
        <v>0</v>
      </c>
      <c r="ADB803">
        <v>0</v>
      </c>
      <c r="ADC803">
        <v>0</v>
      </c>
      <c r="ADD803">
        <v>0</v>
      </c>
      <c r="ADE803">
        <v>0</v>
      </c>
      <c r="ADF803">
        <v>0</v>
      </c>
      <c r="ADG803">
        <v>0</v>
      </c>
      <c r="ADH803">
        <v>0</v>
      </c>
      <c r="ADI803">
        <v>0</v>
      </c>
      <c r="ADJ803">
        <v>0</v>
      </c>
      <c r="ADK803">
        <v>0</v>
      </c>
      <c r="ADL803">
        <v>0</v>
      </c>
      <c r="ADM803">
        <v>0</v>
      </c>
      <c r="ADN803">
        <v>0</v>
      </c>
      <c r="ADO803">
        <v>0</v>
      </c>
      <c r="ADP803">
        <v>0</v>
      </c>
      <c r="ADQ803">
        <v>0</v>
      </c>
      <c r="ADR803">
        <v>0</v>
      </c>
      <c r="ADS803">
        <v>0</v>
      </c>
      <c r="ADT803">
        <v>0</v>
      </c>
      <c r="ADU803">
        <v>0</v>
      </c>
      <c r="ADV803">
        <v>0</v>
      </c>
      <c r="ADW803">
        <v>0</v>
      </c>
      <c r="ADX803">
        <v>0</v>
      </c>
      <c r="ADY803">
        <v>0</v>
      </c>
      <c r="ADZ803">
        <v>0</v>
      </c>
      <c r="AEA803">
        <v>0</v>
      </c>
      <c r="AEB803">
        <v>0</v>
      </c>
      <c r="AEC803">
        <v>0</v>
      </c>
      <c r="AED803">
        <v>0</v>
      </c>
      <c r="AEE803">
        <v>0</v>
      </c>
      <c r="AEF803">
        <v>0</v>
      </c>
      <c r="AEG803">
        <v>0</v>
      </c>
      <c r="AEH803">
        <v>0</v>
      </c>
      <c r="AEI803">
        <v>0</v>
      </c>
      <c r="AEJ803">
        <v>0</v>
      </c>
      <c r="AEK803">
        <v>0</v>
      </c>
      <c r="AEL803">
        <v>0</v>
      </c>
      <c r="AEM803">
        <v>0</v>
      </c>
      <c r="AEN803">
        <v>0</v>
      </c>
      <c r="AEO803">
        <v>0</v>
      </c>
      <c r="AEP803">
        <v>0</v>
      </c>
      <c r="AEQ803">
        <v>0</v>
      </c>
      <c r="AER803">
        <v>0</v>
      </c>
      <c r="AES803">
        <v>0</v>
      </c>
      <c r="AET803">
        <v>0</v>
      </c>
      <c r="AEU803">
        <v>0</v>
      </c>
      <c r="AEV803">
        <v>0</v>
      </c>
      <c r="AEW803">
        <v>0</v>
      </c>
      <c r="AEX803">
        <v>0</v>
      </c>
      <c r="AEY803">
        <v>0</v>
      </c>
      <c r="AEZ803">
        <v>0</v>
      </c>
      <c r="AFA803">
        <v>0</v>
      </c>
      <c r="AFB803">
        <v>0</v>
      </c>
      <c r="AFC803">
        <v>0</v>
      </c>
      <c r="AFD803">
        <v>0</v>
      </c>
      <c r="AFE803">
        <v>0</v>
      </c>
      <c r="AFF803">
        <v>0</v>
      </c>
      <c r="AFG803">
        <v>0</v>
      </c>
      <c r="AFH803">
        <v>0</v>
      </c>
      <c r="AFI803">
        <v>0</v>
      </c>
      <c r="AFJ803">
        <v>0</v>
      </c>
      <c r="AFK803">
        <v>0</v>
      </c>
      <c r="AFL803">
        <v>0</v>
      </c>
      <c r="AFM803">
        <v>0</v>
      </c>
      <c r="AFN803">
        <v>0</v>
      </c>
      <c r="AFO803">
        <v>0</v>
      </c>
      <c r="AFP803">
        <v>0</v>
      </c>
      <c r="AFQ803">
        <v>0</v>
      </c>
      <c r="AFR803">
        <v>0</v>
      </c>
      <c r="AFS803">
        <v>0</v>
      </c>
      <c r="AFT803">
        <v>0</v>
      </c>
      <c r="AFU803">
        <v>0</v>
      </c>
      <c r="AFV803">
        <v>0</v>
      </c>
      <c r="AFW803">
        <v>0</v>
      </c>
      <c r="AFX803">
        <v>0</v>
      </c>
      <c r="AFY803">
        <v>0</v>
      </c>
      <c r="AFZ803">
        <v>0</v>
      </c>
      <c r="AGA803">
        <v>0</v>
      </c>
      <c r="AGB803">
        <v>0</v>
      </c>
      <c r="AGC803">
        <v>0</v>
      </c>
      <c r="AGD803">
        <v>0</v>
      </c>
      <c r="AGE803">
        <v>0</v>
      </c>
      <c r="AGF803">
        <v>0</v>
      </c>
      <c r="AGG803">
        <v>0</v>
      </c>
      <c r="AGH803">
        <v>0</v>
      </c>
      <c r="AGI803">
        <v>0</v>
      </c>
      <c r="AGJ803">
        <v>0</v>
      </c>
      <c r="AGK803">
        <v>0</v>
      </c>
      <c r="AGL803">
        <v>0</v>
      </c>
      <c r="AGM803">
        <v>0</v>
      </c>
      <c r="AGN803">
        <v>0</v>
      </c>
      <c r="AGO803">
        <v>0</v>
      </c>
      <c r="AGP803">
        <v>0</v>
      </c>
      <c r="AGQ803">
        <v>0</v>
      </c>
      <c r="AGR803">
        <v>0</v>
      </c>
      <c r="AGS803">
        <v>0</v>
      </c>
      <c r="AGT803">
        <v>0</v>
      </c>
      <c r="AGU803">
        <v>0</v>
      </c>
      <c r="AGV803">
        <v>0</v>
      </c>
      <c r="AGW803">
        <v>0</v>
      </c>
      <c r="AGX803">
        <v>0</v>
      </c>
      <c r="AGY803">
        <v>0</v>
      </c>
      <c r="AGZ803">
        <v>0</v>
      </c>
      <c r="AHA803">
        <v>0</v>
      </c>
      <c r="AHB803">
        <v>0</v>
      </c>
      <c r="AHC803">
        <v>0</v>
      </c>
      <c r="AHD803">
        <v>0</v>
      </c>
      <c r="AHE803">
        <v>0</v>
      </c>
      <c r="AHF803">
        <v>0</v>
      </c>
      <c r="AHG803">
        <v>0</v>
      </c>
      <c r="AHH803">
        <v>0</v>
      </c>
      <c r="AHI803">
        <v>0</v>
      </c>
      <c r="AHJ803">
        <v>0</v>
      </c>
      <c r="AHK803">
        <v>0</v>
      </c>
      <c r="AHL803">
        <v>0</v>
      </c>
      <c r="AHM803">
        <v>0</v>
      </c>
      <c r="AHN803">
        <v>0</v>
      </c>
      <c r="AHO803">
        <v>0</v>
      </c>
      <c r="AHP803">
        <v>0</v>
      </c>
      <c r="AHQ803">
        <v>0</v>
      </c>
      <c r="AHR803">
        <v>0</v>
      </c>
      <c r="AHS803">
        <v>0</v>
      </c>
      <c r="AHT803">
        <v>0</v>
      </c>
      <c r="AHU803">
        <v>0</v>
      </c>
      <c r="AHV803">
        <v>0</v>
      </c>
      <c r="AHW803">
        <v>0</v>
      </c>
      <c r="AHX803">
        <v>0</v>
      </c>
      <c r="AHY803">
        <v>0</v>
      </c>
      <c r="AHZ803">
        <v>0</v>
      </c>
      <c r="AIA803">
        <v>0</v>
      </c>
      <c r="AIB803">
        <v>0</v>
      </c>
      <c r="AIC803">
        <v>0</v>
      </c>
      <c r="AID803">
        <v>0</v>
      </c>
      <c r="AIE803">
        <v>0</v>
      </c>
      <c r="AIF803">
        <v>0</v>
      </c>
      <c r="AIG803">
        <v>0</v>
      </c>
      <c r="AIH803">
        <v>0</v>
      </c>
      <c r="AII803">
        <v>0</v>
      </c>
      <c r="AIJ803">
        <v>0</v>
      </c>
      <c r="AIK803">
        <v>0</v>
      </c>
      <c r="AIL803">
        <v>0</v>
      </c>
      <c r="AIM803">
        <v>0</v>
      </c>
      <c r="AIN803">
        <v>0</v>
      </c>
      <c r="AIO803">
        <v>0</v>
      </c>
      <c r="AIP803">
        <v>0</v>
      </c>
      <c r="AIQ803">
        <v>0</v>
      </c>
      <c r="AIR803">
        <v>0</v>
      </c>
      <c r="AIS803">
        <v>0</v>
      </c>
      <c r="AIT803">
        <v>0</v>
      </c>
      <c r="AIU803">
        <v>0</v>
      </c>
      <c r="AIV803">
        <v>0</v>
      </c>
      <c r="AIW803">
        <v>0</v>
      </c>
      <c r="AIX803">
        <v>0</v>
      </c>
      <c r="AIY803">
        <v>0</v>
      </c>
      <c r="AIZ803">
        <v>0</v>
      </c>
      <c r="AJA803">
        <v>0</v>
      </c>
      <c r="AJB803">
        <v>0</v>
      </c>
      <c r="AJC803">
        <v>0</v>
      </c>
      <c r="AJD803">
        <v>0</v>
      </c>
      <c r="AJE803">
        <v>0</v>
      </c>
      <c r="AJF803">
        <v>0</v>
      </c>
      <c r="AJG803">
        <v>0</v>
      </c>
      <c r="AJH803">
        <v>0</v>
      </c>
      <c r="AJI803">
        <v>0</v>
      </c>
      <c r="AJJ803">
        <v>0</v>
      </c>
      <c r="AJK803">
        <v>0</v>
      </c>
      <c r="AJL803">
        <v>0</v>
      </c>
      <c r="AJM803">
        <v>0</v>
      </c>
      <c r="AJN803">
        <v>0</v>
      </c>
      <c r="AJO803">
        <v>0</v>
      </c>
      <c r="AJP803">
        <v>0</v>
      </c>
      <c r="AJQ803">
        <v>0</v>
      </c>
      <c r="AJR803">
        <v>0</v>
      </c>
      <c r="AJS803">
        <v>0</v>
      </c>
      <c r="AJT803">
        <v>0</v>
      </c>
      <c r="AJU803">
        <v>0</v>
      </c>
      <c r="AJV803">
        <v>0</v>
      </c>
      <c r="AJW803">
        <v>0</v>
      </c>
      <c r="AJX803">
        <v>0</v>
      </c>
      <c r="AJY803">
        <v>0</v>
      </c>
      <c r="AJZ803">
        <v>0</v>
      </c>
      <c r="AKA803">
        <v>0</v>
      </c>
      <c r="AKB803">
        <v>0</v>
      </c>
      <c r="AKC803">
        <v>0</v>
      </c>
      <c r="AKD803">
        <v>0</v>
      </c>
      <c r="AKE803">
        <v>0</v>
      </c>
      <c r="AKF803">
        <v>0</v>
      </c>
      <c r="AKG803">
        <v>0</v>
      </c>
      <c r="AKH803">
        <v>0</v>
      </c>
      <c r="AKI803">
        <v>0</v>
      </c>
      <c r="AKJ803">
        <v>0</v>
      </c>
      <c r="AKK803">
        <v>0</v>
      </c>
      <c r="AKL803">
        <v>0</v>
      </c>
      <c r="AKM803">
        <v>0</v>
      </c>
      <c r="AKN803">
        <v>0</v>
      </c>
      <c r="AKO803">
        <v>0</v>
      </c>
      <c r="AKP803">
        <v>0</v>
      </c>
      <c r="AKQ803">
        <v>0</v>
      </c>
      <c r="AKR803">
        <v>0</v>
      </c>
      <c r="AKS803">
        <v>0</v>
      </c>
      <c r="AKT803">
        <v>0</v>
      </c>
      <c r="AKU803">
        <v>0</v>
      </c>
      <c r="AKV803">
        <v>0</v>
      </c>
      <c r="AKW803">
        <v>0</v>
      </c>
      <c r="AKX803">
        <v>0</v>
      </c>
      <c r="AKY803">
        <v>0</v>
      </c>
      <c r="AKZ803">
        <v>0</v>
      </c>
      <c r="ALA803">
        <v>0</v>
      </c>
      <c r="ALB803">
        <v>0</v>
      </c>
      <c r="ALC803">
        <v>0</v>
      </c>
      <c r="ALD803">
        <v>0</v>
      </c>
      <c r="ALE803">
        <v>0</v>
      </c>
      <c r="ALF803">
        <v>0</v>
      </c>
      <c r="ALG803">
        <v>0</v>
      </c>
      <c r="ALH803">
        <v>0</v>
      </c>
      <c r="ALI803">
        <v>0</v>
      </c>
      <c r="ALJ803">
        <v>0</v>
      </c>
      <c r="ALK803">
        <v>0</v>
      </c>
      <c r="ALL803">
        <v>0</v>
      </c>
      <c r="ALM803">
        <v>0</v>
      </c>
      <c r="ALN803">
        <v>0</v>
      </c>
      <c r="ALO803">
        <v>0</v>
      </c>
      <c r="ALP803">
        <v>0</v>
      </c>
      <c r="ALQ803">
        <v>0</v>
      </c>
      <c r="ALR803">
        <v>0</v>
      </c>
      <c r="ALS803">
        <v>0</v>
      </c>
      <c r="ALT803">
        <v>0</v>
      </c>
      <c r="ALU803">
        <v>0</v>
      </c>
      <c r="ALV803">
        <v>0</v>
      </c>
      <c r="ALW803">
        <v>0</v>
      </c>
      <c r="ALX803">
        <v>0</v>
      </c>
      <c r="ALY803">
        <v>0</v>
      </c>
      <c r="ALZ803">
        <v>0</v>
      </c>
      <c r="AMA803">
        <v>0</v>
      </c>
      <c r="AMB803">
        <v>0</v>
      </c>
      <c r="AMC803">
        <v>0</v>
      </c>
      <c r="AMD803">
        <v>0</v>
      </c>
      <c r="AME803">
        <v>0</v>
      </c>
      <c r="AMF803">
        <v>0</v>
      </c>
      <c r="AMG803">
        <v>0</v>
      </c>
      <c r="AMH803">
        <v>0</v>
      </c>
      <c r="AMI803">
        <v>0</v>
      </c>
      <c r="AMJ803">
        <v>0</v>
      </c>
      <c r="AMK803">
        <v>0</v>
      </c>
      <c r="AML803">
        <v>0</v>
      </c>
      <c r="AMM803">
        <v>0</v>
      </c>
      <c r="AMN803">
        <v>0</v>
      </c>
      <c r="AMO803">
        <v>0</v>
      </c>
      <c r="AMP803">
        <v>0</v>
      </c>
      <c r="AMQ803">
        <v>0</v>
      </c>
      <c r="AMR803">
        <v>0</v>
      </c>
      <c r="AMS803">
        <v>0</v>
      </c>
      <c r="AMT803">
        <v>0</v>
      </c>
      <c r="AMU803">
        <v>0</v>
      </c>
      <c r="AMV803">
        <v>0</v>
      </c>
      <c r="AMW803">
        <v>0</v>
      </c>
      <c r="AMX803">
        <v>0</v>
      </c>
      <c r="AMY803">
        <v>0</v>
      </c>
      <c r="AMZ803">
        <v>0</v>
      </c>
      <c r="ANA803">
        <v>0</v>
      </c>
      <c r="ANB803">
        <v>0</v>
      </c>
      <c r="ANC803">
        <v>0</v>
      </c>
      <c r="AND803">
        <v>0</v>
      </c>
      <c r="ANE803">
        <v>0</v>
      </c>
      <c r="ANF803">
        <v>0</v>
      </c>
      <c r="ANG803">
        <v>0</v>
      </c>
      <c r="ANH803">
        <v>0</v>
      </c>
      <c r="ANI803">
        <v>0</v>
      </c>
      <c r="ANJ803">
        <v>0</v>
      </c>
      <c r="ANK803">
        <v>0</v>
      </c>
      <c r="ANL803">
        <v>0</v>
      </c>
      <c r="ANM803">
        <v>0</v>
      </c>
      <c r="ANN803">
        <v>0</v>
      </c>
      <c r="ANO803">
        <v>0</v>
      </c>
      <c r="ANP803">
        <v>0</v>
      </c>
      <c r="ANQ803">
        <v>0</v>
      </c>
      <c r="ANR803">
        <v>0</v>
      </c>
      <c r="ANS803">
        <v>0</v>
      </c>
      <c r="ANT803">
        <v>0</v>
      </c>
      <c r="ANU803">
        <v>0</v>
      </c>
      <c r="ANV803">
        <v>0</v>
      </c>
      <c r="ANW803">
        <v>0</v>
      </c>
      <c r="ANX803">
        <v>0</v>
      </c>
      <c r="ANY803">
        <v>0</v>
      </c>
      <c r="ANZ803">
        <v>0</v>
      </c>
      <c r="AOA803">
        <v>0</v>
      </c>
      <c r="AOB803">
        <v>0</v>
      </c>
      <c r="AOC803">
        <v>0</v>
      </c>
      <c r="AOD803">
        <v>0</v>
      </c>
      <c r="AOE803">
        <v>0</v>
      </c>
      <c r="AOF803">
        <v>0</v>
      </c>
      <c r="AOG803">
        <v>0</v>
      </c>
      <c r="AOH803">
        <v>0</v>
      </c>
      <c r="AOI803">
        <v>0</v>
      </c>
      <c r="AOJ803">
        <v>0</v>
      </c>
      <c r="AOK803">
        <v>0</v>
      </c>
      <c r="AOL803">
        <v>0</v>
      </c>
      <c r="AOM803">
        <v>0</v>
      </c>
      <c r="AON803">
        <v>0</v>
      </c>
      <c r="AOO803">
        <v>-10</v>
      </c>
      <c r="AOP803">
        <v>0</v>
      </c>
      <c r="AOQ803">
        <v>0</v>
      </c>
      <c r="AOR803">
        <v>0</v>
      </c>
      <c r="AOS803">
        <v>0</v>
      </c>
      <c r="AOT803">
        <v>0</v>
      </c>
      <c r="AOU803">
        <v>0</v>
      </c>
      <c r="AOV803">
        <v>0</v>
      </c>
      <c r="AOW803">
        <v>0</v>
      </c>
      <c r="AOX803">
        <v>0</v>
      </c>
      <c r="AOY803">
        <v>0</v>
      </c>
      <c r="AOZ803">
        <v>0</v>
      </c>
      <c r="APA803">
        <v>0</v>
      </c>
      <c r="APB803">
        <v>0</v>
      </c>
      <c r="APC803">
        <v>0</v>
      </c>
      <c r="APD803">
        <v>0</v>
      </c>
      <c r="APE803">
        <v>0</v>
      </c>
      <c r="APF803">
        <v>0</v>
      </c>
      <c r="APG803">
        <v>0</v>
      </c>
      <c r="APH803">
        <v>0</v>
      </c>
      <c r="API803">
        <v>0</v>
      </c>
      <c r="APJ803">
        <v>0</v>
      </c>
      <c r="APK803">
        <v>0</v>
      </c>
      <c r="APL803">
        <v>0</v>
      </c>
      <c r="APM803">
        <v>0</v>
      </c>
      <c r="APN803">
        <v>0</v>
      </c>
      <c r="APO803">
        <v>0</v>
      </c>
      <c r="APP803">
        <v>0</v>
      </c>
      <c r="APQ803">
        <v>0</v>
      </c>
      <c r="APR803">
        <v>0</v>
      </c>
      <c r="APS803">
        <v>0</v>
      </c>
      <c r="APT803">
        <v>0</v>
      </c>
      <c r="APU803">
        <v>0</v>
      </c>
      <c r="APV803">
        <v>0</v>
      </c>
      <c r="APW803">
        <v>0</v>
      </c>
      <c r="APX803">
        <v>0</v>
      </c>
      <c r="APY803">
        <v>0</v>
      </c>
      <c r="APZ803">
        <v>0</v>
      </c>
      <c r="AQA803">
        <v>0</v>
      </c>
      <c r="AQB803">
        <v>0</v>
      </c>
      <c r="AQC803">
        <v>0</v>
      </c>
      <c r="AQD803">
        <v>0</v>
      </c>
      <c r="AQE803">
        <v>0</v>
      </c>
      <c r="AQF803">
        <v>0</v>
      </c>
      <c r="AQG803">
        <v>0</v>
      </c>
      <c r="AQH803">
        <v>0</v>
      </c>
      <c r="AQI803">
        <v>0</v>
      </c>
      <c r="AQJ803">
        <v>0</v>
      </c>
      <c r="AQK803">
        <v>0</v>
      </c>
      <c r="AQL803">
        <v>0</v>
      </c>
      <c r="AQM803">
        <v>0</v>
      </c>
      <c r="AQN803">
        <v>0</v>
      </c>
      <c r="AQO803">
        <v>0</v>
      </c>
      <c r="AQP803">
        <v>0</v>
      </c>
      <c r="AQQ803">
        <v>0</v>
      </c>
      <c r="AQR803">
        <v>0</v>
      </c>
      <c r="AQS803">
        <v>0</v>
      </c>
      <c r="AQT803">
        <v>0</v>
      </c>
      <c r="AQU803">
        <v>0</v>
      </c>
      <c r="AQV803">
        <v>0</v>
      </c>
      <c r="AQW803">
        <v>0</v>
      </c>
      <c r="AQX803">
        <v>0</v>
      </c>
      <c r="AQY803">
        <v>0</v>
      </c>
      <c r="AQZ803">
        <v>0</v>
      </c>
      <c r="ARA803">
        <v>0</v>
      </c>
      <c r="ARB803">
        <v>0</v>
      </c>
      <c r="ARC803">
        <v>0</v>
      </c>
      <c r="ARD803">
        <v>0</v>
      </c>
      <c r="ARE803">
        <v>0</v>
      </c>
      <c r="ARF803">
        <v>0</v>
      </c>
      <c r="ARG803">
        <v>0</v>
      </c>
      <c r="ARH803">
        <v>0</v>
      </c>
      <c r="ARI803">
        <v>0</v>
      </c>
      <c r="ARJ803">
        <v>0</v>
      </c>
      <c r="ARK803">
        <v>0</v>
      </c>
      <c r="ARL803">
        <v>0</v>
      </c>
      <c r="ARM803">
        <v>0</v>
      </c>
      <c r="ARN803">
        <v>0</v>
      </c>
      <c r="ARO803">
        <v>0</v>
      </c>
      <c r="ARP803">
        <v>0</v>
      </c>
      <c r="ARQ803">
        <v>0</v>
      </c>
      <c r="ARR803">
        <v>0</v>
      </c>
      <c r="ARS803">
        <v>0</v>
      </c>
      <c r="ART803">
        <v>0</v>
      </c>
      <c r="ARU803">
        <v>0</v>
      </c>
      <c r="ARV803">
        <v>0</v>
      </c>
      <c r="ARW803">
        <v>0</v>
      </c>
      <c r="ARX803">
        <v>0</v>
      </c>
      <c r="ARY803">
        <v>0</v>
      </c>
      <c r="ARZ803">
        <v>0</v>
      </c>
      <c r="ASA803">
        <v>0</v>
      </c>
      <c r="ASB803">
        <v>0</v>
      </c>
      <c r="ASC803">
        <v>0</v>
      </c>
      <c r="ASD803">
        <v>0</v>
      </c>
      <c r="ASE803">
        <v>0</v>
      </c>
      <c r="ASF803">
        <v>0</v>
      </c>
      <c r="ASG803">
        <v>0</v>
      </c>
      <c r="ASH803">
        <v>0</v>
      </c>
      <c r="ASI803">
        <v>0</v>
      </c>
      <c r="ASJ803">
        <v>0</v>
      </c>
      <c r="ASK803">
        <v>0</v>
      </c>
      <c r="ASL803">
        <v>0</v>
      </c>
      <c r="ASM803">
        <v>0</v>
      </c>
      <c r="ASN803">
        <v>0</v>
      </c>
      <c r="ASO803">
        <v>0</v>
      </c>
      <c r="ASP803">
        <v>0</v>
      </c>
      <c r="ASQ803">
        <v>0</v>
      </c>
      <c r="ASR803">
        <v>0</v>
      </c>
      <c r="ASS803">
        <v>0</v>
      </c>
      <c r="AST803">
        <v>0</v>
      </c>
      <c r="ASU803">
        <v>0</v>
      </c>
      <c r="ASV803">
        <v>0</v>
      </c>
      <c r="ASW803">
        <v>0</v>
      </c>
      <c r="ASX803">
        <v>0</v>
      </c>
      <c r="ASY803">
        <v>0</v>
      </c>
      <c r="ASZ803">
        <v>0</v>
      </c>
      <c r="ATA803">
        <v>0</v>
      </c>
      <c r="ATB803">
        <v>0</v>
      </c>
      <c r="ATC803">
        <v>0</v>
      </c>
      <c r="ATD803">
        <v>0</v>
      </c>
      <c r="ATE803">
        <v>0</v>
      </c>
      <c r="ATF803">
        <v>0</v>
      </c>
      <c r="ATG803">
        <v>0</v>
      </c>
      <c r="ATH803">
        <v>0</v>
      </c>
      <c r="ATI803">
        <v>0</v>
      </c>
      <c r="ATJ803">
        <v>0</v>
      </c>
      <c r="ATK803">
        <v>0</v>
      </c>
      <c r="ATL803">
        <v>0</v>
      </c>
      <c r="ATM803">
        <v>0</v>
      </c>
      <c r="ATN803">
        <v>0</v>
      </c>
      <c r="ATO803">
        <v>0</v>
      </c>
      <c r="ATP803">
        <v>0</v>
      </c>
      <c r="ATQ803">
        <v>0</v>
      </c>
      <c r="ATR803">
        <v>0</v>
      </c>
      <c r="ATS803">
        <v>0</v>
      </c>
      <c r="ATT803">
        <v>0</v>
      </c>
      <c r="ATU803">
        <v>0</v>
      </c>
      <c r="ATV803">
        <v>0</v>
      </c>
      <c r="ATW803">
        <v>0</v>
      </c>
      <c r="ATX803">
        <v>0</v>
      </c>
      <c r="ATY803">
        <v>0</v>
      </c>
      <c r="ATZ803">
        <v>0</v>
      </c>
      <c r="AUA803">
        <v>0</v>
      </c>
      <c r="AUB803">
        <v>0</v>
      </c>
      <c r="AUC803">
        <v>0</v>
      </c>
      <c r="AUD803">
        <v>0</v>
      </c>
      <c r="AUE803">
        <v>0</v>
      </c>
      <c r="AUF803">
        <v>0</v>
      </c>
      <c r="AUG803">
        <v>0</v>
      </c>
      <c r="AUH803">
        <v>0</v>
      </c>
      <c r="AUI803">
        <v>0</v>
      </c>
      <c r="AUJ803">
        <v>0</v>
      </c>
      <c r="AUK803">
        <v>0</v>
      </c>
      <c r="AUL803">
        <v>0</v>
      </c>
      <c r="AUM803">
        <v>0</v>
      </c>
      <c r="AUN803">
        <v>0</v>
      </c>
      <c r="AUO803">
        <v>0</v>
      </c>
      <c r="AUP803">
        <v>0</v>
      </c>
      <c r="AUQ803">
        <v>0</v>
      </c>
      <c r="AUR803">
        <v>0</v>
      </c>
      <c r="AUS803">
        <v>0</v>
      </c>
      <c r="AUT803">
        <v>0</v>
      </c>
      <c r="AUU803">
        <v>0</v>
      </c>
      <c r="AUV803">
        <v>0</v>
      </c>
      <c r="AUW803">
        <v>0</v>
      </c>
      <c r="AUX803">
        <v>0</v>
      </c>
      <c r="AUY803">
        <v>0</v>
      </c>
      <c r="AUZ803">
        <v>0</v>
      </c>
      <c r="AVA803">
        <v>0</v>
      </c>
      <c r="AVB803">
        <v>0</v>
      </c>
      <c r="AVC803">
        <v>0</v>
      </c>
      <c r="AVD803">
        <v>0</v>
      </c>
      <c r="AVE803">
        <v>0</v>
      </c>
      <c r="AVF803">
        <v>0</v>
      </c>
      <c r="AVG803">
        <v>0</v>
      </c>
      <c r="AVH803">
        <v>0</v>
      </c>
      <c r="AVI803">
        <v>0</v>
      </c>
      <c r="AVJ803">
        <v>0</v>
      </c>
      <c r="AVK803">
        <v>0</v>
      </c>
      <c r="AVL803">
        <v>0</v>
      </c>
      <c r="AVM803">
        <v>0</v>
      </c>
      <c r="AVN803">
        <v>0</v>
      </c>
      <c r="AVO803">
        <v>0</v>
      </c>
      <c r="AVP803">
        <v>0</v>
      </c>
      <c r="AVQ803">
        <v>0</v>
      </c>
      <c r="AVR803">
        <v>0</v>
      </c>
      <c r="AVS803">
        <v>0</v>
      </c>
      <c r="AVT803">
        <v>0</v>
      </c>
      <c r="AVU803">
        <v>0</v>
      </c>
      <c r="AVV803">
        <v>0</v>
      </c>
      <c r="AVW803">
        <v>0</v>
      </c>
      <c r="AVX803">
        <v>0</v>
      </c>
      <c r="AVY803">
        <v>0</v>
      </c>
      <c r="AVZ803">
        <v>0</v>
      </c>
      <c r="AWA803">
        <v>0</v>
      </c>
      <c r="AWB803">
        <v>0</v>
      </c>
      <c r="AWC803">
        <v>0</v>
      </c>
      <c r="AWD803">
        <v>0</v>
      </c>
      <c r="AWE803">
        <v>0</v>
      </c>
      <c r="AWF803">
        <v>0</v>
      </c>
      <c r="AWG803">
        <v>0</v>
      </c>
      <c r="AWH803">
        <v>0</v>
      </c>
      <c r="AWI803">
        <v>0</v>
      </c>
      <c r="AWJ803">
        <v>0</v>
      </c>
      <c r="AWK803">
        <v>0</v>
      </c>
      <c r="AWL803">
        <v>0</v>
      </c>
      <c r="AWM803">
        <v>0</v>
      </c>
      <c r="AWN803">
        <v>0</v>
      </c>
      <c r="AWO803">
        <v>0</v>
      </c>
      <c r="AWP803">
        <v>0</v>
      </c>
      <c r="AWQ803">
        <v>0</v>
      </c>
      <c r="AWR803">
        <v>0</v>
      </c>
      <c r="AWS803">
        <v>0</v>
      </c>
      <c r="AWT803">
        <v>0</v>
      </c>
      <c r="AWU803">
        <v>0</v>
      </c>
      <c r="AWV803">
        <v>0</v>
      </c>
      <c r="AWW803">
        <v>0</v>
      </c>
      <c r="AWX803">
        <v>0</v>
      </c>
      <c r="AWY803">
        <v>0</v>
      </c>
      <c r="AWZ803">
        <v>0</v>
      </c>
      <c r="AXA803">
        <v>0</v>
      </c>
      <c r="AXB803">
        <v>0</v>
      </c>
      <c r="AXC803">
        <v>0</v>
      </c>
      <c r="AXD803">
        <v>0</v>
      </c>
      <c r="AXE803">
        <v>0</v>
      </c>
      <c r="AXF803">
        <v>0</v>
      </c>
      <c r="AXG803">
        <v>0</v>
      </c>
      <c r="AXH803">
        <v>0</v>
      </c>
      <c r="AXI803">
        <v>0</v>
      </c>
      <c r="AXJ803">
        <v>0</v>
      </c>
      <c r="AXK803">
        <v>0</v>
      </c>
      <c r="AXL803">
        <v>0</v>
      </c>
      <c r="AXM803">
        <v>0</v>
      </c>
      <c r="AXN803">
        <v>0</v>
      </c>
      <c r="AXO803">
        <v>0</v>
      </c>
      <c r="AXP803">
        <v>0</v>
      </c>
      <c r="AXQ803">
        <v>0</v>
      </c>
      <c r="AXR803">
        <v>0</v>
      </c>
      <c r="AXS803">
        <v>0</v>
      </c>
      <c r="AXT803">
        <v>0</v>
      </c>
      <c r="AXU803">
        <v>0</v>
      </c>
      <c r="AXV803">
        <v>0</v>
      </c>
      <c r="AXW803">
        <v>0</v>
      </c>
      <c r="AXX803">
        <v>0</v>
      </c>
      <c r="AXY803">
        <v>0</v>
      </c>
      <c r="AXZ803">
        <v>0</v>
      </c>
      <c r="AYA803">
        <v>0</v>
      </c>
      <c r="AYB803">
        <v>0</v>
      </c>
      <c r="AYC803">
        <v>0</v>
      </c>
      <c r="AYD803">
        <v>0</v>
      </c>
      <c r="AYE803">
        <v>0</v>
      </c>
      <c r="AYF803">
        <v>0</v>
      </c>
      <c r="AYG803">
        <v>0</v>
      </c>
      <c r="AYH803">
        <v>0</v>
      </c>
      <c r="AYI803">
        <v>0</v>
      </c>
      <c r="AYJ803">
        <v>0</v>
      </c>
      <c r="AYK803">
        <v>0</v>
      </c>
      <c r="AYL803">
        <v>0</v>
      </c>
      <c r="AYM803">
        <v>0</v>
      </c>
      <c r="AYN803">
        <v>0</v>
      </c>
      <c r="AYO803">
        <v>0</v>
      </c>
      <c r="AYP803">
        <v>0</v>
      </c>
      <c r="AYQ803">
        <v>0</v>
      </c>
      <c r="AYR803">
        <v>0</v>
      </c>
      <c r="AYS803">
        <v>0</v>
      </c>
      <c r="AYT803">
        <v>0</v>
      </c>
      <c r="AYU803">
        <v>0</v>
      </c>
      <c r="AYV803">
        <v>0</v>
      </c>
      <c r="AYW803">
        <v>0</v>
      </c>
      <c r="AYX803">
        <v>0</v>
      </c>
      <c r="AYY803">
        <v>0</v>
      </c>
      <c r="AYZ803">
        <v>0</v>
      </c>
      <c r="AZA803">
        <v>0</v>
      </c>
      <c r="AZB803">
        <v>0</v>
      </c>
      <c r="AZC803">
        <v>0</v>
      </c>
      <c r="AZD803">
        <v>0</v>
      </c>
      <c r="AZE803">
        <v>0</v>
      </c>
      <c r="AZF803">
        <v>0</v>
      </c>
      <c r="AZG803">
        <v>0</v>
      </c>
      <c r="AZH803">
        <v>0</v>
      </c>
      <c r="AZI803">
        <v>0</v>
      </c>
      <c r="AZJ803">
        <v>0</v>
      </c>
      <c r="AZK803">
        <v>0</v>
      </c>
      <c r="AZL803">
        <v>0</v>
      </c>
      <c r="AZM803">
        <v>0</v>
      </c>
      <c r="AZN803">
        <v>0</v>
      </c>
      <c r="AZO803">
        <v>0</v>
      </c>
      <c r="AZP803">
        <v>0</v>
      </c>
      <c r="AZQ803">
        <v>0</v>
      </c>
      <c r="AZR803">
        <v>0</v>
      </c>
      <c r="AZS803">
        <v>0</v>
      </c>
      <c r="AZT803">
        <v>0</v>
      </c>
      <c r="AZU803">
        <v>0</v>
      </c>
      <c r="AZV803">
        <v>0</v>
      </c>
      <c r="AZW803">
        <v>0</v>
      </c>
      <c r="AZX803">
        <v>0</v>
      </c>
      <c r="AZY803">
        <v>0</v>
      </c>
      <c r="AZZ803">
        <v>0</v>
      </c>
      <c r="BAA803">
        <v>0</v>
      </c>
      <c r="BAB803">
        <v>0</v>
      </c>
      <c r="BAC803">
        <v>0</v>
      </c>
      <c r="BAD803">
        <v>0</v>
      </c>
      <c r="BAE803">
        <v>0</v>
      </c>
      <c r="BAF803">
        <v>0</v>
      </c>
      <c r="BAG803">
        <v>0</v>
      </c>
      <c r="BAH803">
        <v>0</v>
      </c>
      <c r="BAI803">
        <v>0</v>
      </c>
      <c r="BAJ803">
        <v>0</v>
      </c>
      <c r="BAK803">
        <v>0</v>
      </c>
      <c r="BAL803">
        <v>0</v>
      </c>
      <c r="BAM803">
        <v>0</v>
      </c>
      <c r="BAN803">
        <v>0</v>
      </c>
      <c r="BAO803">
        <v>0</v>
      </c>
      <c r="BAP803">
        <v>0</v>
      </c>
      <c r="BAQ803">
        <v>0</v>
      </c>
      <c r="BAR803">
        <v>0</v>
      </c>
      <c r="BAS803">
        <v>0</v>
      </c>
      <c r="BAT803">
        <v>0</v>
      </c>
      <c r="BAU803">
        <v>0</v>
      </c>
      <c r="BAV803">
        <v>0</v>
      </c>
      <c r="BAW803">
        <v>0</v>
      </c>
      <c r="BAX803">
        <v>0</v>
      </c>
      <c r="BAY803">
        <v>0</v>
      </c>
      <c r="BAZ803">
        <v>0</v>
      </c>
      <c r="BBA803">
        <v>0</v>
      </c>
      <c r="BBB803">
        <v>0</v>
      </c>
      <c r="BBC803">
        <v>0</v>
      </c>
      <c r="BBD803">
        <v>0</v>
      </c>
      <c r="BBE803">
        <v>0</v>
      </c>
      <c r="BBF803">
        <v>0</v>
      </c>
      <c r="BBG803">
        <v>0</v>
      </c>
      <c r="BBH803">
        <v>0</v>
      </c>
      <c r="BBI803">
        <v>0</v>
      </c>
      <c r="BBJ803">
        <v>0</v>
      </c>
      <c r="BBK803">
        <v>0</v>
      </c>
      <c r="BBL803">
        <v>0</v>
      </c>
      <c r="BBM803">
        <v>0</v>
      </c>
      <c r="BBN803">
        <v>0</v>
      </c>
      <c r="BBO803">
        <v>0</v>
      </c>
      <c r="BBP803">
        <v>0</v>
      </c>
      <c r="BBQ803">
        <v>0</v>
      </c>
      <c r="BBR803">
        <v>0</v>
      </c>
      <c r="BBS803">
        <v>0</v>
      </c>
      <c r="BBT803">
        <v>0</v>
      </c>
      <c r="BBU803">
        <v>0</v>
      </c>
      <c r="BBV803">
        <v>0</v>
      </c>
      <c r="BBW803">
        <v>0</v>
      </c>
      <c r="BBX803">
        <v>0</v>
      </c>
      <c r="BBY803">
        <v>0</v>
      </c>
      <c r="BBZ803">
        <v>0</v>
      </c>
      <c r="BCA803">
        <v>0</v>
      </c>
      <c r="BCB803">
        <v>0</v>
      </c>
      <c r="BCC803">
        <v>0</v>
      </c>
      <c r="BCD803">
        <v>0</v>
      </c>
      <c r="BCE803">
        <v>0</v>
      </c>
      <c r="BCF803">
        <v>0</v>
      </c>
      <c r="BCG803">
        <v>0</v>
      </c>
      <c r="BCH803">
        <v>0</v>
      </c>
      <c r="BCI803">
        <v>0</v>
      </c>
      <c r="BCJ803">
        <v>0</v>
      </c>
      <c r="BCK803">
        <v>0</v>
      </c>
      <c r="BCL803">
        <v>0</v>
      </c>
      <c r="BCM803">
        <v>0</v>
      </c>
      <c r="BCN803">
        <v>0</v>
      </c>
      <c r="BCO803">
        <v>0</v>
      </c>
      <c r="BCP803">
        <v>0</v>
      </c>
      <c r="BCQ803">
        <v>0</v>
      </c>
      <c r="BCR803">
        <v>0</v>
      </c>
      <c r="BCS803">
        <v>0</v>
      </c>
      <c r="BCT803">
        <v>0</v>
      </c>
      <c r="BCU803">
        <v>0</v>
      </c>
      <c r="BCV803">
        <v>0</v>
      </c>
      <c r="BCW803">
        <v>0</v>
      </c>
      <c r="BCX803">
        <v>0</v>
      </c>
      <c r="BCY803">
        <v>0</v>
      </c>
      <c r="BCZ803">
        <v>0</v>
      </c>
      <c r="BDA803">
        <v>0</v>
      </c>
      <c r="BDB803">
        <v>0</v>
      </c>
      <c r="BDC803">
        <v>0</v>
      </c>
      <c r="BDD803">
        <v>0</v>
      </c>
      <c r="BDE803">
        <v>0</v>
      </c>
      <c r="BDF803">
        <v>0</v>
      </c>
      <c r="BDG803">
        <v>0</v>
      </c>
      <c r="BDH803">
        <v>0</v>
      </c>
      <c r="BDI803">
        <v>0</v>
      </c>
      <c r="BDJ803">
        <v>0</v>
      </c>
      <c r="BDK803">
        <v>0</v>
      </c>
      <c r="BDL803">
        <v>0</v>
      </c>
      <c r="BDM803">
        <v>0</v>
      </c>
      <c r="BDN803">
        <v>0</v>
      </c>
      <c r="BDO803">
        <v>0</v>
      </c>
      <c r="BDP803">
        <v>0</v>
      </c>
      <c r="BDQ803">
        <v>0</v>
      </c>
      <c r="BDR803">
        <v>0</v>
      </c>
      <c r="BDS803">
        <v>0</v>
      </c>
      <c r="BDT803">
        <v>0</v>
      </c>
      <c r="BDU803">
        <v>0</v>
      </c>
      <c r="BDV803">
        <v>0</v>
      </c>
      <c r="BDW803">
        <v>0</v>
      </c>
      <c r="BDX803">
        <v>0</v>
      </c>
      <c r="BDY803">
        <v>0</v>
      </c>
      <c r="BDZ803">
        <v>0</v>
      </c>
      <c r="BEA803">
        <v>0</v>
      </c>
      <c r="BEB803">
        <v>0</v>
      </c>
      <c r="BEC803">
        <v>0</v>
      </c>
      <c r="BED803">
        <v>0</v>
      </c>
      <c r="BEE803">
        <v>0</v>
      </c>
      <c r="BEF803">
        <v>0</v>
      </c>
      <c r="BEG803">
        <v>0</v>
      </c>
      <c r="BEH803">
        <v>0</v>
      </c>
      <c r="BEI803">
        <v>0</v>
      </c>
      <c r="BEJ803">
        <v>0</v>
      </c>
      <c r="BEK803">
        <v>0</v>
      </c>
      <c r="BEL803">
        <v>0</v>
      </c>
      <c r="BEM803">
        <v>0</v>
      </c>
      <c r="BEN803">
        <v>0</v>
      </c>
      <c r="BEO803">
        <v>0</v>
      </c>
      <c r="BEP803">
        <v>0</v>
      </c>
      <c r="BEQ803">
        <v>0</v>
      </c>
      <c r="BER803">
        <v>0</v>
      </c>
      <c r="BES803">
        <v>0</v>
      </c>
      <c r="BET803">
        <v>0</v>
      </c>
      <c r="BEU803">
        <v>0</v>
      </c>
      <c r="BEV803">
        <v>0</v>
      </c>
      <c r="BEW803">
        <v>0</v>
      </c>
      <c r="BEX803">
        <v>0</v>
      </c>
      <c r="BEY803">
        <v>0</v>
      </c>
      <c r="BEZ803">
        <v>0</v>
      </c>
      <c r="BFA803">
        <v>0</v>
      </c>
      <c r="BFB803">
        <v>0</v>
      </c>
      <c r="BFC803">
        <v>0</v>
      </c>
      <c r="BFD803">
        <v>0</v>
      </c>
      <c r="BFE803">
        <v>0</v>
      </c>
      <c r="BFF803">
        <v>0</v>
      </c>
      <c r="BFG803">
        <v>0</v>
      </c>
      <c r="BFH803">
        <v>0</v>
      </c>
      <c r="BFI803">
        <v>0</v>
      </c>
      <c r="BFJ803">
        <v>0</v>
      </c>
      <c r="BFK803">
        <v>0</v>
      </c>
      <c r="BFL803">
        <v>0</v>
      </c>
      <c r="BFM803">
        <v>0</v>
      </c>
      <c r="BFN803">
        <v>0</v>
      </c>
      <c r="BFO803">
        <v>0</v>
      </c>
      <c r="BFP803">
        <v>0</v>
      </c>
      <c r="BFQ803">
        <v>0</v>
      </c>
      <c r="BFR803">
        <v>0</v>
      </c>
      <c r="BFS803">
        <v>0</v>
      </c>
      <c r="BFT803">
        <v>0</v>
      </c>
      <c r="BFU803">
        <v>0</v>
      </c>
      <c r="BFV803">
        <v>0</v>
      </c>
      <c r="BFW803">
        <v>0</v>
      </c>
      <c r="BFX803">
        <v>0</v>
      </c>
      <c r="BFY803">
        <v>0</v>
      </c>
      <c r="BFZ803">
        <v>0</v>
      </c>
      <c r="BGA803">
        <v>0</v>
      </c>
      <c r="BGB803">
        <v>0</v>
      </c>
      <c r="BGC803">
        <v>0</v>
      </c>
      <c r="BGD803">
        <v>0</v>
      </c>
      <c r="BGE803">
        <v>0</v>
      </c>
      <c r="BGF803">
        <v>0</v>
      </c>
      <c r="BGG803">
        <v>0</v>
      </c>
      <c r="BGH803">
        <v>0</v>
      </c>
      <c r="BGI803">
        <v>0</v>
      </c>
      <c r="BGJ803">
        <v>0</v>
      </c>
      <c r="BGK803">
        <v>0</v>
      </c>
      <c r="BGL803">
        <v>0</v>
      </c>
      <c r="BGM803">
        <v>0</v>
      </c>
      <c r="BGN803">
        <v>0</v>
      </c>
      <c r="BGO803">
        <v>0</v>
      </c>
      <c r="BGP803">
        <v>0</v>
      </c>
      <c r="BGQ803">
        <v>0</v>
      </c>
      <c r="BGR803">
        <v>0</v>
      </c>
      <c r="BGS803">
        <v>0</v>
      </c>
      <c r="BGT803">
        <v>0</v>
      </c>
      <c r="BGU803">
        <v>0</v>
      </c>
      <c r="BGV803">
        <v>0</v>
      </c>
      <c r="BGW803">
        <v>0</v>
      </c>
      <c r="BGX803">
        <v>0</v>
      </c>
      <c r="BGY803">
        <v>0</v>
      </c>
      <c r="BGZ803">
        <v>0</v>
      </c>
      <c r="BHA803">
        <v>0</v>
      </c>
      <c r="BHB803">
        <v>0</v>
      </c>
      <c r="BHC803">
        <v>0</v>
      </c>
      <c r="BHD803">
        <v>0</v>
      </c>
      <c r="BHE803">
        <v>0</v>
      </c>
      <c r="BHF803">
        <v>0</v>
      </c>
      <c r="BHG803">
        <v>0</v>
      </c>
      <c r="BHH803">
        <v>0</v>
      </c>
      <c r="BHI803">
        <v>0</v>
      </c>
      <c r="BHJ803">
        <v>0</v>
      </c>
      <c r="BHK803">
        <v>0</v>
      </c>
      <c r="BHL803">
        <v>0</v>
      </c>
      <c r="BHM803">
        <v>0</v>
      </c>
      <c r="BHN803">
        <v>0</v>
      </c>
      <c r="BHO803">
        <v>0</v>
      </c>
      <c r="BHP803">
        <v>0</v>
      </c>
      <c r="BHQ803">
        <v>0</v>
      </c>
      <c r="BHR803">
        <v>0</v>
      </c>
    </row>
    <row r="804" spans="1:1578" x14ac:dyDescent="0.25">
      <c r="A804" s="1" t="s">
        <v>1985</v>
      </c>
      <c r="B804">
        <v>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  <c r="ED804">
        <v>0</v>
      </c>
      <c r="EE804">
        <v>0</v>
      </c>
      <c r="EF804">
        <v>0</v>
      </c>
      <c r="EG804">
        <v>0</v>
      </c>
      <c r="EH804">
        <v>0</v>
      </c>
      <c r="EI804">
        <v>0</v>
      </c>
      <c r="EJ804">
        <v>0</v>
      </c>
      <c r="EK804">
        <v>0</v>
      </c>
      <c r="EL804">
        <v>0</v>
      </c>
      <c r="EM804">
        <v>0</v>
      </c>
      <c r="EN804">
        <v>0</v>
      </c>
      <c r="EO804">
        <v>0</v>
      </c>
      <c r="EP804">
        <v>0</v>
      </c>
      <c r="EQ804">
        <v>0</v>
      </c>
      <c r="ER804">
        <v>0</v>
      </c>
      <c r="ES804">
        <v>0</v>
      </c>
      <c r="ET804">
        <v>0</v>
      </c>
      <c r="EU804">
        <v>0</v>
      </c>
      <c r="EV804">
        <v>0</v>
      </c>
      <c r="EW804">
        <v>0</v>
      </c>
      <c r="EX804">
        <v>0</v>
      </c>
      <c r="EY804">
        <v>0</v>
      </c>
      <c r="EZ804">
        <v>0</v>
      </c>
      <c r="FA804">
        <v>0</v>
      </c>
      <c r="FB804">
        <v>0</v>
      </c>
      <c r="FC804">
        <v>0</v>
      </c>
      <c r="FD804">
        <v>0</v>
      </c>
      <c r="FE804">
        <v>0</v>
      </c>
      <c r="FF804">
        <v>0</v>
      </c>
      <c r="FG804">
        <v>0</v>
      </c>
      <c r="FH804">
        <v>0</v>
      </c>
      <c r="FI804">
        <v>0</v>
      </c>
      <c r="FJ804">
        <v>0</v>
      </c>
      <c r="FK804">
        <v>0</v>
      </c>
      <c r="FL804">
        <v>0</v>
      </c>
      <c r="FM804">
        <v>0</v>
      </c>
      <c r="FN804">
        <v>0</v>
      </c>
      <c r="FO804">
        <v>0</v>
      </c>
      <c r="FP804">
        <v>0</v>
      </c>
      <c r="FQ804">
        <v>0</v>
      </c>
      <c r="FR804">
        <v>0</v>
      </c>
      <c r="FS804">
        <v>0</v>
      </c>
      <c r="FT804">
        <v>0</v>
      </c>
      <c r="FU804">
        <v>0</v>
      </c>
      <c r="FV804">
        <v>0</v>
      </c>
      <c r="FW804">
        <v>0</v>
      </c>
      <c r="FX804">
        <v>0</v>
      </c>
      <c r="FY804">
        <v>0</v>
      </c>
      <c r="FZ804">
        <v>0</v>
      </c>
      <c r="GA804">
        <v>0</v>
      </c>
      <c r="GB804">
        <v>0</v>
      </c>
      <c r="GC804">
        <v>0</v>
      </c>
      <c r="GD804">
        <v>0</v>
      </c>
      <c r="GE804">
        <v>0</v>
      </c>
      <c r="GF804">
        <v>0</v>
      </c>
      <c r="GG804">
        <v>0</v>
      </c>
      <c r="GH804">
        <v>0</v>
      </c>
      <c r="GI804">
        <v>0</v>
      </c>
      <c r="GJ804">
        <v>0</v>
      </c>
      <c r="GK804">
        <v>0</v>
      </c>
      <c r="GL804">
        <v>0</v>
      </c>
      <c r="GM804">
        <v>0</v>
      </c>
      <c r="GN804">
        <v>0</v>
      </c>
      <c r="GO804">
        <v>0</v>
      </c>
      <c r="GP804">
        <v>0</v>
      </c>
      <c r="GQ804">
        <v>0</v>
      </c>
      <c r="GR804">
        <v>0</v>
      </c>
      <c r="GS804">
        <v>0</v>
      </c>
      <c r="GT804">
        <v>0</v>
      </c>
      <c r="GU804">
        <v>0</v>
      </c>
      <c r="GV804">
        <v>0</v>
      </c>
      <c r="GW804">
        <v>0</v>
      </c>
      <c r="GX804">
        <v>0</v>
      </c>
      <c r="GY804">
        <v>0</v>
      </c>
      <c r="GZ804">
        <v>0</v>
      </c>
      <c r="HA804">
        <v>0</v>
      </c>
      <c r="HB804">
        <v>0</v>
      </c>
      <c r="HC804">
        <v>0</v>
      </c>
      <c r="HD804">
        <v>0</v>
      </c>
      <c r="HE804">
        <v>0</v>
      </c>
      <c r="HF804">
        <v>0</v>
      </c>
      <c r="HG804">
        <v>0</v>
      </c>
      <c r="HH804">
        <v>0</v>
      </c>
      <c r="HI804">
        <v>0</v>
      </c>
      <c r="HJ804">
        <v>0</v>
      </c>
      <c r="HK804">
        <v>0</v>
      </c>
      <c r="HL804">
        <v>0</v>
      </c>
      <c r="HM804">
        <v>0</v>
      </c>
      <c r="HN804">
        <v>0</v>
      </c>
      <c r="HO804">
        <v>0</v>
      </c>
      <c r="HP804">
        <v>0</v>
      </c>
      <c r="HQ804">
        <v>0</v>
      </c>
      <c r="HR804">
        <v>0</v>
      </c>
      <c r="HS804">
        <v>0</v>
      </c>
      <c r="HT804">
        <v>0</v>
      </c>
      <c r="HU804">
        <v>0</v>
      </c>
      <c r="HV804">
        <v>0</v>
      </c>
      <c r="HW804">
        <v>0</v>
      </c>
      <c r="HX804">
        <v>0</v>
      </c>
      <c r="HY804">
        <v>0</v>
      </c>
      <c r="HZ804">
        <v>0</v>
      </c>
      <c r="IA804">
        <v>0</v>
      </c>
      <c r="IB804">
        <v>0</v>
      </c>
      <c r="IC804">
        <v>0</v>
      </c>
      <c r="ID804">
        <v>0</v>
      </c>
      <c r="IE804">
        <v>0</v>
      </c>
      <c r="IF804">
        <v>0</v>
      </c>
      <c r="IG804">
        <v>0</v>
      </c>
      <c r="IH804">
        <v>0</v>
      </c>
      <c r="II804">
        <v>0</v>
      </c>
      <c r="IJ804">
        <v>0</v>
      </c>
      <c r="IK804">
        <v>0</v>
      </c>
      <c r="IL804">
        <v>0</v>
      </c>
      <c r="IM804">
        <v>0</v>
      </c>
      <c r="IN804">
        <v>0</v>
      </c>
      <c r="IO804">
        <v>0</v>
      </c>
      <c r="IP804">
        <v>0</v>
      </c>
      <c r="IQ804">
        <v>0</v>
      </c>
      <c r="IR804">
        <v>0</v>
      </c>
      <c r="IS804">
        <v>0</v>
      </c>
      <c r="IT804">
        <v>0</v>
      </c>
      <c r="IU804">
        <v>0</v>
      </c>
      <c r="IV804">
        <v>0</v>
      </c>
      <c r="IW804">
        <v>0</v>
      </c>
      <c r="IX804">
        <v>0</v>
      </c>
      <c r="IY804">
        <v>0</v>
      </c>
      <c r="IZ804">
        <v>0</v>
      </c>
      <c r="JA804">
        <v>0</v>
      </c>
      <c r="JB804">
        <v>0</v>
      </c>
      <c r="JC804">
        <v>0</v>
      </c>
      <c r="JD804">
        <v>0</v>
      </c>
      <c r="JE804">
        <v>0</v>
      </c>
      <c r="JF804">
        <v>0</v>
      </c>
      <c r="JG804">
        <v>0</v>
      </c>
      <c r="JH804">
        <v>0</v>
      </c>
      <c r="JI804">
        <v>0</v>
      </c>
      <c r="JJ804">
        <v>0</v>
      </c>
      <c r="JK804">
        <v>0</v>
      </c>
      <c r="JL804">
        <v>0</v>
      </c>
      <c r="JM804">
        <v>0</v>
      </c>
      <c r="JN804">
        <v>0</v>
      </c>
      <c r="JO804">
        <v>0</v>
      </c>
      <c r="JP804">
        <v>0</v>
      </c>
      <c r="JQ804">
        <v>0</v>
      </c>
      <c r="JR804">
        <v>0</v>
      </c>
      <c r="JS804">
        <v>0</v>
      </c>
      <c r="JT804">
        <v>0</v>
      </c>
      <c r="JU804">
        <v>0</v>
      </c>
      <c r="JV804">
        <v>0</v>
      </c>
      <c r="JW804">
        <v>0</v>
      </c>
      <c r="JX804">
        <v>0</v>
      </c>
      <c r="JY804">
        <v>0</v>
      </c>
      <c r="JZ804">
        <v>0</v>
      </c>
      <c r="KA804">
        <v>0</v>
      </c>
      <c r="KB804">
        <v>0</v>
      </c>
      <c r="KC804">
        <v>0</v>
      </c>
      <c r="KD804">
        <v>0</v>
      </c>
      <c r="KE804">
        <v>0</v>
      </c>
      <c r="KF804">
        <v>0</v>
      </c>
      <c r="KG804">
        <v>0</v>
      </c>
      <c r="KH804">
        <v>0</v>
      </c>
      <c r="KI804">
        <v>0</v>
      </c>
      <c r="KJ804">
        <v>0</v>
      </c>
      <c r="KK804">
        <v>0</v>
      </c>
      <c r="KL804">
        <v>0</v>
      </c>
      <c r="KM804">
        <v>0</v>
      </c>
      <c r="KN804">
        <v>0</v>
      </c>
      <c r="KO804">
        <v>0</v>
      </c>
      <c r="KP804">
        <v>0</v>
      </c>
      <c r="KQ804">
        <v>0</v>
      </c>
      <c r="KR804">
        <v>0</v>
      </c>
      <c r="KS804">
        <v>0</v>
      </c>
      <c r="KT804">
        <v>0</v>
      </c>
      <c r="KU804">
        <v>0</v>
      </c>
      <c r="KV804">
        <v>0</v>
      </c>
      <c r="KW804">
        <v>0</v>
      </c>
      <c r="KX804">
        <v>0</v>
      </c>
      <c r="KY804">
        <v>0</v>
      </c>
      <c r="KZ804">
        <v>0</v>
      </c>
      <c r="LA804">
        <v>0</v>
      </c>
      <c r="LB804">
        <v>0</v>
      </c>
      <c r="LC804">
        <v>0</v>
      </c>
      <c r="LD804">
        <v>0</v>
      </c>
      <c r="LE804">
        <v>0</v>
      </c>
      <c r="LF804">
        <v>0</v>
      </c>
      <c r="LG804">
        <v>0</v>
      </c>
      <c r="LH804">
        <v>0</v>
      </c>
      <c r="LI804">
        <v>0</v>
      </c>
      <c r="LJ804">
        <v>0</v>
      </c>
      <c r="LK804">
        <v>0</v>
      </c>
      <c r="LL804">
        <v>0</v>
      </c>
      <c r="LM804">
        <v>0</v>
      </c>
      <c r="LN804">
        <v>0</v>
      </c>
      <c r="LO804">
        <v>0</v>
      </c>
      <c r="LP804">
        <v>0</v>
      </c>
      <c r="LQ804">
        <v>0</v>
      </c>
      <c r="LR804">
        <v>0</v>
      </c>
      <c r="LS804">
        <v>0</v>
      </c>
      <c r="LT804">
        <v>0</v>
      </c>
      <c r="LU804">
        <v>0</v>
      </c>
      <c r="LV804">
        <v>0</v>
      </c>
      <c r="LW804">
        <v>0</v>
      </c>
      <c r="LX804">
        <v>0</v>
      </c>
      <c r="LY804">
        <v>0</v>
      </c>
      <c r="LZ804">
        <v>0</v>
      </c>
      <c r="MA804">
        <v>0</v>
      </c>
      <c r="MB804">
        <v>0</v>
      </c>
      <c r="MC804">
        <v>0</v>
      </c>
      <c r="MD804">
        <v>0</v>
      </c>
      <c r="ME804">
        <v>0</v>
      </c>
      <c r="MF804">
        <v>0</v>
      </c>
      <c r="MG804">
        <v>0</v>
      </c>
      <c r="MH804">
        <v>0</v>
      </c>
      <c r="MI804">
        <v>0</v>
      </c>
      <c r="MJ804">
        <v>0</v>
      </c>
      <c r="MK804">
        <v>0</v>
      </c>
      <c r="ML804">
        <v>0</v>
      </c>
      <c r="MM804">
        <v>0</v>
      </c>
      <c r="MN804">
        <v>0</v>
      </c>
      <c r="MO804">
        <v>0</v>
      </c>
      <c r="MP804">
        <v>0</v>
      </c>
      <c r="MQ804">
        <v>0</v>
      </c>
      <c r="MR804">
        <v>0</v>
      </c>
      <c r="MS804">
        <v>0</v>
      </c>
      <c r="MT804">
        <v>0</v>
      </c>
      <c r="MU804">
        <v>0</v>
      </c>
      <c r="MV804">
        <v>0</v>
      </c>
      <c r="MW804">
        <v>0</v>
      </c>
      <c r="MX804">
        <v>0</v>
      </c>
      <c r="MY804">
        <v>0</v>
      </c>
      <c r="MZ804">
        <v>0</v>
      </c>
      <c r="NA804">
        <v>0</v>
      </c>
      <c r="NB804">
        <v>0</v>
      </c>
      <c r="NC804">
        <v>0</v>
      </c>
      <c r="ND804">
        <v>0</v>
      </c>
      <c r="NE804">
        <v>0</v>
      </c>
      <c r="NF804">
        <v>0</v>
      </c>
      <c r="NG804">
        <v>0</v>
      </c>
      <c r="NH804">
        <v>0</v>
      </c>
      <c r="NI804">
        <v>0</v>
      </c>
      <c r="NJ804">
        <v>0</v>
      </c>
      <c r="NK804">
        <v>0</v>
      </c>
      <c r="NL804">
        <v>0</v>
      </c>
      <c r="NM804">
        <v>0</v>
      </c>
      <c r="NN804">
        <v>0</v>
      </c>
      <c r="NO804">
        <v>0</v>
      </c>
      <c r="NP804">
        <v>0</v>
      </c>
      <c r="NQ804">
        <v>0</v>
      </c>
      <c r="NR804">
        <v>0</v>
      </c>
      <c r="NS804">
        <v>0</v>
      </c>
      <c r="NT804">
        <v>0</v>
      </c>
      <c r="NU804">
        <v>0</v>
      </c>
      <c r="NV804">
        <v>0</v>
      </c>
      <c r="NW804">
        <v>0</v>
      </c>
      <c r="NX804">
        <v>0</v>
      </c>
      <c r="NY804">
        <v>0</v>
      </c>
      <c r="NZ804">
        <v>0</v>
      </c>
      <c r="OA804">
        <v>0</v>
      </c>
      <c r="OB804">
        <v>0</v>
      </c>
      <c r="OC804">
        <v>0</v>
      </c>
      <c r="OD804">
        <v>0</v>
      </c>
      <c r="OE804">
        <v>0</v>
      </c>
      <c r="OF804">
        <v>0</v>
      </c>
      <c r="OG804">
        <v>0</v>
      </c>
      <c r="OH804">
        <v>0</v>
      </c>
      <c r="OI804">
        <v>0</v>
      </c>
      <c r="OJ804">
        <v>0</v>
      </c>
      <c r="OK804">
        <v>0</v>
      </c>
      <c r="OL804">
        <v>0</v>
      </c>
      <c r="OM804">
        <v>0</v>
      </c>
      <c r="ON804">
        <v>0</v>
      </c>
      <c r="OO804">
        <v>0</v>
      </c>
      <c r="OP804">
        <v>0</v>
      </c>
      <c r="OQ804">
        <v>0</v>
      </c>
      <c r="OR804">
        <v>0</v>
      </c>
      <c r="OS804">
        <v>0</v>
      </c>
      <c r="OT804">
        <v>0</v>
      </c>
      <c r="OU804">
        <v>0</v>
      </c>
      <c r="OV804">
        <v>0</v>
      </c>
      <c r="OW804">
        <v>0</v>
      </c>
      <c r="OX804">
        <v>0</v>
      </c>
      <c r="OY804">
        <v>0</v>
      </c>
      <c r="OZ804">
        <v>0</v>
      </c>
      <c r="PA804">
        <v>0</v>
      </c>
      <c r="PB804">
        <v>0</v>
      </c>
      <c r="PC804">
        <v>0</v>
      </c>
      <c r="PD804">
        <v>0</v>
      </c>
      <c r="PE804">
        <v>0</v>
      </c>
      <c r="PF804">
        <v>0</v>
      </c>
      <c r="PG804">
        <v>0</v>
      </c>
      <c r="PH804">
        <v>0</v>
      </c>
      <c r="PI804">
        <v>0</v>
      </c>
      <c r="PJ804">
        <v>0</v>
      </c>
      <c r="PK804">
        <v>0</v>
      </c>
      <c r="PL804">
        <v>0</v>
      </c>
      <c r="PM804">
        <v>0</v>
      </c>
      <c r="PN804">
        <v>0</v>
      </c>
      <c r="PO804">
        <v>0</v>
      </c>
      <c r="PP804">
        <v>0</v>
      </c>
      <c r="PQ804">
        <v>0</v>
      </c>
      <c r="PR804">
        <v>0</v>
      </c>
      <c r="PS804">
        <v>0</v>
      </c>
      <c r="PT804">
        <v>0</v>
      </c>
      <c r="PU804">
        <v>0</v>
      </c>
      <c r="PV804">
        <v>0</v>
      </c>
      <c r="PW804">
        <v>0</v>
      </c>
      <c r="PX804">
        <v>0</v>
      </c>
      <c r="PY804">
        <v>0</v>
      </c>
      <c r="PZ804">
        <v>0</v>
      </c>
      <c r="QA804">
        <v>0</v>
      </c>
      <c r="QB804">
        <v>0</v>
      </c>
      <c r="QC804">
        <v>0</v>
      </c>
      <c r="QD804">
        <v>0</v>
      </c>
      <c r="QE804">
        <v>0</v>
      </c>
      <c r="QF804">
        <v>0</v>
      </c>
      <c r="QG804">
        <v>0</v>
      </c>
      <c r="QH804">
        <v>0</v>
      </c>
      <c r="QI804">
        <v>0</v>
      </c>
      <c r="QJ804">
        <v>0</v>
      </c>
      <c r="QK804">
        <v>0</v>
      </c>
      <c r="QL804">
        <v>0</v>
      </c>
      <c r="QM804">
        <v>0</v>
      </c>
      <c r="QN804">
        <v>0</v>
      </c>
      <c r="QO804">
        <v>0</v>
      </c>
      <c r="QP804">
        <v>0</v>
      </c>
      <c r="QQ804">
        <v>0</v>
      </c>
      <c r="QR804">
        <v>0</v>
      </c>
      <c r="QS804">
        <v>0</v>
      </c>
      <c r="QT804">
        <v>0</v>
      </c>
      <c r="QU804">
        <v>0</v>
      </c>
      <c r="QV804">
        <v>0</v>
      </c>
      <c r="QW804">
        <v>0</v>
      </c>
      <c r="QX804">
        <v>0</v>
      </c>
      <c r="QY804">
        <v>0</v>
      </c>
      <c r="QZ804">
        <v>0</v>
      </c>
      <c r="RA804">
        <v>0</v>
      </c>
      <c r="RB804">
        <v>0</v>
      </c>
      <c r="RC804">
        <v>0</v>
      </c>
      <c r="RD804">
        <v>0</v>
      </c>
      <c r="RE804">
        <v>0</v>
      </c>
      <c r="RF804">
        <v>0</v>
      </c>
      <c r="RG804">
        <v>0</v>
      </c>
      <c r="RH804">
        <v>0</v>
      </c>
      <c r="RI804">
        <v>0</v>
      </c>
      <c r="RJ804">
        <v>0</v>
      </c>
      <c r="RK804">
        <v>0</v>
      </c>
      <c r="RL804">
        <v>0</v>
      </c>
      <c r="RM804">
        <v>0</v>
      </c>
      <c r="RN804">
        <v>0</v>
      </c>
      <c r="RO804">
        <v>0</v>
      </c>
      <c r="RP804">
        <v>0</v>
      </c>
      <c r="RQ804">
        <v>0</v>
      </c>
      <c r="RR804">
        <v>0</v>
      </c>
      <c r="RS804">
        <v>0</v>
      </c>
      <c r="RT804">
        <v>0</v>
      </c>
      <c r="RU804">
        <v>0</v>
      </c>
      <c r="RV804">
        <v>0</v>
      </c>
      <c r="RW804">
        <v>0</v>
      </c>
      <c r="RX804">
        <v>0</v>
      </c>
      <c r="RY804">
        <v>0</v>
      </c>
      <c r="RZ804">
        <v>0</v>
      </c>
      <c r="SA804">
        <v>0</v>
      </c>
      <c r="SB804">
        <v>0</v>
      </c>
      <c r="SC804">
        <v>0</v>
      </c>
      <c r="SD804">
        <v>0</v>
      </c>
      <c r="SE804">
        <v>0</v>
      </c>
      <c r="SF804">
        <v>0</v>
      </c>
      <c r="SG804">
        <v>0</v>
      </c>
      <c r="SH804">
        <v>0</v>
      </c>
      <c r="SI804">
        <v>0</v>
      </c>
      <c r="SJ804">
        <v>0</v>
      </c>
      <c r="SK804">
        <v>0</v>
      </c>
      <c r="SL804">
        <v>0</v>
      </c>
      <c r="SM804">
        <v>0</v>
      </c>
      <c r="SN804">
        <v>0</v>
      </c>
      <c r="SO804">
        <v>0</v>
      </c>
      <c r="SP804">
        <v>0</v>
      </c>
      <c r="SQ804">
        <v>0</v>
      </c>
      <c r="SR804">
        <v>0</v>
      </c>
      <c r="SS804">
        <v>0</v>
      </c>
      <c r="ST804">
        <v>0</v>
      </c>
      <c r="SU804">
        <v>0</v>
      </c>
      <c r="SV804">
        <v>0</v>
      </c>
      <c r="SW804">
        <v>0</v>
      </c>
      <c r="SX804">
        <v>0</v>
      </c>
      <c r="SY804">
        <v>0</v>
      </c>
      <c r="SZ804">
        <v>0</v>
      </c>
      <c r="TA804">
        <v>0</v>
      </c>
      <c r="TB804">
        <v>0</v>
      </c>
      <c r="TC804">
        <v>0</v>
      </c>
      <c r="TD804">
        <v>0</v>
      </c>
      <c r="TE804">
        <v>0</v>
      </c>
      <c r="TF804">
        <v>0</v>
      </c>
      <c r="TG804">
        <v>0</v>
      </c>
      <c r="TH804">
        <v>0</v>
      </c>
      <c r="TI804">
        <v>0</v>
      </c>
      <c r="TJ804">
        <v>0</v>
      </c>
      <c r="TK804">
        <v>0</v>
      </c>
      <c r="TL804">
        <v>0</v>
      </c>
      <c r="TM804">
        <v>0</v>
      </c>
      <c r="TN804">
        <v>0</v>
      </c>
      <c r="TO804">
        <v>0</v>
      </c>
      <c r="TP804">
        <v>0</v>
      </c>
      <c r="TQ804">
        <v>0</v>
      </c>
      <c r="TR804">
        <v>0</v>
      </c>
      <c r="TS804">
        <v>0</v>
      </c>
      <c r="TT804">
        <v>0</v>
      </c>
      <c r="TU804">
        <v>0</v>
      </c>
      <c r="TV804">
        <v>0</v>
      </c>
      <c r="TW804">
        <v>0</v>
      </c>
      <c r="TX804">
        <v>0</v>
      </c>
      <c r="TY804">
        <v>0</v>
      </c>
      <c r="TZ804">
        <v>0</v>
      </c>
      <c r="UA804">
        <v>0</v>
      </c>
      <c r="UB804">
        <v>0</v>
      </c>
      <c r="UC804">
        <v>0</v>
      </c>
      <c r="UD804">
        <v>0</v>
      </c>
      <c r="UE804">
        <v>0</v>
      </c>
      <c r="UF804">
        <v>0</v>
      </c>
      <c r="UG804">
        <v>0</v>
      </c>
      <c r="UH804">
        <v>0</v>
      </c>
      <c r="UI804">
        <v>0</v>
      </c>
      <c r="UJ804">
        <v>0</v>
      </c>
      <c r="UK804">
        <v>0</v>
      </c>
      <c r="UL804">
        <v>0</v>
      </c>
      <c r="UM804">
        <v>0</v>
      </c>
      <c r="UN804">
        <v>0</v>
      </c>
      <c r="UO804">
        <v>0</v>
      </c>
      <c r="UP804">
        <v>0</v>
      </c>
      <c r="UQ804">
        <v>0</v>
      </c>
      <c r="UR804">
        <v>0</v>
      </c>
      <c r="US804">
        <v>0</v>
      </c>
      <c r="UT804">
        <v>0</v>
      </c>
      <c r="UU804">
        <v>0</v>
      </c>
      <c r="UV804">
        <v>0</v>
      </c>
      <c r="UW804">
        <v>0</v>
      </c>
      <c r="UX804">
        <v>0</v>
      </c>
      <c r="UY804">
        <v>0</v>
      </c>
      <c r="UZ804">
        <v>0</v>
      </c>
      <c r="VA804">
        <v>0</v>
      </c>
      <c r="VB804">
        <v>0</v>
      </c>
      <c r="VC804">
        <v>0</v>
      </c>
      <c r="VD804">
        <v>0</v>
      </c>
      <c r="VE804">
        <v>0</v>
      </c>
      <c r="VF804">
        <v>0</v>
      </c>
      <c r="VG804">
        <v>0</v>
      </c>
      <c r="VH804">
        <v>0</v>
      </c>
      <c r="VI804">
        <v>0</v>
      </c>
      <c r="VJ804">
        <v>0</v>
      </c>
      <c r="VK804">
        <v>0</v>
      </c>
      <c r="VL804">
        <v>0</v>
      </c>
      <c r="VM804">
        <v>0</v>
      </c>
      <c r="VN804">
        <v>0</v>
      </c>
      <c r="VO804">
        <v>0</v>
      </c>
      <c r="VP804">
        <v>0</v>
      </c>
      <c r="VQ804">
        <v>0</v>
      </c>
      <c r="VR804">
        <v>0</v>
      </c>
      <c r="VS804">
        <v>0</v>
      </c>
      <c r="VT804">
        <v>0</v>
      </c>
      <c r="VU804">
        <v>0</v>
      </c>
      <c r="VV804">
        <v>0</v>
      </c>
      <c r="VW804">
        <v>0</v>
      </c>
      <c r="VX804">
        <v>0</v>
      </c>
      <c r="VY804">
        <v>0</v>
      </c>
      <c r="VZ804">
        <v>0</v>
      </c>
      <c r="WA804">
        <v>0</v>
      </c>
      <c r="WB804">
        <v>0</v>
      </c>
      <c r="WC804">
        <v>0</v>
      </c>
      <c r="WD804">
        <v>0</v>
      </c>
      <c r="WE804">
        <v>0</v>
      </c>
      <c r="WF804">
        <v>0</v>
      </c>
      <c r="WG804">
        <v>0</v>
      </c>
      <c r="WH804">
        <v>0</v>
      </c>
      <c r="WI804">
        <v>0</v>
      </c>
      <c r="WJ804">
        <v>0</v>
      </c>
      <c r="WK804">
        <v>0</v>
      </c>
      <c r="WL804">
        <v>0</v>
      </c>
      <c r="WM804">
        <v>0</v>
      </c>
      <c r="WN804">
        <v>0</v>
      </c>
      <c r="WO804">
        <v>0</v>
      </c>
      <c r="WP804">
        <v>0</v>
      </c>
      <c r="WQ804">
        <v>0</v>
      </c>
      <c r="WR804">
        <v>0</v>
      </c>
      <c r="WS804">
        <v>0</v>
      </c>
      <c r="WT804">
        <v>0</v>
      </c>
      <c r="WU804">
        <v>0</v>
      </c>
      <c r="WV804">
        <v>0</v>
      </c>
      <c r="WW804">
        <v>0</v>
      </c>
      <c r="WX804">
        <v>0</v>
      </c>
      <c r="WY804">
        <v>0</v>
      </c>
      <c r="WZ804">
        <v>0</v>
      </c>
      <c r="XA804">
        <v>0</v>
      </c>
      <c r="XB804">
        <v>0</v>
      </c>
      <c r="XC804">
        <v>0</v>
      </c>
      <c r="XD804">
        <v>0</v>
      </c>
      <c r="XE804">
        <v>0</v>
      </c>
      <c r="XF804">
        <v>0</v>
      </c>
      <c r="XG804">
        <v>0</v>
      </c>
      <c r="XH804">
        <v>0</v>
      </c>
      <c r="XI804">
        <v>0</v>
      </c>
      <c r="XJ804">
        <v>0</v>
      </c>
      <c r="XK804">
        <v>0</v>
      </c>
      <c r="XL804">
        <v>0</v>
      </c>
      <c r="XM804">
        <v>0</v>
      </c>
      <c r="XN804">
        <v>0</v>
      </c>
      <c r="XO804">
        <v>0</v>
      </c>
      <c r="XP804">
        <v>0</v>
      </c>
      <c r="XQ804">
        <v>0</v>
      </c>
      <c r="XR804">
        <v>0</v>
      </c>
      <c r="XS804">
        <v>0</v>
      </c>
      <c r="XT804">
        <v>0</v>
      </c>
      <c r="XU804">
        <v>0</v>
      </c>
      <c r="XV804">
        <v>0</v>
      </c>
      <c r="XW804">
        <v>0</v>
      </c>
      <c r="XX804">
        <v>0</v>
      </c>
      <c r="XY804">
        <v>0</v>
      </c>
      <c r="XZ804">
        <v>0</v>
      </c>
      <c r="YA804">
        <v>0</v>
      </c>
      <c r="YB804">
        <v>0</v>
      </c>
      <c r="YC804">
        <v>0</v>
      </c>
      <c r="YD804">
        <v>0</v>
      </c>
      <c r="YE804">
        <v>0</v>
      </c>
      <c r="YF804">
        <v>0</v>
      </c>
      <c r="YG804">
        <v>0</v>
      </c>
      <c r="YH804">
        <v>0</v>
      </c>
      <c r="YI804">
        <v>0</v>
      </c>
      <c r="YJ804">
        <v>0</v>
      </c>
      <c r="YK804">
        <v>0</v>
      </c>
      <c r="YL804">
        <v>0</v>
      </c>
      <c r="YM804">
        <v>0</v>
      </c>
      <c r="YN804">
        <v>0</v>
      </c>
      <c r="YO804">
        <v>0</v>
      </c>
      <c r="YP804">
        <v>0</v>
      </c>
      <c r="YQ804">
        <v>0</v>
      </c>
      <c r="YR804">
        <v>0</v>
      </c>
      <c r="YS804">
        <v>0</v>
      </c>
      <c r="YT804">
        <v>0</v>
      </c>
      <c r="YU804">
        <v>0</v>
      </c>
      <c r="YV804">
        <v>0</v>
      </c>
      <c r="YW804">
        <v>0</v>
      </c>
      <c r="YX804">
        <v>0</v>
      </c>
      <c r="YY804">
        <v>0</v>
      </c>
      <c r="YZ804">
        <v>0</v>
      </c>
      <c r="ZA804">
        <v>0</v>
      </c>
      <c r="ZB804">
        <v>0</v>
      </c>
      <c r="ZC804">
        <v>0</v>
      </c>
      <c r="ZD804">
        <v>0</v>
      </c>
      <c r="ZE804">
        <v>0</v>
      </c>
      <c r="ZF804">
        <v>0</v>
      </c>
      <c r="ZG804">
        <v>0</v>
      </c>
      <c r="ZH804">
        <v>0</v>
      </c>
      <c r="ZI804">
        <v>0</v>
      </c>
      <c r="ZJ804">
        <v>0</v>
      </c>
      <c r="ZK804">
        <v>0</v>
      </c>
      <c r="ZL804">
        <v>0</v>
      </c>
      <c r="ZM804">
        <v>0</v>
      </c>
      <c r="ZN804">
        <v>0</v>
      </c>
      <c r="ZO804">
        <v>0</v>
      </c>
      <c r="ZP804">
        <v>0</v>
      </c>
      <c r="ZQ804">
        <v>0</v>
      </c>
      <c r="ZR804">
        <v>0</v>
      </c>
      <c r="ZS804">
        <v>0</v>
      </c>
      <c r="ZT804">
        <v>0</v>
      </c>
      <c r="ZU804">
        <v>0</v>
      </c>
      <c r="ZV804">
        <v>0</v>
      </c>
      <c r="ZW804">
        <v>0</v>
      </c>
      <c r="ZX804">
        <v>0</v>
      </c>
      <c r="ZY804">
        <v>0</v>
      </c>
      <c r="ZZ804">
        <v>0</v>
      </c>
      <c r="AAA804">
        <v>0</v>
      </c>
      <c r="AAB804">
        <v>0</v>
      </c>
      <c r="AAC804">
        <v>0</v>
      </c>
      <c r="AAD804">
        <v>0</v>
      </c>
      <c r="AAE804">
        <v>0</v>
      </c>
      <c r="AAF804">
        <v>0</v>
      </c>
      <c r="AAG804">
        <v>0</v>
      </c>
      <c r="AAH804">
        <v>0</v>
      </c>
      <c r="AAI804">
        <v>0</v>
      </c>
      <c r="AAJ804">
        <v>0</v>
      </c>
      <c r="AAK804">
        <v>0</v>
      </c>
      <c r="AAL804">
        <v>0</v>
      </c>
      <c r="AAM804">
        <v>0</v>
      </c>
      <c r="AAN804">
        <v>0</v>
      </c>
      <c r="AAO804">
        <v>0</v>
      </c>
      <c r="AAP804">
        <v>0</v>
      </c>
      <c r="AAQ804">
        <v>0</v>
      </c>
      <c r="AAR804">
        <v>0</v>
      </c>
      <c r="AAS804">
        <v>0</v>
      </c>
      <c r="AAT804">
        <v>0</v>
      </c>
      <c r="AAU804">
        <v>0</v>
      </c>
      <c r="AAV804">
        <v>0</v>
      </c>
      <c r="AAW804">
        <v>0</v>
      </c>
      <c r="AAX804">
        <v>0</v>
      </c>
      <c r="AAY804">
        <v>0</v>
      </c>
      <c r="AAZ804">
        <v>0</v>
      </c>
      <c r="ABA804">
        <v>0</v>
      </c>
      <c r="ABB804">
        <v>0</v>
      </c>
      <c r="ABC804">
        <v>0</v>
      </c>
      <c r="ABD804">
        <v>0</v>
      </c>
      <c r="ABE804">
        <v>0</v>
      </c>
      <c r="ABF804">
        <v>0</v>
      </c>
      <c r="ABG804">
        <v>0</v>
      </c>
      <c r="ABH804">
        <v>0</v>
      </c>
      <c r="ABI804">
        <v>0</v>
      </c>
      <c r="ABJ804">
        <v>0</v>
      </c>
      <c r="ABK804">
        <v>0</v>
      </c>
      <c r="ABL804">
        <v>0</v>
      </c>
      <c r="ABM804">
        <v>0</v>
      </c>
      <c r="ABN804">
        <v>0</v>
      </c>
      <c r="ABO804">
        <v>0</v>
      </c>
      <c r="ABP804">
        <v>0</v>
      </c>
      <c r="ABQ804">
        <v>0</v>
      </c>
      <c r="ABR804">
        <v>0</v>
      </c>
      <c r="ABS804">
        <v>0</v>
      </c>
      <c r="ABT804">
        <v>0</v>
      </c>
      <c r="ABU804">
        <v>0</v>
      </c>
      <c r="ABV804">
        <v>0</v>
      </c>
      <c r="ABW804">
        <v>0</v>
      </c>
      <c r="ABX804">
        <v>0</v>
      </c>
      <c r="ABY804">
        <v>0</v>
      </c>
      <c r="ABZ804">
        <v>0</v>
      </c>
      <c r="ACA804">
        <v>0</v>
      </c>
      <c r="ACB804">
        <v>0</v>
      </c>
      <c r="ACC804">
        <v>0</v>
      </c>
      <c r="ACD804">
        <v>0</v>
      </c>
      <c r="ACE804">
        <v>0</v>
      </c>
      <c r="ACF804">
        <v>0</v>
      </c>
      <c r="ACG804">
        <v>0</v>
      </c>
      <c r="ACH804">
        <v>0</v>
      </c>
      <c r="ACI804">
        <v>0</v>
      </c>
      <c r="ACJ804">
        <v>0</v>
      </c>
      <c r="ACK804">
        <v>0</v>
      </c>
      <c r="ACL804">
        <v>0</v>
      </c>
      <c r="ACM804">
        <v>0</v>
      </c>
      <c r="ACN804">
        <v>0</v>
      </c>
      <c r="ACO804">
        <v>0</v>
      </c>
      <c r="ACP804">
        <v>0</v>
      </c>
      <c r="ACQ804">
        <v>0</v>
      </c>
      <c r="ACR804">
        <v>0</v>
      </c>
      <c r="ACS804">
        <v>0</v>
      </c>
      <c r="ACT804">
        <v>0</v>
      </c>
      <c r="ACU804">
        <v>0</v>
      </c>
      <c r="ACV804">
        <v>0</v>
      </c>
      <c r="ACW804">
        <v>0</v>
      </c>
      <c r="ACX804">
        <v>0</v>
      </c>
      <c r="ACY804">
        <v>0</v>
      </c>
      <c r="ACZ804">
        <v>0</v>
      </c>
      <c r="ADA804">
        <v>0</v>
      </c>
      <c r="ADB804">
        <v>0</v>
      </c>
      <c r="ADC804">
        <v>0</v>
      </c>
      <c r="ADD804">
        <v>0</v>
      </c>
      <c r="ADE804">
        <v>0</v>
      </c>
      <c r="ADF804">
        <v>0</v>
      </c>
      <c r="ADG804">
        <v>0</v>
      </c>
      <c r="ADH804">
        <v>0</v>
      </c>
      <c r="ADI804">
        <v>0</v>
      </c>
      <c r="ADJ804">
        <v>0</v>
      </c>
      <c r="ADK804">
        <v>0</v>
      </c>
      <c r="ADL804">
        <v>0</v>
      </c>
      <c r="ADM804">
        <v>0</v>
      </c>
      <c r="ADN804">
        <v>0</v>
      </c>
      <c r="ADO804">
        <v>0</v>
      </c>
      <c r="ADP804">
        <v>0</v>
      </c>
      <c r="ADQ804">
        <v>0</v>
      </c>
      <c r="ADR804">
        <v>0</v>
      </c>
      <c r="ADS804">
        <v>0</v>
      </c>
      <c r="ADT804">
        <v>0</v>
      </c>
      <c r="ADU804">
        <v>0</v>
      </c>
      <c r="ADV804">
        <v>0</v>
      </c>
      <c r="ADW804">
        <v>0</v>
      </c>
      <c r="ADX804">
        <v>0</v>
      </c>
      <c r="ADY804">
        <v>0</v>
      </c>
      <c r="ADZ804">
        <v>0</v>
      </c>
      <c r="AEA804">
        <v>0</v>
      </c>
      <c r="AEB804">
        <v>0</v>
      </c>
      <c r="AEC804">
        <v>0</v>
      </c>
      <c r="AED804">
        <v>0</v>
      </c>
      <c r="AEE804">
        <v>0</v>
      </c>
      <c r="AEF804">
        <v>0</v>
      </c>
      <c r="AEG804">
        <v>0</v>
      </c>
      <c r="AEH804">
        <v>0</v>
      </c>
      <c r="AEI804">
        <v>0</v>
      </c>
      <c r="AEJ804">
        <v>0</v>
      </c>
      <c r="AEK804">
        <v>0</v>
      </c>
      <c r="AEL804">
        <v>0</v>
      </c>
      <c r="AEM804">
        <v>0</v>
      </c>
      <c r="AEN804">
        <v>0</v>
      </c>
      <c r="AEO804">
        <v>0</v>
      </c>
      <c r="AEP804">
        <v>0</v>
      </c>
      <c r="AEQ804">
        <v>0</v>
      </c>
      <c r="AER804">
        <v>0</v>
      </c>
      <c r="AES804">
        <v>0</v>
      </c>
      <c r="AET804">
        <v>0</v>
      </c>
      <c r="AEU804">
        <v>0</v>
      </c>
      <c r="AEV804">
        <v>0</v>
      </c>
      <c r="AEW804">
        <v>0</v>
      </c>
      <c r="AEX804">
        <v>0</v>
      </c>
      <c r="AEY804">
        <v>0</v>
      </c>
      <c r="AEZ804">
        <v>0</v>
      </c>
      <c r="AFA804">
        <v>0</v>
      </c>
      <c r="AFB804">
        <v>0</v>
      </c>
      <c r="AFC804">
        <v>0</v>
      </c>
      <c r="AFD804">
        <v>0</v>
      </c>
      <c r="AFE804">
        <v>0</v>
      </c>
      <c r="AFF804">
        <v>0</v>
      </c>
      <c r="AFG804">
        <v>0</v>
      </c>
      <c r="AFH804">
        <v>0</v>
      </c>
      <c r="AFI804">
        <v>0</v>
      </c>
      <c r="AFJ804">
        <v>0</v>
      </c>
      <c r="AFK804">
        <v>0</v>
      </c>
      <c r="AFL804">
        <v>0</v>
      </c>
      <c r="AFM804">
        <v>0</v>
      </c>
      <c r="AFN804">
        <v>0</v>
      </c>
      <c r="AFO804">
        <v>0</v>
      </c>
      <c r="AFP804">
        <v>0</v>
      </c>
      <c r="AFQ804">
        <v>0</v>
      </c>
      <c r="AFR804">
        <v>0</v>
      </c>
      <c r="AFS804">
        <v>0</v>
      </c>
      <c r="AFT804">
        <v>0</v>
      </c>
      <c r="AFU804">
        <v>0</v>
      </c>
      <c r="AFV804">
        <v>0</v>
      </c>
      <c r="AFW804">
        <v>0</v>
      </c>
      <c r="AFX804">
        <v>0</v>
      </c>
      <c r="AFY804">
        <v>0</v>
      </c>
      <c r="AFZ804">
        <v>0</v>
      </c>
      <c r="AGA804">
        <v>0</v>
      </c>
      <c r="AGB804">
        <v>0</v>
      </c>
      <c r="AGC804">
        <v>0</v>
      </c>
      <c r="AGD804">
        <v>0</v>
      </c>
      <c r="AGE804">
        <v>0</v>
      </c>
      <c r="AGF804">
        <v>0</v>
      </c>
      <c r="AGG804">
        <v>0</v>
      </c>
      <c r="AGH804">
        <v>0</v>
      </c>
      <c r="AGI804">
        <v>0</v>
      </c>
      <c r="AGJ804">
        <v>0</v>
      </c>
      <c r="AGK804">
        <v>0</v>
      </c>
      <c r="AGL804">
        <v>0</v>
      </c>
      <c r="AGM804">
        <v>0</v>
      </c>
      <c r="AGN804">
        <v>0</v>
      </c>
      <c r="AGO804">
        <v>0</v>
      </c>
      <c r="AGP804">
        <v>0</v>
      </c>
      <c r="AGQ804">
        <v>0</v>
      </c>
      <c r="AGR804">
        <v>0</v>
      </c>
      <c r="AGS804">
        <v>0</v>
      </c>
      <c r="AGT804">
        <v>0</v>
      </c>
      <c r="AGU804">
        <v>0</v>
      </c>
      <c r="AGV804">
        <v>0</v>
      </c>
      <c r="AGW804">
        <v>0</v>
      </c>
      <c r="AGX804">
        <v>0</v>
      </c>
      <c r="AGY804">
        <v>0</v>
      </c>
      <c r="AGZ804">
        <v>0</v>
      </c>
      <c r="AHA804">
        <v>0</v>
      </c>
      <c r="AHB804">
        <v>0</v>
      </c>
      <c r="AHC804">
        <v>0</v>
      </c>
      <c r="AHD804">
        <v>0</v>
      </c>
      <c r="AHE804">
        <v>0</v>
      </c>
      <c r="AHF804">
        <v>0</v>
      </c>
      <c r="AHG804">
        <v>0</v>
      </c>
      <c r="AHH804">
        <v>0</v>
      </c>
      <c r="AHI804">
        <v>0</v>
      </c>
      <c r="AHJ804">
        <v>0</v>
      </c>
      <c r="AHK804">
        <v>0</v>
      </c>
      <c r="AHL804">
        <v>0</v>
      </c>
      <c r="AHM804">
        <v>0</v>
      </c>
      <c r="AHN804">
        <v>0</v>
      </c>
      <c r="AHO804">
        <v>0</v>
      </c>
      <c r="AHP804">
        <v>0</v>
      </c>
      <c r="AHQ804">
        <v>0</v>
      </c>
      <c r="AHR804">
        <v>0</v>
      </c>
      <c r="AHS804">
        <v>0</v>
      </c>
      <c r="AHT804">
        <v>0</v>
      </c>
      <c r="AHU804">
        <v>0</v>
      </c>
      <c r="AHV804">
        <v>0</v>
      </c>
      <c r="AHW804">
        <v>0</v>
      </c>
      <c r="AHX804">
        <v>0</v>
      </c>
      <c r="AHY804">
        <v>0</v>
      </c>
      <c r="AHZ804">
        <v>0</v>
      </c>
      <c r="AIA804">
        <v>0</v>
      </c>
      <c r="AIB804">
        <v>0</v>
      </c>
      <c r="AIC804">
        <v>0</v>
      </c>
      <c r="AID804">
        <v>0</v>
      </c>
      <c r="AIE804">
        <v>0</v>
      </c>
      <c r="AIF804">
        <v>0</v>
      </c>
      <c r="AIG804">
        <v>0</v>
      </c>
      <c r="AIH804">
        <v>0</v>
      </c>
      <c r="AII804">
        <v>0</v>
      </c>
      <c r="AIJ804">
        <v>0</v>
      </c>
      <c r="AIK804">
        <v>0</v>
      </c>
      <c r="AIL804">
        <v>0</v>
      </c>
      <c r="AIM804">
        <v>0</v>
      </c>
      <c r="AIN804">
        <v>0</v>
      </c>
      <c r="AIO804">
        <v>0</v>
      </c>
      <c r="AIP804">
        <v>0</v>
      </c>
      <c r="AIQ804">
        <v>0</v>
      </c>
      <c r="AIR804">
        <v>0</v>
      </c>
      <c r="AIS804">
        <v>0</v>
      </c>
      <c r="AIT804">
        <v>0</v>
      </c>
      <c r="AIU804">
        <v>0</v>
      </c>
      <c r="AIV804">
        <v>0</v>
      </c>
      <c r="AIW804">
        <v>0</v>
      </c>
      <c r="AIX804">
        <v>0</v>
      </c>
      <c r="AIY804">
        <v>0</v>
      </c>
      <c r="AIZ804">
        <v>0</v>
      </c>
      <c r="AJA804">
        <v>0</v>
      </c>
      <c r="AJB804">
        <v>0</v>
      </c>
      <c r="AJC804">
        <v>0</v>
      </c>
      <c r="AJD804">
        <v>0</v>
      </c>
      <c r="AJE804">
        <v>0</v>
      </c>
      <c r="AJF804">
        <v>0</v>
      </c>
      <c r="AJG804">
        <v>0</v>
      </c>
      <c r="AJH804">
        <v>0</v>
      </c>
      <c r="AJI804">
        <v>0</v>
      </c>
      <c r="AJJ804">
        <v>0</v>
      </c>
      <c r="AJK804">
        <v>0</v>
      </c>
      <c r="AJL804">
        <v>0</v>
      </c>
      <c r="AJM804">
        <v>0</v>
      </c>
      <c r="AJN804">
        <v>0</v>
      </c>
      <c r="AJO804">
        <v>0</v>
      </c>
      <c r="AJP804">
        <v>0</v>
      </c>
      <c r="AJQ804">
        <v>0</v>
      </c>
      <c r="AJR804">
        <v>0</v>
      </c>
      <c r="AJS804">
        <v>0</v>
      </c>
      <c r="AJT804">
        <v>0</v>
      </c>
      <c r="AJU804">
        <v>0</v>
      </c>
      <c r="AJV804">
        <v>0</v>
      </c>
      <c r="AJW804">
        <v>0</v>
      </c>
      <c r="AJX804">
        <v>0</v>
      </c>
      <c r="AJY804">
        <v>0</v>
      </c>
      <c r="AJZ804">
        <v>0</v>
      </c>
      <c r="AKA804">
        <v>0</v>
      </c>
      <c r="AKB804">
        <v>0</v>
      </c>
      <c r="AKC804">
        <v>0</v>
      </c>
      <c r="AKD804">
        <v>0</v>
      </c>
      <c r="AKE804">
        <v>0</v>
      </c>
      <c r="AKF804">
        <v>0</v>
      </c>
      <c r="AKG804">
        <v>0</v>
      </c>
      <c r="AKH804">
        <v>0</v>
      </c>
      <c r="AKI804">
        <v>0</v>
      </c>
      <c r="AKJ804">
        <v>0</v>
      </c>
      <c r="AKK804">
        <v>0</v>
      </c>
      <c r="AKL804">
        <v>0</v>
      </c>
      <c r="AKM804">
        <v>0</v>
      </c>
      <c r="AKN804">
        <v>0</v>
      </c>
      <c r="AKO804">
        <v>0</v>
      </c>
      <c r="AKP804">
        <v>0</v>
      </c>
      <c r="AKQ804">
        <v>0</v>
      </c>
      <c r="AKR804">
        <v>0</v>
      </c>
      <c r="AKS804">
        <v>0</v>
      </c>
      <c r="AKT804">
        <v>0</v>
      </c>
      <c r="AKU804">
        <v>0</v>
      </c>
      <c r="AKV804">
        <v>0</v>
      </c>
      <c r="AKW804">
        <v>0</v>
      </c>
      <c r="AKX804">
        <v>0</v>
      </c>
      <c r="AKY804">
        <v>0</v>
      </c>
      <c r="AKZ804">
        <v>0</v>
      </c>
      <c r="ALA804">
        <v>0</v>
      </c>
      <c r="ALB804">
        <v>0</v>
      </c>
      <c r="ALC804">
        <v>0</v>
      </c>
      <c r="ALD804">
        <v>0</v>
      </c>
      <c r="ALE804">
        <v>0</v>
      </c>
      <c r="ALF804">
        <v>0</v>
      </c>
      <c r="ALG804">
        <v>0</v>
      </c>
      <c r="ALH804">
        <v>0</v>
      </c>
      <c r="ALI804">
        <v>0</v>
      </c>
      <c r="ALJ804">
        <v>0</v>
      </c>
      <c r="ALK804">
        <v>0</v>
      </c>
      <c r="ALL804">
        <v>0</v>
      </c>
      <c r="ALM804">
        <v>0</v>
      </c>
      <c r="ALN804">
        <v>0</v>
      </c>
      <c r="ALO804">
        <v>0</v>
      </c>
      <c r="ALP804">
        <v>0</v>
      </c>
      <c r="ALQ804">
        <v>0</v>
      </c>
      <c r="ALR804">
        <v>0</v>
      </c>
      <c r="ALS804">
        <v>0</v>
      </c>
      <c r="ALT804">
        <v>0</v>
      </c>
      <c r="ALU804">
        <v>0</v>
      </c>
      <c r="ALV804">
        <v>0</v>
      </c>
      <c r="ALW804">
        <v>0</v>
      </c>
      <c r="ALX804">
        <v>0</v>
      </c>
      <c r="ALY804">
        <v>0</v>
      </c>
      <c r="ALZ804">
        <v>0</v>
      </c>
      <c r="AMA804">
        <v>0</v>
      </c>
      <c r="AMB804">
        <v>0</v>
      </c>
      <c r="AMC804">
        <v>0</v>
      </c>
      <c r="AMD804">
        <v>0</v>
      </c>
      <c r="AME804">
        <v>0</v>
      </c>
      <c r="AMF804">
        <v>0</v>
      </c>
      <c r="AMG804">
        <v>0</v>
      </c>
      <c r="AMH804">
        <v>0</v>
      </c>
      <c r="AMI804">
        <v>0</v>
      </c>
      <c r="AMJ804">
        <v>0</v>
      </c>
      <c r="AMK804">
        <v>0</v>
      </c>
      <c r="AML804">
        <v>0</v>
      </c>
      <c r="AMM804">
        <v>0</v>
      </c>
      <c r="AMN804">
        <v>0</v>
      </c>
      <c r="AMO804">
        <v>0</v>
      </c>
      <c r="AMP804">
        <v>0</v>
      </c>
      <c r="AMQ804">
        <v>0</v>
      </c>
      <c r="AMR804">
        <v>0</v>
      </c>
      <c r="AMS804">
        <v>0</v>
      </c>
      <c r="AMT804">
        <v>0</v>
      </c>
      <c r="AMU804">
        <v>0</v>
      </c>
      <c r="AMV804">
        <v>0</v>
      </c>
      <c r="AMW804">
        <v>0</v>
      </c>
      <c r="AMX804">
        <v>0</v>
      </c>
      <c r="AMY804">
        <v>0</v>
      </c>
      <c r="AMZ804">
        <v>0</v>
      </c>
      <c r="ANA804">
        <v>0</v>
      </c>
      <c r="ANB804">
        <v>0</v>
      </c>
      <c r="ANC804">
        <v>0</v>
      </c>
      <c r="AND804">
        <v>0</v>
      </c>
      <c r="ANE804">
        <v>0</v>
      </c>
      <c r="ANF804">
        <v>0</v>
      </c>
      <c r="ANG804">
        <v>0</v>
      </c>
      <c r="ANH804">
        <v>0</v>
      </c>
      <c r="ANI804">
        <v>0</v>
      </c>
      <c r="ANJ804">
        <v>0</v>
      </c>
      <c r="ANK804">
        <v>0</v>
      </c>
      <c r="ANL804">
        <v>0</v>
      </c>
      <c r="ANM804">
        <v>0</v>
      </c>
      <c r="ANN804">
        <v>0</v>
      </c>
      <c r="ANO804">
        <v>0</v>
      </c>
      <c r="ANP804">
        <v>0</v>
      </c>
      <c r="ANQ804">
        <v>0</v>
      </c>
      <c r="ANR804">
        <v>0</v>
      </c>
      <c r="ANS804">
        <v>0</v>
      </c>
      <c r="ANT804">
        <v>0</v>
      </c>
      <c r="ANU804">
        <v>0</v>
      </c>
      <c r="ANV804">
        <v>0</v>
      </c>
      <c r="ANW804">
        <v>0</v>
      </c>
      <c r="ANX804">
        <v>0</v>
      </c>
      <c r="ANY804">
        <v>0</v>
      </c>
      <c r="ANZ804">
        <v>0</v>
      </c>
      <c r="AOA804">
        <v>0</v>
      </c>
      <c r="AOB804">
        <v>0</v>
      </c>
      <c r="AOC804">
        <v>0</v>
      </c>
      <c r="AOD804">
        <v>0</v>
      </c>
      <c r="AOE804">
        <v>0</v>
      </c>
      <c r="AOF804">
        <v>0</v>
      </c>
      <c r="AOG804">
        <v>0</v>
      </c>
      <c r="AOH804">
        <v>0</v>
      </c>
      <c r="AOI804">
        <v>0</v>
      </c>
      <c r="AOJ804">
        <v>0</v>
      </c>
      <c r="AOK804">
        <v>0</v>
      </c>
      <c r="AOL804">
        <v>0</v>
      </c>
      <c r="AOM804">
        <v>0</v>
      </c>
      <c r="AON804">
        <v>0</v>
      </c>
      <c r="AOO804">
        <v>0</v>
      </c>
      <c r="AOP804">
        <v>0</v>
      </c>
      <c r="AOQ804">
        <v>0</v>
      </c>
      <c r="AOR804">
        <v>0</v>
      </c>
      <c r="AOS804">
        <v>0</v>
      </c>
      <c r="AOT804">
        <v>0</v>
      </c>
      <c r="AOU804">
        <v>0</v>
      </c>
      <c r="AOV804">
        <v>0</v>
      </c>
      <c r="AOW804">
        <v>0</v>
      </c>
      <c r="AOX804">
        <v>0</v>
      </c>
      <c r="AOY804">
        <v>0</v>
      </c>
      <c r="AOZ804">
        <v>0</v>
      </c>
      <c r="APA804">
        <v>0</v>
      </c>
      <c r="APB804">
        <v>0</v>
      </c>
      <c r="APC804">
        <v>0</v>
      </c>
      <c r="APD804">
        <v>0</v>
      </c>
      <c r="APE804">
        <v>0</v>
      </c>
      <c r="APF804">
        <v>0</v>
      </c>
      <c r="APG804">
        <v>0</v>
      </c>
      <c r="APH804">
        <v>0</v>
      </c>
      <c r="API804">
        <v>0</v>
      </c>
      <c r="APJ804">
        <v>0</v>
      </c>
      <c r="APK804">
        <v>0</v>
      </c>
      <c r="APL804">
        <v>0</v>
      </c>
      <c r="APM804">
        <v>0</v>
      </c>
      <c r="APN804">
        <v>0</v>
      </c>
      <c r="APO804">
        <v>0</v>
      </c>
      <c r="APP804">
        <v>0</v>
      </c>
      <c r="APQ804">
        <v>0</v>
      </c>
      <c r="APR804">
        <v>0</v>
      </c>
      <c r="APS804">
        <v>0</v>
      </c>
      <c r="APT804">
        <v>0</v>
      </c>
      <c r="APU804">
        <v>0</v>
      </c>
      <c r="APV804">
        <v>0</v>
      </c>
      <c r="APW804">
        <v>0</v>
      </c>
      <c r="APX804">
        <v>0</v>
      </c>
      <c r="APY804">
        <v>0</v>
      </c>
      <c r="APZ804">
        <v>0</v>
      </c>
      <c r="AQA804">
        <v>0</v>
      </c>
      <c r="AQB804">
        <v>0</v>
      </c>
      <c r="AQC804">
        <v>0</v>
      </c>
      <c r="AQD804">
        <v>0</v>
      </c>
      <c r="AQE804">
        <v>0</v>
      </c>
      <c r="AQF804">
        <v>0</v>
      </c>
      <c r="AQG804">
        <v>0</v>
      </c>
      <c r="AQH804">
        <v>0</v>
      </c>
      <c r="AQI804">
        <v>0</v>
      </c>
      <c r="AQJ804">
        <v>0</v>
      </c>
      <c r="AQK804">
        <v>0</v>
      </c>
      <c r="AQL804">
        <v>0</v>
      </c>
      <c r="AQM804">
        <v>0</v>
      </c>
      <c r="AQN804">
        <v>0</v>
      </c>
      <c r="AQO804">
        <v>0</v>
      </c>
      <c r="AQP804">
        <v>0</v>
      </c>
      <c r="AQQ804">
        <v>0</v>
      </c>
      <c r="AQR804">
        <v>0</v>
      </c>
      <c r="AQS804">
        <v>0</v>
      </c>
      <c r="AQT804">
        <v>0</v>
      </c>
      <c r="AQU804">
        <v>0</v>
      </c>
      <c r="AQV804">
        <v>0</v>
      </c>
      <c r="AQW804">
        <v>0</v>
      </c>
      <c r="AQX804">
        <v>0</v>
      </c>
      <c r="AQY804">
        <v>0</v>
      </c>
      <c r="AQZ804">
        <v>0</v>
      </c>
      <c r="ARA804">
        <v>0</v>
      </c>
      <c r="ARB804">
        <v>0</v>
      </c>
      <c r="ARC804">
        <v>0</v>
      </c>
      <c r="ARD804">
        <v>0</v>
      </c>
      <c r="ARE804">
        <v>0</v>
      </c>
      <c r="ARF804">
        <v>0</v>
      </c>
      <c r="ARG804">
        <v>0</v>
      </c>
      <c r="ARH804">
        <v>0</v>
      </c>
      <c r="ARI804">
        <v>0</v>
      </c>
      <c r="ARJ804">
        <v>0</v>
      </c>
      <c r="ARK804">
        <v>0</v>
      </c>
      <c r="ARL804">
        <v>0</v>
      </c>
      <c r="ARM804">
        <v>0</v>
      </c>
      <c r="ARN804">
        <v>0</v>
      </c>
      <c r="ARO804">
        <v>0</v>
      </c>
      <c r="ARP804">
        <v>0</v>
      </c>
      <c r="ARQ804">
        <v>0</v>
      </c>
      <c r="ARR804">
        <v>0</v>
      </c>
      <c r="ARS804">
        <v>0</v>
      </c>
      <c r="ART804">
        <v>0</v>
      </c>
      <c r="ARU804">
        <v>0</v>
      </c>
      <c r="ARV804">
        <v>0</v>
      </c>
      <c r="ARW804">
        <v>0</v>
      </c>
      <c r="ARX804">
        <v>0</v>
      </c>
      <c r="ARY804">
        <v>0</v>
      </c>
      <c r="ARZ804">
        <v>0</v>
      </c>
      <c r="ASA804">
        <v>0</v>
      </c>
      <c r="ASB804">
        <v>0</v>
      </c>
      <c r="ASC804">
        <v>0</v>
      </c>
      <c r="ASD804">
        <v>0</v>
      </c>
      <c r="ASE804">
        <v>0</v>
      </c>
      <c r="ASF804">
        <v>0</v>
      </c>
      <c r="ASG804">
        <v>0</v>
      </c>
      <c r="ASH804">
        <v>0</v>
      </c>
      <c r="ASI804">
        <v>0</v>
      </c>
      <c r="ASJ804">
        <v>0</v>
      </c>
      <c r="ASK804">
        <v>0</v>
      </c>
      <c r="ASL804">
        <v>0</v>
      </c>
      <c r="ASM804">
        <v>0</v>
      </c>
      <c r="ASN804">
        <v>0</v>
      </c>
      <c r="ASO804">
        <v>0</v>
      </c>
      <c r="ASP804">
        <v>0</v>
      </c>
      <c r="ASQ804">
        <v>0</v>
      </c>
      <c r="ASR804">
        <v>0</v>
      </c>
      <c r="ASS804">
        <v>0</v>
      </c>
      <c r="AST804">
        <v>0</v>
      </c>
      <c r="ASU804">
        <v>0</v>
      </c>
      <c r="ASV804">
        <v>0</v>
      </c>
      <c r="ASW804">
        <v>0</v>
      </c>
      <c r="ASX804">
        <v>0</v>
      </c>
      <c r="ASY804">
        <v>0</v>
      </c>
      <c r="ASZ804">
        <v>0</v>
      </c>
      <c r="ATA804">
        <v>0</v>
      </c>
      <c r="ATB804">
        <v>0</v>
      </c>
      <c r="ATC804">
        <v>0</v>
      </c>
      <c r="ATD804">
        <v>0</v>
      </c>
      <c r="ATE804">
        <v>0</v>
      </c>
      <c r="ATF804">
        <v>0</v>
      </c>
      <c r="ATG804">
        <v>0</v>
      </c>
      <c r="ATH804">
        <v>0</v>
      </c>
      <c r="ATI804">
        <v>0</v>
      </c>
      <c r="ATJ804">
        <v>0</v>
      </c>
      <c r="ATK804">
        <v>0</v>
      </c>
      <c r="ATL804">
        <v>0</v>
      </c>
      <c r="ATM804">
        <v>0</v>
      </c>
      <c r="ATN804">
        <v>0</v>
      </c>
      <c r="ATO804">
        <v>0</v>
      </c>
      <c r="ATP804">
        <v>0</v>
      </c>
      <c r="ATQ804">
        <v>0</v>
      </c>
      <c r="ATR804">
        <v>0</v>
      </c>
      <c r="ATS804">
        <v>0</v>
      </c>
      <c r="ATT804">
        <v>0</v>
      </c>
      <c r="ATU804">
        <v>0</v>
      </c>
      <c r="ATV804">
        <v>0</v>
      </c>
      <c r="ATW804">
        <v>0</v>
      </c>
      <c r="ATX804">
        <v>0</v>
      </c>
      <c r="ATY804">
        <v>0</v>
      </c>
      <c r="ATZ804">
        <v>0</v>
      </c>
      <c r="AUA804">
        <v>0</v>
      </c>
      <c r="AUB804">
        <v>0</v>
      </c>
      <c r="AUC804">
        <v>0</v>
      </c>
      <c r="AUD804">
        <v>0</v>
      </c>
      <c r="AUE804">
        <v>0</v>
      </c>
      <c r="AUF804">
        <v>0</v>
      </c>
      <c r="AUG804">
        <v>0</v>
      </c>
      <c r="AUH804">
        <v>0</v>
      </c>
      <c r="AUI804">
        <v>0</v>
      </c>
      <c r="AUJ804">
        <v>0</v>
      </c>
      <c r="AUK804">
        <v>0</v>
      </c>
      <c r="AUL804">
        <v>0</v>
      </c>
      <c r="AUM804">
        <v>0</v>
      </c>
      <c r="AUN804">
        <v>0</v>
      </c>
      <c r="AUO804">
        <v>0</v>
      </c>
      <c r="AUP804">
        <v>0</v>
      </c>
      <c r="AUQ804">
        <v>0</v>
      </c>
      <c r="AUR804">
        <v>0</v>
      </c>
      <c r="AUS804">
        <v>0</v>
      </c>
      <c r="AUT804">
        <v>0</v>
      </c>
      <c r="AUU804">
        <v>0</v>
      </c>
      <c r="AUV804">
        <v>0</v>
      </c>
      <c r="AUW804">
        <v>0</v>
      </c>
      <c r="AUX804">
        <v>0</v>
      </c>
      <c r="AUY804">
        <v>0</v>
      </c>
      <c r="AUZ804">
        <v>0</v>
      </c>
      <c r="AVA804">
        <v>0</v>
      </c>
      <c r="AVB804">
        <v>0</v>
      </c>
      <c r="AVC804">
        <v>0</v>
      </c>
      <c r="AVD804">
        <v>0</v>
      </c>
      <c r="AVE804">
        <v>0</v>
      </c>
      <c r="AVF804">
        <v>0</v>
      </c>
      <c r="AVG804">
        <v>0</v>
      </c>
      <c r="AVH804">
        <v>0</v>
      </c>
      <c r="AVI804">
        <v>0</v>
      </c>
      <c r="AVJ804">
        <v>0</v>
      </c>
      <c r="AVK804">
        <v>0</v>
      </c>
      <c r="AVL804">
        <v>0</v>
      </c>
      <c r="AVM804">
        <v>0</v>
      </c>
      <c r="AVN804">
        <v>0</v>
      </c>
      <c r="AVO804">
        <v>0</v>
      </c>
      <c r="AVP804">
        <v>0</v>
      </c>
      <c r="AVQ804">
        <v>0</v>
      </c>
      <c r="AVR804">
        <v>0</v>
      </c>
      <c r="AVS804">
        <v>0</v>
      </c>
      <c r="AVT804">
        <v>0</v>
      </c>
      <c r="AVU804">
        <v>0</v>
      </c>
      <c r="AVV804">
        <v>0</v>
      </c>
      <c r="AVW804">
        <v>0</v>
      </c>
      <c r="AVX804">
        <v>0</v>
      </c>
      <c r="AVY804">
        <v>0</v>
      </c>
      <c r="AVZ804">
        <v>0</v>
      </c>
      <c r="AWA804">
        <v>0</v>
      </c>
      <c r="AWB804">
        <v>0</v>
      </c>
      <c r="AWC804">
        <v>0</v>
      </c>
      <c r="AWD804">
        <v>0</v>
      </c>
      <c r="AWE804">
        <v>0</v>
      </c>
      <c r="AWF804">
        <v>0</v>
      </c>
      <c r="AWG804">
        <v>0</v>
      </c>
      <c r="AWH804">
        <v>0</v>
      </c>
      <c r="AWI804">
        <v>0</v>
      </c>
      <c r="AWJ804">
        <v>0</v>
      </c>
      <c r="AWK804">
        <v>0</v>
      </c>
      <c r="AWL804">
        <v>0</v>
      </c>
      <c r="AWM804">
        <v>0</v>
      </c>
      <c r="AWN804">
        <v>0</v>
      </c>
      <c r="AWO804">
        <v>0</v>
      </c>
      <c r="AWP804">
        <v>0</v>
      </c>
      <c r="AWQ804">
        <v>0</v>
      </c>
      <c r="AWR804">
        <v>0</v>
      </c>
      <c r="AWS804">
        <v>0</v>
      </c>
      <c r="AWT804">
        <v>0</v>
      </c>
      <c r="AWU804">
        <v>10</v>
      </c>
      <c r="AWV804">
        <v>-10</v>
      </c>
      <c r="AWW804">
        <v>0</v>
      </c>
      <c r="AWX804">
        <v>0</v>
      </c>
      <c r="AWY804">
        <v>0</v>
      </c>
      <c r="AWZ804">
        <v>0</v>
      </c>
      <c r="AXA804">
        <v>0</v>
      </c>
      <c r="AXB804">
        <v>0</v>
      </c>
      <c r="AXC804">
        <v>0</v>
      </c>
      <c r="AXD804">
        <v>0</v>
      </c>
      <c r="AXE804">
        <v>0</v>
      </c>
      <c r="AXF804">
        <v>0</v>
      </c>
      <c r="AXG804">
        <v>0</v>
      </c>
      <c r="AXH804">
        <v>0</v>
      </c>
      <c r="AXI804">
        <v>0</v>
      </c>
      <c r="AXJ804">
        <v>0</v>
      </c>
      <c r="AXK804">
        <v>0</v>
      </c>
      <c r="AXL804">
        <v>0</v>
      </c>
      <c r="AXM804">
        <v>0</v>
      </c>
      <c r="AXN804">
        <v>0</v>
      </c>
      <c r="AXO804">
        <v>0</v>
      </c>
      <c r="AXP804">
        <v>0</v>
      </c>
      <c r="AXQ804">
        <v>0</v>
      </c>
      <c r="AXR804">
        <v>0</v>
      </c>
      <c r="AXS804">
        <v>0</v>
      </c>
      <c r="AXT804">
        <v>0</v>
      </c>
      <c r="AXU804">
        <v>0</v>
      </c>
      <c r="AXV804">
        <v>0</v>
      </c>
      <c r="AXW804">
        <v>0</v>
      </c>
      <c r="AXX804">
        <v>0</v>
      </c>
      <c r="AXY804">
        <v>0</v>
      </c>
      <c r="AXZ804">
        <v>0</v>
      </c>
      <c r="AYA804">
        <v>0</v>
      </c>
      <c r="AYB804">
        <v>0</v>
      </c>
      <c r="AYC804">
        <v>0</v>
      </c>
      <c r="AYD804">
        <v>0</v>
      </c>
      <c r="AYE804">
        <v>0</v>
      </c>
      <c r="AYF804">
        <v>0</v>
      </c>
      <c r="AYG804">
        <v>0</v>
      </c>
      <c r="AYH804">
        <v>0</v>
      </c>
      <c r="AYI804">
        <v>0</v>
      </c>
      <c r="AYJ804">
        <v>0</v>
      </c>
      <c r="AYK804">
        <v>0</v>
      </c>
      <c r="AYL804">
        <v>0</v>
      </c>
      <c r="AYM804">
        <v>0</v>
      </c>
      <c r="AYN804">
        <v>0</v>
      </c>
      <c r="AYO804">
        <v>0</v>
      </c>
      <c r="AYP804">
        <v>0</v>
      </c>
      <c r="AYQ804">
        <v>0</v>
      </c>
      <c r="AYR804">
        <v>0</v>
      </c>
      <c r="AYS804">
        <v>0</v>
      </c>
      <c r="AYT804">
        <v>0</v>
      </c>
      <c r="AYU804">
        <v>0</v>
      </c>
      <c r="AYV804">
        <v>0</v>
      </c>
      <c r="AYW804">
        <v>0</v>
      </c>
      <c r="AYX804">
        <v>0</v>
      </c>
      <c r="AYY804">
        <v>0</v>
      </c>
      <c r="AYZ804">
        <v>0</v>
      </c>
      <c r="AZA804">
        <v>0</v>
      </c>
      <c r="AZB804">
        <v>0</v>
      </c>
      <c r="AZC804">
        <v>0</v>
      </c>
      <c r="AZD804">
        <v>0</v>
      </c>
      <c r="AZE804">
        <v>0</v>
      </c>
      <c r="AZF804">
        <v>0</v>
      </c>
      <c r="AZG804">
        <v>0</v>
      </c>
      <c r="AZH804">
        <v>0</v>
      </c>
      <c r="AZI804">
        <v>0</v>
      </c>
      <c r="AZJ804">
        <v>0</v>
      </c>
      <c r="AZK804">
        <v>0</v>
      </c>
      <c r="AZL804">
        <v>0</v>
      </c>
      <c r="AZM804">
        <v>0</v>
      </c>
      <c r="AZN804">
        <v>0</v>
      </c>
      <c r="AZO804">
        <v>0</v>
      </c>
      <c r="AZP804">
        <v>0</v>
      </c>
      <c r="AZQ804">
        <v>0</v>
      </c>
      <c r="AZR804">
        <v>0</v>
      </c>
      <c r="AZS804">
        <v>0</v>
      </c>
      <c r="AZT804">
        <v>0</v>
      </c>
      <c r="AZU804">
        <v>0</v>
      </c>
      <c r="AZV804">
        <v>0</v>
      </c>
      <c r="AZW804">
        <v>0</v>
      </c>
      <c r="AZX804">
        <v>0</v>
      </c>
      <c r="AZY804">
        <v>0</v>
      </c>
      <c r="AZZ804">
        <v>0</v>
      </c>
      <c r="BAA804">
        <v>0</v>
      </c>
      <c r="BAB804">
        <v>0</v>
      </c>
      <c r="BAC804">
        <v>0</v>
      </c>
      <c r="BAD804">
        <v>0</v>
      </c>
      <c r="BAE804">
        <v>0</v>
      </c>
      <c r="BAF804">
        <v>0</v>
      </c>
      <c r="BAG804">
        <v>0</v>
      </c>
      <c r="BAH804">
        <v>0</v>
      </c>
      <c r="BAI804">
        <v>0</v>
      </c>
      <c r="BAJ804">
        <v>0</v>
      </c>
      <c r="BAK804">
        <v>0</v>
      </c>
      <c r="BAL804">
        <v>0</v>
      </c>
      <c r="BAM804">
        <v>0</v>
      </c>
      <c r="BAN804">
        <v>0</v>
      </c>
      <c r="BAO804">
        <v>0</v>
      </c>
      <c r="BAP804">
        <v>0</v>
      </c>
      <c r="BAQ804">
        <v>0</v>
      </c>
      <c r="BAR804">
        <v>0</v>
      </c>
      <c r="BAS804">
        <v>0</v>
      </c>
      <c r="BAT804">
        <v>0</v>
      </c>
      <c r="BAU804">
        <v>0</v>
      </c>
      <c r="BAV804">
        <v>0</v>
      </c>
      <c r="BAW804">
        <v>0</v>
      </c>
      <c r="BAX804">
        <v>0</v>
      </c>
      <c r="BAY804">
        <v>0</v>
      </c>
      <c r="BAZ804">
        <v>0</v>
      </c>
      <c r="BBA804">
        <v>0</v>
      </c>
      <c r="BBB804">
        <v>0</v>
      </c>
      <c r="BBC804">
        <v>0</v>
      </c>
      <c r="BBD804">
        <v>0</v>
      </c>
      <c r="BBE804">
        <v>0</v>
      </c>
      <c r="BBF804">
        <v>0</v>
      </c>
      <c r="BBG804">
        <v>0</v>
      </c>
      <c r="BBH804">
        <v>0</v>
      </c>
      <c r="BBI804">
        <v>0</v>
      </c>
      <c r="BBJ804">
        <v>0</v>
      </c>
      <c r="BBK804">
        <v>0</v>
      </c>
      <c r="BBL804">
        <v>0</v>
      </c>
      <c r="BBM804">
        <v>0</v>
      </c>
      <c r="BBN804">
        <v>0</v>
      </c>
      <c r="BBO804">
        <v>0</v>
      </c>
      <c r="BBP804">
        <v>0</v>
      </c>
      <c r="BBQ804">
        <v>0</v>
      </c>
      <c r="BBR804">
        <v>0</v>
      </c>
      <c r="BBS804">
        <v>0</v>
      </c>
      <c r="BBT804">
        <v>0</v>
      </c>
      <c r="BBU804">
        <v>0</v>
      </c>
      <c r="BBV804">
        <v>0</v>
      </c>
      <c r="BBW804">
        <v>0</v>
      </c>
      <c r="BBX804">
        <v>0</v>
      </c>
      <c r="BBY804">
        <v>0</v>
      </c>
      <c r="BBZ804">
        <v>0</v>
      </c>
      <c r="BCA804">
        <v>0</v>
      </c>
      <c r="BCB804">
        <v>0</v>
      </c>
      <c r="BCC804">
        <v>0</v>
      </c>
      <c r="BCD804">
        <v>0</v>
      </c>
      <c r="BCE804">
        <v>0</v>
      </c>
      <c r="BCF804">
        <v>0</v>
      </c>
      <c r="BCG804">
        <v>0</v>
      </c>
      <c r="BCH804">
        <v>0</v>
      </c>
      <c r="BCI804">
        <v>0</v>
      </c>
      <c r="BCJ804">
        <v>0</v>
      </c>
      <c r="BCK804">
        <v>0</v>
      </c>
      <c r="BCL804">
        <v>0</v>
      </c>
      <c r="BCM804">
        <v>0</v>
      </c>
      <c r="BCN804">
        <v>0</v>
      </c>
      <c r="BCO804">
        <v>0</v>
      </c>
      <c r="BCP804">
        <v>0</v>
      </c>
      <c r="BCQ804">
        <v>0</v>
      </c>
      <c r="BCR804">
        <v>0</v>
      </c>
      <c r="BCS804">
        <v>0</v>
      </c>
      <c r="BCT804">
        <v>0</v>
      </c>
      <c r="BCU804">
        <v>0</v>
      </c>
      <c r="BCV804">
        <v>0</v>
      </c>
      <c r="BCW804">
        <v>0</v>
      </c>
      <c r="BCX804">
        <v>0</v>
      </c>
      <c r="BCY804">
        <v>0</v>
      </c>
      <c r="BCZ804">
        <v>0</v>
      </c>
      <c r="BDA804">
        <v>0</v>
      </c>
      <c r="BDB804">
        <v>0</v>
      </c>
      <c r="BDC804">
        <v>0</v>
      </c>
      <c r="BDD804">
        <v>0</v>
      </c>
      <c r="BDE804">
        <v>0</v>
      </c>
      <c r="BDF804">
        <v>0</v>
      </c>
      <c r="BDG804">
        <v>0</v>
      </c>
      <c r="BDH804">
        <v>0</v>
      </c>
      <c r="BDI804">
        <v>0</v>
      </c>
      <c r="BDJ804">
        <v>0</v>
      </c>
      <c r="BDK804">
        <v>0</v>
      </c>
      <c r="BDL804">
        <v>0</v>
      </c>
      <c r="BDM804">
        <v>0</v>
      </c>
      <c r="BDN804">
        <v>0</v>
      </c>
      <c r="BDO804">
        <v>0</v>
      </c>
      <c r="BDP804">
        <v>0</v>
      </c>
      <c r="BDQ804">
        <v>0</v>
      </c>
      <c r="BDR804">
        <v>0</v>
      </c>
      <c r="BDS804">
        <v>0</v>
      </c>
      <c r="BDT804">
        <v>0</v>
      </c>
      <c r="BDU804">
        <v>0</v>
      </c>
      <c r="BDV804">
        <v>0</v>
      </c>
      <c r="BDW804">
        <v>0</v>
      </c>
      <c r="BDX804">
        <v>0</v>
      </c>
      <c r="BDY804">
        <v>0</v>
      </c>
      <c r="BDZ804">
        <v>0</v>
      </c>
      <c r="BEA804">
        <v>0</v>
      </c>
      <c r="BEB804">
        <v>0</v>
      </c>
      <c r="BEC804">
        <v>0</v>
      </c>
      <c r="BED804">
        <v>0</v>
      </c>
      <c r="BEE804">
        <v>0</v>
      </c>
      <c r="BEF804">
        <v>0</v>
      </c>
      <c r="BEG804">
        <v>0</v>
      </c>
      <c r="BEH804">
        <v>0</v>
      </c>
      <c r="BEI804">
        <v>0</v>
      </c>
      <c r="BEJ804">
        <v>0</v>
      </c>
      <c r="BEK804">
        <v>0</v>
      </c>
      <c r="BEL804">
        <v>0</v>
      </c>
      <c r="BEM804">
        <v>0</v>
      </c>
      <c r="BEN804">
        <v>0</v>
      </c>
      <c r="BEO804">
        <v>0</v>
      </c>
      <c r="BEP804">
        <v>0</v>
      </c>
      <c r="BEQ804">
        <v>0</v>
      </c>
      <c r="BER804">
        <v>0</v>
      </c>
      <c r="BES804">
        <v>0</v>
      </c>
      <c r="BET804">
        <v>0</v>
      </c>
      <c r="BEU804">
        <v>0</v>
      </c>
      <c r="BEV804">
        <v>0</v>
      </c>
      <c r="BEW804">
        <v>0</v>
      </c>
      <c r="BEX804">
        <v>0</v>
      </c>
      <c r="BEY804">
        <v>0</v>
      </c>
      <c r="BEZ804">
        <v>0</v>
      </c>
      <c r="BFA804">
        <v>0</v>
      </c>
      <c r="BFB804">
        <v>0</v>
      </c>
      <c r="BFC804">
        <v>0</v>
      </c>
      <c r="BFD804">
        <v>0</v>
      </c>
      <c r="BFE804">
        <v>0</v>
      </c>
      <c r="BFF804">
        <v>0</v>
      </c>
      <c r="BFG804">
        <v>0</v>
      </c>
      <c r="BFH804">
        <v>0</v>
      </c>
      <c r="BFI804">
        <v>0</v>
      </c>
      <c r="BFJ804">
        <v>0</v>
      </c>
      <c r="BFK804">
        <v>0</v>
      </c>
      <c r="BFL804">
        <v>0</v>
      </c>
      <c r="BFM804">
        <v>0</v>
      </c>
      <c r="BFN804">
        <v>0</v>
      </c>
      <c r="BFO804">
        <v>0</v>
      </c>
      <c r="BFP804">
        <v>0</v>
      </c>
      <c r="BFQ804">
        <v>0</v>
      </c>
      <c r="BFR804">
        <v>0</v>
      </c>
      <c r="BFS804">
        <v>0</v>
      </c>
      <c r="BFT804">
        <v>0</v>
      </c>
      <c r="BFU804">
        <v>0</v>
      </c>
      <c r="BFV804">
        <v>0</v>
      </c>
      <c r="BFW804">
        <v>0</v>
      </c>
      <c r="BFX804">
        <v>0</v>
      </c>
      <c r="BFY804">
        <v>0</v>
      </c>
      <c r="BFZ804">
        <v>0</v>
      </c>
      <c r="BGA804">
        <v>0</v>
      </c>
      <c r="BGB804">
        <v>0</v>
      </c>
      <c r="BGC804">
        <v>0</v>
      </c>
      <c r="BGD804">
        <v>0</v>
      </c>
      <c r="BGE804">
        <v>0</v>
      </c>
      <c r="BGF804">
        <v>0</v>
      </c>
      <c r="BGG804">
        <v>0</v>
      </c>
      <c r="BGH804">
        <v>0</v>
      </c>
      <c r="BGI804">
        <v>0</v>
      </c>
      <c r="BGJ804">
        <v>0</v>
      </c>
      <c r="BGK804">
        <v>0</v>
      </c>
      <c r="BGL804">
        <v>0</v>
      </c>
      <c r="BGM804">
        <v>0</v>
      </c>
      <c r="BGN804">
        <v>0</v>
      </c>
      <c r="BGO804">
        <v>0</v>
      </c>
      <c r="BGP804">
        <v>0</v>
      </c>
      <c r="BGQ804">
        <v>0</v>
      </c>
      <c r="BGR804">
        <v>0</v>
      </c>
      <c r="BGS804">
        <v>0</v>
      </c>
      <c r="BGT804">
        <v>0</v>
      </c>
      <c r="BGU804">
        <v>0</v>
      </c>
      <c r="BGV804">
        <v>0</v>
      </c>
      <c r="BGW804">
        <v>0</v>
      </c>
      <c r="BGX804">
        <v>0</v>
      </c>
      <c r="BGY804">
        <v>0</v>
      </c>
      <c r="BGZ804">
        <v>0</v>
      </c>
      <c r="BHA804">
        <v>0</v>
      </c>
      <c r="BHB804">
        <v>0</v>
      </c>
      <c r="BHC804">
        <v>0</v>
      </c>
      <c r="BHD804">
        <v>0</v>
      </c>
      <c r="BHE804">
        <v>0</v>
      </c>
      <c r="BHF804">
        <v>0</v>
      </c>
      <c r="BHG804">
        <v>0</v>
      </c>
      <c r="BHH804">
        <v>0</v>
      </c>
      <c r="BHI804">
        <v>0</v>
      </c>
      <c r="BHJ804">
        <v>0</v>
      </c>
      <c r="BHK804">
        <v>0</v>
      </c>
      <c r="BHL804">
        <v>0</v>
      </c>
      <c r="BHM804">
        <v>0</v>
      </c>
      <c r="BHN804">
        <v>0</v>
      </c>
      <c r="BHO804">
        <v>0</v>
      </c>
      <c r="BHP804">
        <v>0</v>
      </c>
      <c r="BHQ804">
        <v>0</v>
      </c>
      <c r="BHR804">
        <v>0</v>
      </c>
    </row>
    <row r="805" spans="1:1578" x14ac:dyDescent="0.25">
      <c r="A805" s="1" t="s">
        <v>1985</v>
      </c>
      <c r="B805">
        <v>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  <c r="ED805">
        <v>0</v>
      </c>
      <c r="EE805">
        <v>0</v>
      </c>
      <c r="EF805">
        <v>0</v>
      </c>
      <c r="EG805">
        <v>0</v>
      </c>
      <c r="EH805">
        <v>0</v>
      </c>
      <c r="EI805">
        <v>0</v>
      </c>
      <c r="EJ805">
        <v>0</v>
      </c>
      <c r="EK805">
        <v>0</v>
      </c>
      <c r="EL805">
        <v>0</v>
      </c>
      <c r="EM805">
        <v>0</v>
      </c>
      <c r="EN805">
        <v>0</v>
      </c>
      <c r="EO805">
        <v>0</v>
      </c>
      <c r="EP805">
        <v>0</v>
      </c>
      <c r="EQ805">
        <v>0</v>
      </c>
      <c r="ER805">
        <v>0</v>
      </c>
      <c r="ES805">
        <v>0</v>
      </c>
      <c r="ET805">
        <v>0</v>
      </c>
      <c r="EU805">
        <v>0</v>
      </c>
      <c r="EV805">
        <v>0</v>
      </c>
      <c r="EW805">
        <v>0</v>
      </c>
      <c r="EX805">
        <v>0</v>
      </c>
      <c r="EY805">
        <v>0</v>
      </c>
      <c r="EZ805">
        <v>0</v>
      </c>
      <c r="FA805">
        <v>0</v>
      </c>
      <c r="FB805">
        <v>0</v>
      </c>
      <c r="FC805">
        <v>0</v>
      </c>
      <c r="FD805">
        <v>0</v>
      </c>
      <c r="FE805">
        <v>0</v>
      </c>
      <c r="FF805">
        <v>0</v>
      </c>
      <c r="FG805">
        <v>0</v>
      </c>
      <c r="FH805">
        <v>0</v>
      </c>
      <c r="FI805">
        <v>0</v>
      </c>
      <c r="FJ805">
        <v>0</v>
      </c>
      <c r="FK805">
        <v>0</v>
      </c>
      <c r="FL805">
        <v>0</v>
      </c>
      <c r="FM805">
        <v>0</v>
      </c>
      <c r="FN805">
        <v>0</v>
      </c>
      <c r="FO805">
        <v>0</v>
      </c>
      <c r="FP805">
        <v>0</v>
      </c>
      <c r="FQ805">
        <v>0</v>
      </c>
      <c r="FR805">
        <v>0</v>
      </c>
      <c r="FS805">
        <v>0</v>
      </c>
      <c r="FT805">
        <v>0</v>
      </c>
      <c r="FU805">
        <v>0</v>
      </c>
      <c r="FV805">
        <v>0</v>
      </c>
      <c r="FW805">
        <v>0</v>
      </c>
      <c r="FX805">
        <v>0</v>
      </c>
      <c r="FY805">
        <v>0</v>
      </c>
      <c r="FZ805">
        <v>0</v>
      </c>
      <c r="GA805">
        <v>0</v>
      </c>
      <c r="GB805">
        <v>0</v>
      </c>
      <c r="GC805">
        <v>0</v>
      </c>
      <c r="GD805">
        <v>0</v>
      </c>
      <c r="GE805">
        <v>0</v>
      </c>
      <c r="GF805">
        <v>0</v>
      </c>
      <c r="GG805">
        <v>0</v>
      </c>
      <c r="GH805">
        <v>0</v>
      </c>
      <c r="GI805">
        <v>0</v>
      </c>
      <c r="GJ805">
        <v>0</v>
      </c>
      <c r="GK805">
        <v>0</v>
      </c>
      <c r="GL805">
        <v>0</v>
      </c>
      <c r="GM805">
        <v>0</v>
      </c>
      <c r="GN805">
        <v>0</v>
      </c>
      <c r="GO805">
        <v>0</v>
      </c>
      <c r="GP805">
        <v>0</v>
      </c>
      <c r="GQ805">
        <v>0</v>
      </c>
      <c r="GR805">
        <v>0</v>
      </c>
      <c r="GS805">
        <v>0</v>
      </c>
      <c r="GT805">
        <v>0</v>
      </c>
      <c r="GU805">
        <v>0</v>
      </c>
      <c r="GV805">
        <v>0</v>
      </c>
      <c r="GW805">
        <v>0</v>
      </c>
      <c r="GX805">
        <v>0</v>
      </c>
      <c r="GY805">
        <v>0</v>
      </c>
      <c r="GZ805">
        <v>0</v>
      </c>
      <c r="HA805">
        <v>0</v>
      </c>
      <c r="HB805">
        <v>0</v>
      </c>
      <c r="HC805">
        <v>0</v>
      </c>
      <c r="HD805">
        <v>0</v>
      </c>
      <c r="HE805">
        <v>0</v>
      </c>
      <c r="HF805">
        <v>0</v>
      </c>
      <c r="HG805">
        <v>0</v>
      </c>
      <c r="HH805">
        <v>0</v>
      </c>
      <c r="HI805">
        <v>0</v>
      </c>
      <c r="HJ805">
        <v>0</v>
      </c>
      <c r="HK805">
        <v>0</v>
      </c>
      <c r="HL805">
        <v>0</v>
      </c>
      <c r="HM805">
        <v>0</v>
      </c>
      <c r="HN805">
        <v>0</v>
      </c>
      <c r="HO805">
        <v>0</v>
      </c>
      <c r="HP805">
        <v>0</v>
      </c>
      <c r="HQ805">
        <v>0</v>
      </c>
      <c r="HR805">
        <v>0</v>
      </c>
      <c r="HS805">
        <v>0</v>
      </c>
      <c r="HT805">
        <v>0</v>
      </c>
      <c r="HU805">
        <v>0</v>
      </c>
      <c r="HV805">
        <v>0</v>
      </c>
      <c r="HW805">
        <v>0</v>
      </c>
      <c r="HX805">
        <v>0</v>
      </c>
      <c r="HY805">
        <v>0</v>
      </c>
      <c r="HZ805">
        <v>0</v>
      </c>
      <c r="IA805">
        <v>0</v>
      </c>
      <c r="IB805">
        <v>0</v>
      </c>
      <c r="IC805">
        <v>0</v>
      </c>
      <c r="ID805">
        <v>0</v>
      </c>
      <c r="IE805">
        <v>0</v>
      </c>
      <c r="IF805">
        <v>0</v>
      </c>
      <c r="IG805">
        <v>0</v>
      </c>
      <c r="IH805">
        <v>0</v>
      </c>
      <c r="II805">
        <v>0</v>
      </c>
      <c r="IJ805">
        <v>0</v>
      </c>
      <c r="IK805">
        <v>0</v>
      </c>
      <c r="IL805">
        <v>0</v>
      </c>
      <c r="IM805">
        <v>0</v>
      </c>
      <c r="IN805">
        <v>0</v>
      </c>
      <c r="IO805">
        <v>0</v>
      </c>
      <c r="IP805">
        <v>0</v>
      </c>
      <c r="IQ805">
        <v>0</v>
      </c>
      <c r="IR805">
        <v>0</v>
      </c>
      <c r="IS805">
        <v>0</v>
      </c>
      <c r="IT805">
        <v>0</v>
      </c>
      <c r="IU805">
        <v>0</v>
      </c>
      <c r="IV805">
        <v>0</v>
      </c>
      <c r="IW805">
        <v>0</v>
      </c>
      <c r="IX805">
        <v>0</v>
      </c>
      <c r="IY805">
        <v>0</v>
      </c>
      <c r="IZ805">
        <v>0</v>
      </c>
      <c r="JA805">
        <v>0</v>
      </c>
      <c r="JB805">
        <v>0</v>
      </c>
      <c r="JC805">
        <v>0</v>
      </c>
      <c r="JD805">
        <v>0</v>
      </c>
      <c r="JE805">
        <v>0</v>
      </c>
      <c r="JF805">
        <v>0</v>
      </c>
      <c r="JG805">
        <v>0</v>
      </c>
      <c r="JH805">
        <v>0</v>
      </c>
      <c r="JI805">
        <v>0</v>
      </c>
      <c r="JJ805">
        <v>0</v>
      </c>
      <c r="JK805">
        <v>0</v>
      </c>
      <c r="JL805">
        <v>0</v>
      </c>
      <c r="JM805">
        <v>0</v>
      </c>
      <c r="JN805">
        <v>0</v>
      </c>
      <c r="JO805">
        <v>0</v>
      </c>
      <c r="JP805">
        <v>0</v>
      </c>
      <c r="JQ805">
        <v>0</v>
      </c>
      <c r="JR805">
        <v>0</v>
      </c>
      <c r="JS805">
        <v>0</v>
      </c>
      <c r="JT805">
        <v>0</v>
      </c>
      <c r="JU805">
        <v>0</v>
      </c>
      <c r="JV805">
        <v>0</v>
      </c>
      <c r="JW805">
        <v>0</v>
      </c>
      <c r="JX805">
        <v>0</v>
      </c>
      <c r="JY805">
        <v>0</v>
      </c>
      <c r="JZ805">
        <v>0</v>
      </c>
      <c r="KA805">
        <v>0</v>
      </c>
      <c r="KB805">
        <v>0</v>
      </c>
      <c r="KC805">
        <v>0</v>
      </c>
      <c r="KD805">
        <v>0</v>
      </c>
      <c r="KE805">
        <v>0</v>
      </c>
      <c r="KF805">
        <v>0</v>
      </c>
      <c r="KG805">
        <v>0</v>
      </c>
      <c r="KH805">
        <v>0</v>
      </c>
      <c r="KI805">
        <v>0</v>
      </c>
      <c r="KJ805">
        <v>0</v>
      </c>
      <c r="KK805">
        <v>0</v>
      </c>
      <c r="KL805">
        <v>0</v>
      </c>
      <c r="KM805">
        <v>0</v>
      </c>
      <c r="KN805">
        <v>0</v>
      </c>
      <c r="KO805">
        <v>0</v>
      </c>
      <c r="KP805">
        <v>0</v>
      </c>
      <c r="KQ805">
        <v>0</v>
      </c>
      <c r="KR805">
        <v>0</v>
      </c>
      <c r="KS805">
        <v>0</v>
      </c>
      <c r="KT805">
        <v>0</v>
      </c>
      <c r="KU805">
        <v>0</v>
      </c>
      <c r="KV805">
        <v>0</v>
      </c>
      <c r="KW805">
        <v>0</v>
      </c>
      <c r="KX805">
        <v>0</v>
      </c>
      <c r="KY805">
        <v>0</v>
      </c>
      <c r="KZ805">
        <v>0</v>
      </c>
      <c r="LA805">
        <v>0</v>
      </c>
      <c r="LB805">
        <v>0</v>
      </c>
      <c r="LC805">
        <v>0</v>
      </c>
      <c r="LD805">
        <v>0</v>
      </c>
      <c r="LE805">
        <v>0</v>
      </c>
      <c r="LF805">
        <v>0</v>
      </c>
      <c r="LG805">
        <v>0</v>
      </c>
      <c r="LH805">
        <v>0</v>
      </c>
      <c r="LI805">
        <v>0</v>
      </c>
      <c r="LJ805">
        <v>0</v>
      </c>
      <c r="LK805">
        <v>0</v>
      </c>
      <c r="LL805">
        <v>0</v>
      </c>
      <c r="LM805">
        <v>0</v>
      </c>
      <c r="LN805">
        <v>0</v>
      </c>
      <c r="LO805">
        <v>0</v>
      </c>
      <c r="LP805">
        <v>0</v>
      </c>
      <c r="LQ805">
        <v>0</v>
      </c>
      <c r="LR805">
        <v>0</v>
      </c>
      <c r="LS805">
        <v>0</v>
      </c>
      <c r="LT805">
        <v>0</v>
      </c>
      <c r="LU805">
        <v>0</v>
      </c>
      <c r="LV805">
        <v>0</v>
      </c>
      <c r="LW805">
        <v>0</v>
      </c>
      <c r="LX805">
        <v>0</v>
      </c>
      <c r="LY805">
        <v>0</v>
      </c>
      <c r="LZ805">
        <v>0</v>
      </c>
      <c r="MA805">
        <v>0</v>
      </c>
      <c r="MB805">
        <v>0</v>
      </c>
      <c r="MC805">
        <v>0</v>
      </c>
      <c r="MD805">
        <v>0</v>
      </c>
      <c r="ME805">
        <v>0</v>
      </c>
      <c r="MF805">
        <v>0</v>
      </c>
      <c r="MG805">
        <v>0</v>
      </c>
      <c r="MH805">
        <v>0</v>
      </c>
      <c r="MI805">
        <v>0</v>
      </c>
      <c r="MJ805">
        <v>0</v>
      </c>
      <c r="MK805">
        <v>0</v>
      </c>
      <c r="ML805">
        <v>0</v>
      </c>
      <c r="MM805">
        <v>0</v>
      </c>
      <c r="MN805">
        <v>0</v>
      </c>
      <c r="MO805">
        <v>0</v>
      </c>
      <c r="MP805">
        <v>0</v>
      </c>
      <c r="MQ805">
        <v>0</v>
      </c>
      <c r="MR805">
        <v>0</v>
      </c>
      <c r="MS805">
        <v>0</v>
      </c>
      <c r="MT805">
        <v>0</v>
      </c>
      <c r="MU805">
        <v>0</v>
      </c>
      <c r="MV805">
        <v>0</v>
      </c>
      <c r="MW805">
        <v>0</v>
      </c>
      <c r="MX805">
        <v>0</v>
      </c>
      <c r="MY805">
        <v>0</v>
      </c>
      <c r="MZ805">
        <v>0</v>
      </c>
      <c r="NA805">
        <v>0</v>
      </c>
      <c r="NB805">
        <v>0</v>
      </c>
      <c r="NC805">
        <v>0</v>
      </c>
      <c r="ND805">
        <v>0</v>
      </c>
      <c r="NE805">
        <v>0</v>
      </c>
      <c r="NF805">
        <v>0</v>
      </c>
      <c r="NG805">
        <v>0</v>
      </c>
      <c r="NH805">
        <v>0</v>
      </c>
      <c r="NI805">
        <v>0</v>
      </c>
      <c r="NJ805">
        <v>0</v>
      </c>
      <c r="NK805">
        <v>0</v>
      </c>
      <c r="NL805">
        <v>0</v>
      </c>
      <c r="NM805">
        <v>0</v>
      </c>
      <c r="NN805">
        <v>0</v>
      </c>
      <c r="NO805">
        <v>0</v>
      </c>
      <c r="NP805">
        <v>0</v>
      </c>
      <c r="NQ805">
        <v>0</v>
      </c>
      <c r="NR805">
        <v>0</v>
      </c>
      <c r="NS805">
        <v>0</v>
      </c>
      <c r="NT805">
        <v>0</v>
      </c>
      <c r="NU805">
        <v>0</v>
      </c>
      <c r="NV805">
        <v>0</v>
      </c>
      <c r="NW805">
        <v>0</v>
      </c>
      <c r="NX805">
        <v>0</v>
      </c>
      <c r="NY805">
        <v>0</v>
      </c>
      <c r="NZ805">
        <v>0</v>
      </c>
      <c r="OA805">
        <v>0</v>
      </c>
      <c r="OB805">
        <v>0</v>
      </c>
      <c r="OC805">
        <v>0</v>
      </c>
      <c r="OD805">
        <v>0</v>
      </c>
      <c r="OE805">
        <v>0</v>
      </c>
      <c r="OF805">
        <v>0</v>
      </c>
      <c r="OG805">
        <v>0</v>
      </c>
      <c r="OH805">
        <v>0</v>
      </c>
      <c r="OI805">
        <v>0</v>
      </c>
      <c r="OJ805">
        <v>0</v>
      </c>
      <c r="OK805">
        <v>0</v>
      </c>
      <c r="OL805">
        <v>0</v>
      </c>
      <c r="OM805">
        <v>0</v>
      </c>
      <c r="ON805">
        <v>0</v>
      </c>
      <c r="OO805">
        <v>0</v>
      </c>
      <c r="OP805">
        <v>0</v>
      </c>
      <c r="OQ805">
        <v>0</v>
      </c>
      <c r="OR805">
        <v>0</v>
      </c>
      <c r="OS805">
        <v>0</v>
      </c>
      <c r="OT805">
        <v>0</v>
      </c>
      <c r="OU805">
        <v>0</v>
      </c>
      <c r="OV805">
        <v>0</v>
      </c>
      <c r="OW805">
        <v>0</v>
      </c>
      <c r="OX805">
        <v>0</v>
      </c>
      <c r="OY805">
        <v>0</v>
      </c>
      <c r="OZ805">
        <v>0</v>
      </c>
      <c r="PA805">
        <v>0</v>
      </c>
      <c r="PB805">
        <v>0</v>
      </c>
      <c r="PC805">
        <v>0</v>
      </c>
      <c r="PD805">
        <v>0</v>
      </c>
      <c r="PE805">
        <v>0</v>
      </c>
      <c r="PF805">
        <v>0</v>
      </c>
      <c r="PG805">
        <v>0</v>
      </c>
      <c r="PH805">
        <v>0</v>
      </c>
      <c r="PI805">
        <v>0</v>
      </c>
      <c r="PJ805">
        <v>0</v>
      </c>
      <c r="PK805">
        <v>0</v>
      </c>
      <c r="PL805">
        <v>0</v>
      </c>
      <c r="PM805">
        <v>0</v>
      </c>
      <c r="PN805">
        <v>0</v>
      </c>
      <c r="PO805">
        <v>0</v>
      </c>
      <c r="PP805">
        <v>0</v>
      </c>
      <c r="PQ805">
        <v>0</v>
      </c>
      <c r="PR805">
        <v>0</v>
      </c>
      <c r="PS805">
        <v>0</v>
      </c>
      <c r="PT805">
        <v>0</v>
      </c>
      <c r="PU805">
        <v>0</v>
      </c>
      <c r="PV805">
        <v>0</v>
      </c>
      <c r="PW805">
        <v>0</v>
      </c>
      <c r="PX805">
        <v>0</v>
      </c>
      <c r="PY805">
        <v>0</v>
      </c>
      <c r="PZ805">
        <v>0</v>
      </c>
      <c r="QA805">
        <v>0</v>
      </c>
      <c r="QB805">
        <v>0</v>
      </c>
      <c r="QC805">
        <v>0</v>
      </c>
      <c r="QD805">
        <v>0</v>
      </c>
      <c r="QE805">
        <v>0</v>
      </c>
      <c r="QF805">
        <v>0</v>
      </c>
      <c r="QG805">
        <v>0</v>
      </c>
      <c r="QH805">
        <v>0</v>
      </c>
      <c r="QI805">
        <v>0</v>
      </c>
      <c r="QJ805">
        <v>0</v>
      </c>
      <c r="QK805">
        <v>0</v>
      </c>
      <c r="QL805">
        <v>0</v>
      </c>
      <c r="QM805">
        <v>0</v>
      </c>
      <c r="QN805">
        <v>0</v>
      </c>
      <c r="QO805">
        <v>0</v>
      </c>
      <c r="QP805">
        <v>0</v>
      </c>
      <c r="QQ805">
        <v>0</v>
      </c>
      <c r="QR805">
        <v>0</v>
      </c>
      <c r="QS805">
        <v>0</v>
      </c>
      <c r="QT805">
        <v>0</v>
      </c>
      <c r="QU805">
        <v>0</v>
      </c>
      <c r="QV805">
        <v>0</v>
      </c>
      <c r="QW805">
        <v>0</v>
      </c>
      <c r="QX805">
        <v>0</v>
      </c>
      <c r="QY805">
        <v>0</v>
      </c>
      <c r="QZ805">
        <v>0</v>
      </c>
      <c r="RA805">
        <v>0</v>
      </c>
      <c r="RB805">
        <v>0</v>
      </c>
      <c r="RC805">
        <v>0</v>
      </c>
      <c r="RD805">
        <v>0</v>
      </c>
      <c r="RE805">
        <v>0</v>
      </c>
      <c r="RF805">
        <v>0</v>
      </c>
      <c r="RG805">
        <v>0</v>
      </c>
      <c r="RH805">
        <v>0</v>
      </c>
      <c r="RI805">
        <v>0</v>
      </c>
      <c r="RJ805">
        <v>0</v>
      </c>
      <c r="RK805">
        <v>0</v>
      </c>
      <c r="RL805">
        <v>0</v>
      </c>
      <c r="RM805">
        <v>0</v>
      </c>
      <c r="RN805">
        <v>0</v>
      </c>
      <c r="RO805">
        <v>0</v>
      </c>
      <c r="RP805">
        <v>0</v>
      </c>
      <c r="RQ805">
        <v>0</v>
      </c>
      <c r="RR805">
        <v>0</v>
      </c>
      <c r="RS805">
        <v>0</v>
      </c>
      <c r="RT805">
        <v>0</v>
      </c>
      <c r="RU805">
        <v>0</v>
      </c>
      <c r="RV805">
        <v>0</v>
      </c>
      <c r="RW805">
        <v>0</v>
      </c>
      <c r="RX805">
        <v>0</v>
      </c>
      <c r="RY805">
        <v>0</v>
      </c>
      <c r="RZ805">
        <v>0</v>
      </c>
      <c r="SA805">
        <v>0</v>
      </c>
      <c r="SB805">
        <v>0</v>
      </c>
      <c r="SC805">
        <v>0</v>
      </c>
      <c r="SD805">
        <v>0</v>
      </c>
      <c r="SE805">
        <v>0</v>
      </c>
      <c r="SF805">
        <v>0</v>
      </c>
      <c r="SG805">
        <v>0</v>
      </c>
      <c r="SH805">
        <v>0</v>
      </c>
      <c r="SI805">
        <v>0</v>
      </c>
      <c r="SJ805">
        <v>0</v>
      </c>
      <c r="SK805">
        <v>0</v>
      </c>
      <c r="SL805">
        <v>0</v>
      </c>
      <c r="SM805">
        <v>0</v>
      </c>
      <c r="SN805">
        <v>0</v>
      </c>
      <c r="SO805">
        <v>0</v>
      </c>
      <c r="SP805">
        <v>0</v>
      </c>
      <c r="SQ805">
        <v>0</v>
      </c>
      <c r="SR805">
        <v>0</v>
      </c>
      <c r="SS805">
        <v>0</v>
      </c>
      <c r="ST805">
        <v>0</v>
      </c>
      <c r="SU805">
        <v>0</v>
      </c>
      <c r="SV805">
        <v>0</v>
      </c>
      <c r="SW805">
        <v>0</v>
      </c>
      <c r="SX805">
        <v>0</v>
      </c>
      <c r="SY805">
        <v>0</v>
      </c>
      <c r="SZ805">
        <v>0</v>
      </c>
      <c r="TA805">
        <v>0</v>
      </c>
      <c r="TB805">
        <v>0</v>
      </c>
      <c r="TC805">
        <v>0</v>
      </c>
      <c r="TD805">
        <v>0</v>
      </c>
      <c r="TE805">
        <v>0</v>
      </c>
      <c r="TF805">
        <v>0</v>
      </c>
      <c r="TG805">
        <v>0</v>
      </c>
      <c r="TH805">
        <v>0</v>
      </c>
      <c r="TI805">
        <v>0</v>
      </c>
      <c r="TJ805">
        <v>0</v>
      </c>
      <c r="TK805">
        <v>0</v>
      </c>
      <c r="TL805">
        <v>0</v>
      </c>
      <c r="TM805">
        <v>0</v>
      </c>
      <c r="TN805">
        <v>0</v>
      </c>
      <c r="TO805">
        <v>0</v>
      </c>
      <c r="TP805">
        <v>0</v>
      </c>
      <c r="TQ805">
        <v>0</v>
      </c>
      <c r="TR805">
        <v>0</v>
      </c>
      <c r="TS805">
        <v>0</v>
      </c>
      <c r="TT805">
        <v>0</v>
      </c>
      <c r="TU805">
        <v>0</v>
      </c>
      <c r="TV805">
        <v>0</v>
      </c>
      <c r="TW805">
        <v>0</v>
      </c>
      <c r="TX805">
        <v>0</v>
      </c>
      <c r="TY805">
        <v>0</v>
      </c>
      <c r="TZ805">
        <v>0</v>
      </c>
      <c r="UA805">
        <v>0</v>
      </c>
      <c r="UB805">
        <v>0</v>
      </c>
      <c r="UC805">
        <v>0</v>
      </c>
      <c r="UD805">
        <v>0</v>
      </c>
      <c r="UE805">
        <v>0</v>
      </c>
      <c r="UF805">
        <v>0</v>
      </c>
      <c r="UG805">
        <v>0</v>
      </c>
      <c r="UH805">
        <v>0</v>
      </c>
      <c r="UI805">
        <v>0</v>
      </c>
      <c r="UJ805">
        <v>0</v>
      </c>
      <c r="UK805">
        <v>0</v>
      </c>
      <c r="UL805">
        <v>0</v>
      </c>
      <c r="UM805">
        <v>0</v>
      </c>
      <c r="UN805">
        <v>0</v>
      </c>
      <c r="UO805">
        <v>0</v>
      </c>
      <c r="UP805">
        <v>0</v>
      </c>
      <c r="UQ805">
        <v>0</v>
      </c>
      <c r="UR805">
        <v>0</v>
      </c>
      <c r="US805">
        <v>0</v>
      </c>
      <c r="UT805">
        <v>0</v>
      </c>
      <c r="UU805">
        <v>0</v>
      </c>
      <c r="UV805">
        <v>0</v>
      </c>
      <c r="UW805">
        <v>0</v>
      </c>
      <c r="UX805">
        <v>0</v>
      </c>
      <c r="UY805">
        <v>0</v>
      </c>
      <c r="UZ805">
        <v>0</v>
      </c>
      <c r="VA805">
        <v>0</v>
      </c>
      <c r="VB805">
        <v>0</v>
      </c>
      <c r="VC805">
        <v>0</v>
      </c>
      <c r="VD805">
        <v>0</v>
      </c>
      <c r="VE805">
        <v>0</v>
      </c>
      <c r="VF805">
        <v>0</v>
      </c>
      <c r="VG805">
        <v>0</v>
      </c>
      <c r="VH805">
        <v>0</v>
      </c>
      <c r="VI805">
        <v>0</v>
      </c>
      <c r="VJ805">
        <v>0</v>
      </c>
      <c r="VK805">
        <v>0</v>
      </c>
      <c r="VL805">
        <v>0</v>
      </c>
      <c r="VM805">
        <v>0</v>
      </c>
      <c r="VN805">
        <v>0</v>
      </c>
      <c r="VO805">
        <v>0</v>
      </c>
      <c r="VP805">
        <v>0</v>
      </c>
      <c r="VQ805">
        <v>0</v>
      </c>
      <c r="VR805">
        <v>0</v>
      </c>
      <c r="VS805">
        <v>0</v>
      </c>
      <c r="VT805">
        <v>0</v>
      </c>
      <c r="VU805">
        <v>0</v>
      </c>
      <c r="VV805">
        <v>0</v>
      </c>
      <c r="VW805">
        <v>0</v>
      </c>
      <c r="VX805">
        <v>0</v>
      </c>
      <c r="VY805">
        <v>0</v>
      </c>
      <c r="VZ805">
        <v>0</v>
      </c>
      <c r="WA805">
        <v>0</v>
      </c>
      <c r="WB805">
        <v>0</v>
      </c>
      <c r="WC805">
        <v>0</v>
      </c>
      <c r="WD805">
        <v>0</v>
      </c>
      <c r="WE805">
        <v>0</v>
      </c>
      <c r="WF805">
        <v>0</v>
      </c>
      <c r="WG805">
        <v>0</v>
      </c>
      <c r="WH805">
        <v>0</v>
      </c>
      <c r="WI805">
        <v>0</v>
      </c>
      <c r="WJ805">
        <v>0</v>
      </c>
      <c r="WK805">
        <v>0</v>
      </c>
      <c r="WL805">
        <v>0</v>
      </c>
      <c r="WM805">
        <v>0</v>
      </c>
      <c r="WN805">
        <v>0</v>
      </c>
      <c r="WO805">
        <v>0</v>
      </c>
      <c r="WP805">
        <v>0</v>
      </c>
      <c r="WQ805">
        <v>0</v>
      </c>
      <c r="WR805">
        <v>0</v>
      </c>
      <c r="WS805">
        <v>0</v>
      </c>
      <c r="WT805">
        <v>0</v>
      </c>
      <c r="WU805">
        <v>0</v>
      </c>
      <c r="WV805">
        <v>0</v>
      </c>
      <c r="WW805">
        <v>0</v>
      </c>
      <c r="WX805">
        <v>0</v>
      </c>
      <c r="WY805">
        <v>0</v>
      </c>
      <c r="WZ805">
        <v>0</v>
      </c>
      <c r="XA805">
        <v>0</v>
      </c>
      <c r="XB805">
        <v>0</v>
      </c>
      <c r="XC805">
        <v>0</v>
      </c>
      <c r="XD805">
        <v>0</v>
      </c>
      <c r="XE805">
        <v>0</v>
      </c>
      <c r="XF805">
        <v>0</v>
      </c>
      <c r="XG805">
        <v>0</v>
      </c>
      <c r="XH805">
        <v>0</v>
      </c>
      <c r="XI805">
        <v>0</v>
      </c>
      <c r="XJ805">
        <v>0</v>
      </c>
      <c r="XK805">
        <v>0</v>
      </c>
      <c r="XL805">
        <v>0</v>
      </c>
      <c r="XM805">
        <v>0</v>
      </c>
      <c r="XN805">
        <v>0</v>
      </c>
      <c r="XO805">
        <v>0</v>
      </c>
      <c r="XP805">
        <v>0</v>
      </c>
      <c r="XQ805">
        <v>0</v>
      </c>
      <c r="XR805">
        <v>0</v>
      </c>
      <c r="XS805">
        <v>0</v>
      </c>
      <c r="XT805">
        <v>0</v>
      </c>
      <c r="XU805">
        <v>0</v>
      </c>
      <c r="XV805">
        <v>0</v>
      </c>
      <c r="XW805">
        <v>0</v>
      </c>
      <c r="XX805">
        <v>0</v>
      </c>
      <c r="XY805">
        <v>0</v>
      </c>
      <c r="XZ805">
        <v>0</v>
      </c>
      <c r="YA805">
        <v>0</v>
      </c>
      <c r="YB805">
        <v>0</v>
      </c>
      <c r="YC805">
        <v>0</v>
      </c>
      <c r="YD805">
        <v>0</v>
      </c>
      <c r="YE805">
        <v>0</v>
      </c>
      <c r="YF805">
        <v>0</v>
      </c>
      <c r="YG805">
        <v>0</v>
      </c>
      <c r="YH805">
        <v>0</v>
      </c>
      <c r="YI805">
        <v>0</v>
      </c>
      <c r="YJ805">
        <v>0</v>
      </c>
      <c r="YK805">
        <v>0</v>
      </c>
      <c r="YL805">
        <v>0</v>
      </c>
      <c r="YM805">
        <v>0</v>
      </c>
      <c r="YN805">
        <v>0</v>
      </c>
      <c r="YO805">
        <v>0</v>
      </c>
      <c r="YP805">
        <v>0</v>
      </c>
      <c r="YQ805">
        <v>0</v>
      </c>
      <c r="YR805">
        <v>0</v>
      </c>
      <c r="YS805">
        <v>0</v>
      </c>
      <c r="YT805">
        <v>0</v>
      </c>
      <c r="YU805">
        <v>0</v>
      </c>
      <c r="YV805">
        <v>0</v>
      </c>
      <c r="YW805">
        <v>0</v>
      </c>
      <c r="YX805">
        <v>0</v>
      </c>
      <c r="YY805">
        <v>0</v>
      </c>
      <c r="YZ805">
        <v>0</v>
      </c>
      <c r="ZA805">
        <v>0</v>
      </c>
      <c r="ZB805">
        <v>0</v>
      </c>
      <c r="ZC805">
        <v>0</v>
      </c>
      <c r="ZD805">
        <v>0</v>
      </c>
      <c r="ZE805">
        <v>0</v>
      </c>
      <c r="ZF805">
        <v>0</v>
      </c>
      <c r="ZG805">
        <v>0</v>
      </c>
      <c r="ZH805">
        <v>0</v>
      </c>
      <c r="ZI805">
        <v>0</v>
      </c>
      <c r="ZJ805">
        <v>0</v>
      </c>
      <c r="ZK805">
        <v>0</v>
      </c>
      <c r="ZL805">
        <v>0</v>
      </c>
      <c r="ZM805">
        <v>0</v>
      </c>
      <c r="ZN805">
        <v>0</v>
      </c>
      <c r="ZO805">
        <v>0</v>
      </c>
      <c r="ZP805">
        <v>0</v>
      </c>
      <c r="ZQ805">
        <v>0</v>
      </c>
      <c r="ZR805">
        <v>0</v>
      </c>
      <c r="ZS805">
        <v>0</v>
      </c>
      <c r="ZT805">
        <v>0</v>
      </c>
      <c r="ZU805">
        <v>0</v>
      </c>
      <c r="ZV805">
        <v>0</v>
      </c>
      <c r="ZW805">
        <v>0</v>
      </c>
      <c r="ZX805">
        <v>0</v>
      </c>
      <c r="ZY805">
        <v>0</v>
      </c>
      <c r="ZZ805">
        <v>0</v>
      </c>
      <c r="AAA805">
        <v>0</v>
      </c>
      <c r="AAB805">
        <v>0</v>
      </c>
      <c r="AAC805">
        <v>0</v>
      </c>
      <c r="AAD805">
        <v>0</v>
      </c>
      <c r="AAE805">
        <v>0</v>
      </c>
      <c r="AAF805">
        <v>0</v>
      </c>
      <c r="AAG805">
        <v>0</v>
      </c>
      <c r="AAH805">
        <v>0</v>
      </c>
      <c r="AAI805">
        <v>0</v>
      </c>
      <c r="AAJ805">
        <v>0</v>
      </c>
      <c r="AAK805">
        <v>0</v>
      </c>
      <c r="AAL805">
        <v>0</v>
      </c>
      <c r="AAM805">
        <v>0</v>
      </c>
      <c r="AAN805">
        <v>0</v>
      </c>
      <c r="AAO805">
        <v>0</v>
      </c>
      <c r="AAP805">
        <v>0</v>
      </c>
      <c r="AAQ805">
        <v>0</v>
      </c>
      <c r="AAR805">
        <v>0</v>
      </c>
      <c r="AAS805">
        <v>0</v>
      </c>
      <c r="AAT805">
        <v>0</v>
      </c>
      <c r="AAU805">
        <v>0</v>
      </c>
      <c r="AAV805">
        <v>0</v>
      </c>
      <c r="AAW805">
        <v>0</v>
      </c>
      <c r="AAX805">
        <v>0</v>
      </c>
      <c r="AAY805">
        <v>0</v>
      </c>
      <c r="AAZ805">
        <v>0</v>
      </c>
      <c r="ABA805">
        <v>0</v>
      </c>
      <c r="ABB805">
        <v>0</v>
      </c>
      <c r="ABC805">
        <v>0</v>
      </c>
      <c r="ABD805">
        <v>0</v>
      </c>
      <c r="ABE805">
        <v>0</v>
      </c>
      <c r="ABF805">
        <v>0</v>
      </c>
      <c r="ABG805">
        <v>0</v>
      </c>
      <c r="ABH805">
        <v>0</v>
      </c>
      <c r="ABI805">
        <v>0</v>
      </c>
      <c r="ABJ805">
        <v>0</v>
      </c>
      <c r="ABK805">
        <v>0</v>
      </c>
      <c r="ABL805">
        <v>0</v>
      </c>
      <c r="ABM805">
        <v>0</v>
      </c>
      <c r="ABN805">
        <v>0</v>
      </c>
      <c r="ABO805">
        <v>0</v>
      </c>
      <c r="ABP805">
        <v>0</v>
      </c>
      <c r="ABQ805">
        <v>0</v>
      </c>
      <c r="ABR805">
        <v>0</v>
      </c>
      <c r="ABS805">
        <v>0</v>
      </c>
      <c r="ABT805">
        <v>0</v>
      </c>
      <c r="ABU805">
        <v>0</v>
      </c>
      <c r="ABV805">
        <v>0</v>
      </c>
      <c r="ABW805">
        <v>0</v>
      </c>
      <c r="ABX805">
        <v>0</v>
      </c>
      <c r="ABY805">
        <v>0</v>
      </c>
      <c r="ABZ805">
        <v>0</v>
      </c>
      <c r="ACA805">
        <v>0</v>
      </c>
      <c r="ACB805">
        <v>0</v>
      </c>
      <c r="ACC805">
        <v>0</v>
      </c>
      <c r="ACD805">
        <v>0</v>
      </c>
      <c r="ACE805">
        <v>0</v>
      </c>
      <c r="ACF805">
        <v>0</v>
      </c>
      <c r="ACG805">
        <v>0</v>
      </c>
      <c r="ACH805">
        <v>0</v>
      </c>
      <c r="ACI805">
        <v>0</v>
      </c>
      <c r="ACJ805">
        <v>0</v>
      </c>
      <c r="ACK805">
        <v>0</v>
      </c>
      <c r="ACL805">
        <v>0</v>
      </c>
      <c r="ACM805">
        <v>0</v>
      </c>
      <c r="ACN805">
        <v>0</v>
      </c>
      <c r="ACO805">
        <v>0</v>
      </c>
      <c r="ACP805">
        <v>0</v>
      </c>
      <c r="ACQ805">
        <v>0</v>
      </c>
      <c r="ACR805">
        <v>0</v>
      </c>
      <c r="ACS805">
        <v>0</v>
      </c>
      <c r="ACT805">
        <v>0</v>
      </c>
      <c r="ACU805">
        <v>0</v>
      </c>
      <c r="ACV805">
        <v>0</v>
      </c>
      <c r="ACW805">
        <v>0</v>
      </c>
      <c r="ACX805">
        <v>0</v>
      </c>
      <c r="ACY805">
        <v>0</v>
      </c>
      <c r="ACZ805">
        <v>0</v>
      </c>
      <c r="ADA805">
        <v>0</v>
      </c>
      <c r="ADB805">
        <v>0</v>
      </c>
      <c r="ADC805">
        <v>0</v>
      </c>
      <c r="ADD805">
        <v>0</v>
      </c>
      <c r="ADE805">
        <v>0</v>
      </c>
      <c r="ADF805">
        <v>0</v>
      </c>
      <c r="ADG805">
        <v>0</v>
      </c>
      <c r="ADH805">
        <v>0</v>
      </c>
      <c r="ADI805">
        <v>0</v>
      </c>
      <c r="ADJ805">
        <v>0</v>
      </c>
      <c r="ADK805">
        <v>0</v>
      </c>
      <c r="ADL805">
        <v>0</v>
      </c>
      <c r="ADM805">
        <v>0</v>
      </c>
      <c r="ADN805">
        <v>0</v>
      </c>
      <c r="ADO805">
        <v>0</v>
      </c>
      <c r="ADP805">
        <v>0</v>
      </c>
      <c r="ADQ805">
        <v>0</v>
      </c>
      <c r="ADR805">
        <v>0</v>
      </c>
      <c r="ADS805">
        <v>0</v>
      </c>
      <c r="ADT805">
        <v>0</v>
      </c>
      <c r="ADU805">
        <v>0</v>
      </c>
      <c r="ADV805">
        <v>0</v>
      </c>
      <c r="ADW805">
        <v>0</v>
      </c>
      <c r="ADX805">
        <v>0</v>
      </c>
      <c r="ADY805">
        <v>0</v>
      </c>
      <c r="ADZ805">
        <v>0</v>
      </c>
      <c r="AEA805">
        <v>0</v>
      </c>
      <c r="AEB805">
        <v>0</v>
      </c>
      <c r="AEC805">
        <v>0</v>
      </c>
      <c r="AED805">
        <v>0</v>
      </c>
      <c r="AEE805">
        <v>0</v>
      </c>
      <c r="AEF805">
        <v>0</v>
      </c>
      <c r="AEG805">
        <v>0</v>
      </c>
      <c r="AEH805">
        <v>0</v>
      </c>
      <c r="AEI805">
        <v>0</v>
      </c>
      <c r="AEJ805">
        <v>0</v>
      </c>
      <c r="AEK805">
        <v>0</v>
      </c>
      <c r="AEL805">
        <v>0</v>
      </c>
      <c r="AEM805">
        <v>0</v>
      </c>
      <c r="AEN805">
        <v>0</v>
      </c>
      <c r="AEO805">
        <v>0</v>
      </c>
      <c r="AEP805">
        <v>0</v>
      </c>
      <c r="AEQ805">
        <v>0</v>
      </c>
      <c r="AER805">
        <v>0</v>
      </c>
      <c r="AES805">
        <v>0</v>
      </c>
      <c r="AET805">
        <v>0</v>
      </c>
      <c r="AEU805">
        <v>0</v>
      </c>
      <c r="AEV805">
        <v>0</v>
      </c>
      <c r="AEW805">
        <v>0</v>
      </c>
      <c r="AEX805">
        <v>0</v>
      </c>
      <c r="AEY805">
        <v>0</v>
      </c>
      <c r="AEZ805">
        <v>0</v>
      </c>
      <c r="AFA805">
        <v>0</v>
      </c>
      <c r="AFB805">
        <v>0</v>
      </c>
      <c r="AFC805">
        <v>0</v>
      </c>
      <c r="AFD805">
        <v>0</v>
      </c>
      <c r="AFE805">
        <v>0</v>
      </c>
      <c r="AFF805">
        <v>0</v>
      </c>
      <c r="AFG805">
        <v>0</v>
      </c>
      <c r="AFH805">
        <v>0</v>
      </c>
      <c r="AFI805">
        <v>0</v>
      </c>
      <c r="AFJ805">
        <v>0</v>
      </c>
      <c r="AFK805">
        <v>0</v>
      </c>
      <c r="AFL805">
        <v>0</v>
      </c>
      <c r="AFM805">
        <v>0</v>
      </c>
      <c r="AFN805">
        <v>0</v>
      </c>
      <c r="AFO805">
        <v>0</v>
      </c>
      <c r="AFP805">
        <v>0</v>
      </c>
      <c r="AFQ805">
        <v>0</v>
      </c>
      <c r="AFR805">
        <v>0</v>
      </c>
      <c r="AFS805">
        <v>0</v>
      </c>
      <c r="AFT805">
        <v>0</v>
      </c>
      <c r="AFU805">
        <v>0</v>
      </c>
      <c r="AFV805">
        <v>0</v>
      </c>
      <c r="AFW805">
        <v>0</v>
      </c>
      <c r="AFX805">
        <v>0</v>
      </c>
      <c r="AFY805">
        <v>0</v>
      </c>
      <c r="AFZ805">
        <v>0</v>
      </c>
      <c r="AGA805">
        <v>0</v>
      </c>
      <c r="AGB805">
        <v>0</v>
      </c>
      <c r="AGC805">
        <v>0</v>
      </c>
      <c r="AGD805">
        <v>0</v>
      </c>
      <c r="AGE805">
        <v>0</v>
      </c>
      <c r="AGF805">
        <v>0</v>
      </c>
      <c r="AGG805">
        <v>0</v>
      </c>
      <c r="AGH805">
        <v>0</v>
      </c>
      <c r="AGI805">
        <v>0</v>
      </c>
      <c r="AGJ805">
        <v>0</v>
      </c>
      <c r="AGK805">
        <v>0</v>
      </c>
      <c r="AGL805">
        <v>0</v>
      </c>
      <c r="AGM805">
        <v>0</v>
      </c>
      <c r="AGN805">
        <v>0</v>
      </c>
      <c r="AGO805">
        <v>0</v>
      </c>
      <c r="AGP805">
        <v>0</v>
      </c>
      <c r="AGQ805">
        <v>0</v>
      </c>
      <c r="AGR805">
        <v>0</v>
      </c>
      <c r="AGS805">
        <v>0</v>
      </c>
      <c r="AGT805">
        <v>0</v>
      </c>
      <c r="AGU805">
        <v>0</v>
      </c>
      <c r="AGV805">
        <v>0</v>
      </c>
      <c r="AGW805">
        <v>0</v>
      </c>
      <c r="AGX805">
        <v>0</v>
      </c>
      <c r="AGY805">
        <v>0</v>
      </c>
      <c r="AGZ805">
        <v>0</v>
      </c>
      <c r="AHA805">
        <v>0</v>
      </c>
      <c r="AHB805">
        <v>0</v>
      </c>
      <c r="AHC805">
        <v>0</v>
      </c>
      <c r="AHD805">
        <v>0</v>
      </c>
      <c r="AHE805">
        <v>0</v>
      </c>
      <c r="AHF805">
        <v>0</v>
      </c>
      <c r="AHG805">
        <v>0</v>
      </c>
      <c r="AHH805">
        <v>0</v>
      </c>
      <c r="AHI805">
        <v>0</v>
      </c>
      <c r="AHJ805">
        <v>0</v>
      </c>
      <c r="AHK805">
        <v>0</v>
      </c>
      <c r="AHL805">
        <v>0</v>
      </c>
      <c r="AHM805">
        <v>0</v>
      </c>
      <c r="AHN805">
        <v>0</v>
      </c>
      <c r="AHO805">
        <v>0</v>
      </c>
      <c r="AHP805">
        <v>0</v>
      </c>
      <c r="AHQ805">
        <v>0</v>
      </c>
      <c r="AHR805">
        <v>0</v>
      </c>
      <c r="AHS805">
        <v>0</v>
      </c>
      <c r="AHT805">
        <v>0</v>
      </c>
      <c r="AHU805">
        <v>0</v>
      </c>
      <c r="AHV805">
        <v>0</v>
      </c>
      <c r="AHW805">
        <v>0</v>
      </c>
      <c r="AHX805">
        <v>0</v>
      </c>
      <c r="AHY805">
        <v>0</v>
      </c>
      <c r="AHZ805">
        <v>0</v>
      </c>
      <c r="AIA805">
        <v>0</v>
      </c>
      <c r="AIB805">
        <v>0</v>
      </c>
      <c r="AIC805">
        <v>0</v>
      </c>
      <c r="AID805">
        <v>0</v>
      </c>
      <c r="AIE805">
        <v>0</v>
      </c>
      <c r="AIF805">
        <v>0</v>
      </c>
      <c r="AIG805">
        <v>0</v>
      </c>
      <c r="AIH805">
        <v>0</v>
      </c>
      <c r="AII805">
        <v>0</v>
      </c>
      <c r="AIJ805">
        <v>0</v>
      </c>
      <c r="AIK805">
        <v>0</v>
      </c>
      <c r="AIL805">
        <v>0</v>
      </c>
      <c r="AIM805">
        <v>0</v>
      </c>
      <c r="AIN805">
        <v>0</v>
      </c>
      <c r="AIO805">
        <v>0</v>
      </c>
      <c r="AIP805">
        <v>0</v>
      </c>
      <c r="AIQ805">
        <v>0</v>
      </c>
      <c r="AIR805">
        <v>0</v>
      </c>
      <c r="AIS805">
        <v>0</v>
      </c>
      <c r="AIT805">
        <v>0</v>
      </c>
      <c r="AIU805">
        <v>0</v>
      </c>
      <c r="AIV805">
        <v>0</v>
      </c>
      <c r="AIW805">
        <v>0</v>
      </c>
      <c r="AIX805">
        <v>0</v>
      </c>
      <c r="AIY805">
        <v>0</v>
      </c>
      <c r="AIZ805">
        <v>0</v>
      </c>
      <c r="AJA805">
        <v>0</v>
      </c>
      <c r="AJB805">
        <v>0</v>
      </c>
      <c r="AJC805">
        <v>0</v>
      </c>
      <c r="AJD805">
        <v>0</v>
      </c>
      <c r="AJE805">
        <v>0</v>
      </c>
      <c r="AJF805">
        <v>0</v>
      </c>
      <c r="AJG805">
        <v>0</v>
      </c>
      <c r="AJH805">
        <v>0</v>
      </c>
      <c r="AJI805">
        <v>0</v>
      </c>
      <c r="AJJ805">
        <v>0</v>
      </c>
      <c r="AJK805">
        <v>0</v>
      </c>
      <c r="AJL805">
        <v>0</v>
      </c>
      <c r="AJM805">
        <v>0</v>
      </c>
      <c r="AJN805">
        <v>0</v>
      </c>
      <c r="AJO805">
        <v>0</v>
      </c>
      <c r="AJP805">
        <v>0</v>
      </c>
      <c r="AJQ805">
        <v>0</v>
      </c>
      <c r="AJR805">
        <v>0</v>
      </c>
      <c r="AJS805">
        <v>0</v>
      </c>
      <c r="AJT805">
        <v>0</v>
      </c>
      <c r="AJU805">
        <v>0</v>
      </c>
      <c r="AJV805">
        <v>0</v>
      </c>
      <c r="AJW805">
        <v>0</v>
      </c>
      <c r="AJX805">
        <v>0</v>
      </c>
      <c r="AJY805">
        <v>0</v>
      </c>
      <c r="AJZ805">
        <v>0</v>
      </c>
      <c r="AKA805">
        <v>0</v>
      </c>
      <c r="AKB805">
        <v>0</v>
      </c>
      <c r="AKC805">
        <v>0</v>
      </c>
      <c r="AKD805">
        <v>0</v>
      </c>
      <c r="AKE805">
        <v>0</v>
      </c>
      <c r="AKF805">
        <v>0</v>
      </c>
      <c r="AKG805">
        <v>0</v>
      </c>
      <c r="AKH805">
        <v>0</v>
      </c>
      <c r="AKI805">
        <v>0</v>
      </c>
      <c r="AKJ805">
        <v>0</v>
      </c>
      <c r="AKK805">
        <v>0</v>
      </c>
      <c r="AKL805">
        <v>0</v>
      </c>
      <c r="AKM805">
        <v>0</v>
      </c>
      <c r="AKN805">
        <v>0</v>
      </c>
      <c r="AKO805">
        <v>0</v>
      </c>
      <c r="AKP805">
        <v>0</v>
      </c>
      <c r="AKQ805">
        <v>0</v>
      </c>
      <c r="AKR805">
        <v>0</v>
      </c>
      <c r="AKS805">
        <v>0</v>
      </c>
      <c r="AKT805">
        <v>0</v>
      </c>
      <c r="AKU805">
        <v>0</v>
      </c>
      <c r="AKV805">
        <v>0</v>
      </c>
      <c r="AKW805">
        <v>0</v>
      </c>
      <c r="AKX805">
        <v>0</v>
      </c>
      <c r="AKY805">
        <v>0</v>
      </c>
      <c r="AKZ805">
        <v>0</v>
      </c>
      <c r="ALA805">
        <v>0</v>
      </c>
      <c r="ALB805">
        <v>0</v>
      </c>
      <c r="ALC805">
        <v>0</v>
      </c>
      <c r="ALD805">
        <v>0</v>
      </c>
      <c r="ALE805">
        <v>0</v>
      </c>
      <c r="ALF805">
        <v>0</v>
      </c>
      <c r="ALG805">
        <v>0</v>
      </c>
      <c r="ALH805">
        <v>0</v>
      </c>
      <c r="ALI805">
        <v>0</v>
      </c>
      <c r="ALJ805">
        <v>0</v>
      </c>
      <c r="ALK805">
        <v>0</v>
      </c>
      <c r="ALL805">
        <v>0</v>
      </c>
      <c r="ALM805">
        <v>0</v>
      </c>
      <c r="ALN805">
        <v>0</v>
      </c>
      <c r="ALO805">
        <v>0</v>
      </c>
      <c r="ALP805">
        <v>0</v>
      </c>
      <c r="ALQ805">
        <v>0</v>
      </c>
      <c r="ALR805">
        <v>0</v>
      </c>
      <c r="ALS805">
        <v>0</v>
      </c>
      <c r="ALT805">
        <v>0</v>
      </c>
      <c r="ALU805">
        <v>0</v>
      </c>
      <c r="ALV805">
        <v>0</v>
      </c>
      <c r="ALW805">
        <v>0</v>
      </c>
      <c r="ALX805">
        <v>0</v>
      </c>
      <c r="ALY805">
        <v>0</v>
      </c>
      <c r="ALZ805">
        <v>0</v>
      </c>
      <c r="AMA805">
        <v>0</v>
      </c>
      <c r="AMB805">
        <v>0</v>
      </c>
      <c r="AMC805">
        <v>0</v>
      </c>
      <c r="AMD805">
        <v>0</v>
      </c>
      <c r="AME805">
        <v>0</v>
      </c>
      <c r="AMF805">
        <v>0</v>
      </c>
      <c r="AMG805">
        <v>0</v>
      </c>
      <c r="AMH805">
        <v>0</v>
      </c>
      <c r="AMI805">
        <v>0</v>
      </c>
      <c r="AMJ805">
        <v>0</v>
      </c>
      <c r="AMK805">
        <v>0</v>
      </c>
      <c r="AML805">
        <v>0</v>
      </c>
      <c r="AMM805">
        <v>0</v>
      </c>
      <c r="AMN805">
        <v>0</v>
      </c>
      <c r="AMO805">
        <v>0</v>
      </c>
      <c r="AMP805">
        <v>0</v>
      </c>
      <c r="AMQ805">
        <v>0</v>
      </c>
      <c r="AMR805">
        <v>0</v>
      </c>
      <c r="AMS805">
        <v>0</v>
      </c>
      <c r="AMT805">
        <v>0</v>
      </c>
      <c r="AMU805">
        <v>0</v>
      </c>
      <c r="AMV805">
        <v>0</v>
      </c>
      <c r="AMW805">
        <v>0</v>
      </c>
      <c r="AMX805">
        <v>0</v>
      </c>
      <c r="AMY805">
        <v>0</v>
      </c>
      <c r="AMZ805">
        <v>0</v>
      </c>
      <c r="ANA805">
        <v>0</v>
      </c>
      <c r="ANB805">
        <v>0</v>
      </c>
      <c r="ANC805">
        <v>0</v>
      </c>
      <c r="AND805">
        <v>0</v>
      </c>
      <c r="ANE805">
        <v>0</v>
      </c>
      <c r="ANF805">
        <v>0</v>
      </c>
      <c r="ANG805">
        <v>0</v>
      </c>
      <c r="ANH805">
        <v>0</v>
      </c>
      <c r="ANI805">
        <v>0</v>
      </c>
      <c r="ANJ805">
        <v>0</v>
      </c>
      <c r="ANK805">
        <v>0</v>
      </c>
      <c r="ANL805">
        <v>0</v>
      </c>
      <c r="ANM805">
        <v>0</v>
      </c>
      <c r="ANN805">
        <v>0</v>
      </c>
      <c r="ANO805">
        <v>0</v>
      </c>
      <c r="ANP805">
        <v>0</v>
      </c>
      <c r="ANQ805">
        <v>0</v>
      </c>
      <c r="ANR805">
        <v>0</v>
      </c>
      <c r="ANS805">
        <v>0</v>
      </c>
      <c r="ANT805">
        <v>0</v>
      </c>
      <c r="ANU805">
        <v>0</v>
      </c>
      <c r="ANV805">
        <v>0</v>
      </c>
      <c r="ANW805">
        <v>0</v>
      </c>
      <c r="ANX805">
        <v>0</v>
      </c>
      <c r="ANY805">
        <v>0</v>
      </c>
      <c r="ANZ805">
        <v>0</v>
      </c>
      <c r="AOA805">
        <v>0</v>
      </c>
      <c r="AOB805">
        <v>0</v>
      </c>
      <c r="AOC805">
        <v>0</v>
      </c>
      <c r="AOD805">
        <v>0</v>
      </c>
      <c r="AOE805">
        <v>0</v>
      </c>
      <c r="AOF805">
        <v>0</v>
      </c>
      <c r="AOG805">
        <v>0</v>
      </c>
      <c r="AOH805">
        <v>0</v>
      </c>
      <c r="AOI805">
        <v>0</v>
      </c>
      <c r="AOJ805">
        <v>0</v>
      </c>
      <c r="AOK805">
        <v>0</v>
      </c>
      <c r="AOL805">
        <v>0</v>
      </c>
      <c r="AOM805">
        <v>0</v>
      </c>
      <c r="AON805">
        <v>0</v>
      </c>
      <c r="AOO805">
        <v>0</v>
      </c>
      <c r="AOP805">
        <v>-10</v>
      </c>
      <c r="AOQ805">
        <v>10</v>
      </c>
      <c r="AOR805">
        <v>10</v>
      </c>
      <c r="AOS805">
        <v>0</v>
      </c>
      <c r="AOT805">
        <v>0</v>
      </c>
      <c r="AOU805">
        <v>0</v>
      </c>
      <c r="AOV805">
        <v>0</v>
      </c>
      <c r="AOW805">
        <v>0</v>
      </c>
      <c r="AOX805">
        <v>0</v>
      </c>
      <c r="AOY805">
        <v>0</v>
      </c>
      <c r="AOZ805">
        <v>0</v>
      </c>
      <c r="APA805">
        <v>0</v>
      </c>
      <c r="APB805">
        <v>0</v>
      </c>
      <c r="APC805">
        <v>0</v>
      </c>
      <c r="APD805">
        <v>0</v>
      </c>
      <c r="APE805">
        <v>0</v>
      </c>
      <c r="APF805">
        <v>0</v>
      </c>
      <c r="APG805">
        <v>0</v>
      </c>
      <c r="APH805">
        <v>0</v>
      </c>
      <c r="API805">
        <v>0</v>
      </c>
      <c r="APJ805">
        <v>0</v>
      </c>
      <c r="APK805">
        <v>0</v>
      </c>
      <c r="APL805">
        <v>0</v>
      </c>
      <c r="APM805">
        <v>0</v>
      </c>
      <c r="APN805">
        <v>0</v>
      </c>
      <c r="APO805">
        <v>0</v>
      </c>
      <c r="APP805">
        <v>0</v>
      </c>
      <c r="APQ805">
        <v>0</v>
      </c>
      <c r="APR805">
        <v>0</v>
      </c>
      <c r="APS805">
        <v>0</v>
      </c>
      <c r="APT805">
        <v>0</v>
      </c>
      <c r="APU805">
        <v>0</v>
      </c>
      <c r="APV805">
        <v>0</v>
      </c>
      <c r="APW805">
        <v>0</v>
      </c>
      <c r="APX805">
        <v>0</v>
      </c>
      <c r="APY805">
        <v>0</v>
      </c>
      <c r="APZ805">
        <v>0</v>
      </c>
      <c r="AQA805">
        <v>0</v>
      </c>
      <c r="AQB805">
        <v>0</v>
      </c>
      <c r="AQC805">
        <v>0</v>
      </c>
      <c r="AQD805">
        <v>0</v>
      </c>
      <c r="AQE805">
        <v>0</v>
      </c>
      <c r="AQF805">
        <v>0</v>
      </c>
      <c r="AQG805">
        <v>0</v>
      </c>
      <c r="AQH805">
        <v>0</v>
      </c>
      <c r="AQI805">
        <v>0</v>
      </c>
      <c r="AQJ805">
        <v>0</v>
      </c>
      <c r="AQK805">
        <v>0</v>
      </c>
      <c r="AQL805">
        <v>0</v>
      </c>
      <c r="AQM805">
        <v>0</v>
      </c>
      <c r="AQN805">
        <v>0</v>
      </c>
      <c r="AQO805">
        <v>0</v>
      </c>
      <c r="AQP805">
        <v>0</v>
      </c>
      <c r="AQQ805">
        <v>0</v>
      </c>
      <c r="AQR805">
        <v>0</v>
      </c>
      <c r="AQS805">
        <v>0</v>
      </c>
      <c r="AQT805">
        <v>0</v>
      </c>
      <c r="AQU805">
        <v>0</v>
      </c>
      <c r="AQV805">
        <v>0</v>
      </c>
      <c r="AQW805">
        <v>0</v>
      </c>
      <c r="AQX805">
        <v>0</v>
      </c>
      <c r="AQY805">
        <v>0</v>
      </c>
      <c r="AQZ805">
        <v>0</v>
      </c>
      <c r="ARA805">
        <v>0</v>
      </c>
      <c r="ARB805">
        <v>0</v>
      </c>
      <c r="ARC805">
        <v>0</v>
      </c>
      <c r="ARD805">
        <v>0</v>
      </c>
      <c r="ARE805">
        <v>0</v>
      </c>
      <c r="ARF805">
        <v>0</v>
      </c>
      <c r="ARG805">
        <v>0</v>
      </c>
      <c r="ARH805">
        <v>0</v>
      </c>
      <c r="ARI805">
        <v>0</v>
      </c>
      <c r="ARJ805">
        <v>0</v>
      </c>
      <c r="ARK805">
        <v>0</v>
      </c>
      <c r="ARL805">
        <v>0</v>
      </c>
      <c r="ARM805">
        <v>0</v>
      </c>
      <c r="ARN805">
        <v>0</v>
      </c>
      <c r="ARO805">
        <v>0</v>
      </c>
      <c r="ARP805">
        <v>0</v>
      </c>
      <c r="ARQ805">
        <v>0</v>
      </c>
      <c r="ARR805">
        <v>0</v>
      </c>
      <c r="ARS805">
        <v>0</v>
      </c>
      <c r="ART805">
        <v>0</v>
      </c>
      <c r="ARU805">
        <v>0</v>
      </c>
      <c r="ARV805">
        <v>0</v>
      </c>
      <c r="ARW805">
        <v>0</v>
      </c>
      <c r="ARX805">
        <v>0</v>
      </c>
      <c r="ARY805">
        <v>0</v>
      </c>
      <c r="ARZ805">
        <v>0</v>
      </c>
      <c r="ASA805">
        <v>0</v>
      </c>
      <c r="ASB805">
        <v>0</v>
      </c>
      <c r="ASC805">
        <v>0</v>
      </c>
      <c r="ASD805">
        <v>0</v>
      </c>
      <c r="ASE805">
        <v>0</v>
      </c>
      <c r="ASF805">
        <v>0</v>
      </c>
      <c r="ASG805">
        <v>0</v>
      </c>
      <c r="ASH805">
        <v>0</v>
      </c>
      <c r="ASI805">
        <v>0</v>
      </c>
      <c r="ASJ805">
        <v>0</v>
      </c>
      <c r="ASK805">
        <v>0</v>
      </c>
      <c r="ASL805">
        <v>0</v>
      </c>
      <c r="ASM805">
        <v>0</v>
      </c>
      <c r="ASN805">
        <v>0</v>
      </c>
      <c r="ASO805">
        <v>0</v>
      </c>
      <c r="ASP805">
        <v>0</v>
      </c>
      <c r="ASQ805">
        <v>0</v>
      </c>
      <c r="ASR805">
        <v>0</v>
      </c>
      <c r="ASS805">
        <v>0</v>
      </c>
      <c r="AST805">
        <v>0</v>
      </c>
      <c r="ASU805">
        <v>0</v>
      </c>
      <c r="ASV805">
        <v>0</v>
      </c>
      <c r="ASW805">
        <v>0</v>
      </c>
      <c r="ASX805">
        <v>0</v>
      </c>
      <c r="ASY805">
        <v>0</v>
      </c>
      <c r="ASZ805">
        <v>0</v>
      </c>
      <c r="ATA805">
        <v>0</v>
      </c>
      <c r="ATB805">
        <v>0</v>
      </c>
      <c r="ATC805">
        <v>0</v>
      </c>
      <c r="ATD805">
        <v>0</v>
      </c>
      <c r="ATE805">
        <v>0</v>
      </c>
      <c r="ATF805">
        <v>0</v>
      </c>
      <c r="ATG805">
        <v>0</v>
      </c>
      <c r="ATH805">
        <v>0</v>
      </c>
      <c r="ATI805">
        <v>0</v>
      </c>
      <c r="ATJ805">
        <v>0</v>
      </c>
      <c r="ATK805">
        <v>0</v>
      </c>
      <c r="ATL805">
        <v>0</v>
      </c>
      <c r="ATM805">
        <v>0</v>
      </c>
      <c r="ATN805">
        <v>0</v>
      </c>
      <c r="ATO805">
        <v>0</v>
      </c>
      <c r="ATP805">
        <v>0</v>
      </c>
      <c r="ATQ805">
        <v>0</v>
      </c>
      <c r="ATR805">
        <v>0</v>
      </c>
      <c r="ATS805">
        <v>0</v>
      </c>
      <c r="ATT805">
        <v>0</v>
      </c>
      <c r="ATU805">
        <v>0</v>
      </c>
      <c r="ATV805">
        <v>0</v>
      </c>
      <c r="ATW805">
        <v>0</v>
      </c>
      <c r="ATX805">
        <v>0</v>
      </c>
      <c r="ATY805">
        <v>0</v>
      </c>
      <c r="ATZ805">
        <v>0</v>
      </c>
      <c r="AUA805">
        <v>0</v>
      </c>
      <c r="AUB805">
        <v>0</v>
      </c>
      <c r="AUC805">
        <v>0</v>
      </c>
      <c r="AUD805">
        <v>0</v>
      </c>
      <c r="AUE805">
        <v>0</v>
      </c>
      <c r="AUF805">
        <v>0</v>
      </c>
      <c r="AUG805">
        <v>0</v>
      </c>
      <c r="AUH805">
        <v>0</v>
      </c>
      <c r="AUI805">
        <v>0</v>
      </c>
      <c r="AUJ805">
        <v>0</v>
      </c>
      <c r="AUK805">
        <v>0</v>
      </c>
      <c r="AUL805">
        <v>0</v>
      </c>
      <c r="AUM805">
        <v>0</v>
      </c>
      <c r="AUN805">
        <v>0</v>
      </c>
      <c r="AUO805">
        <v>0</v>
      </c>
      <c r="AUP805">
        <v>0</v>
      </c>
      <c r="AUQ805">
        <v>0</v>
      </c>
      <c r="AUR805">
        <v>0</v>
      </c>
      <c r="AUS805">
        <v>0</v>
      </c>
      <c r="AUT805">
        <v>0</v>
      </c>
      <c r="AUU805">
        <v>0</v>
      </c>
      <c r="AUV805">
        <v>0</v>
      </c>
      <c r="AUW805">
        <v>0</v>
      </c>
      <c r="AUX805">
        <v>0</v>
      </c>
      <c r="AUY805">
        <v>0</v>
      </c>
      <c r="AUZ805">
        <v>0</v>
      </c>
      <c r="AVA805">
        <v>0</v>
      </c>
      <c r="AVB805">
        <v>0</v>
      </c>
      <c r="AVC805">
        <v>0</v>
      </c>
      <c r="AVD805">
        <v>0</v>
      </c>
      <c r="AVE805">
        <v>0</v>
      </c>
      <c r="AVF805">
        <v>0</v>
      </c>
      <c r="AVG805">
        <v>0</v>
      </c>
      <c r="AVH805">
        <v>0</v>
      </c>
      <c r="AVI805">
        <v>0</v>
      </c>
      <c r="AVJ805">
        <v>0</v>
      </c>
      <c r="AVK805">
        <v>0</v>
      </c>
      <c r="AVL805">
        <v>0</v>
      </c>
      <c r="AVM805">
        <v>0</v>
      </c>
      <c r="AVN805">
        <v>0</v>
      </c>
      <c r="AVO805">
        <v>0</v>
      </c>
      <c r="AVP805">
        <v>0</v>
      </c>
      <c r="AVQ805">
        <v>0</v>
      </c>
      <c r="AVR805">
        <v>0</v>
      </c>
      <c r="AVS805">
        <v>0</v>
      </c>
      <c r="AVT805">
        <v>0</v>
      </c>
      <c r="AVU805">
        <v>0</v>
      </c>
      <c r="AVV805">
        <v>0</v>
      </c>
      <c r="AVW805">
        <v>0</v>
      </c>
      <c r="AVX805">
        <v>0</v>
      </c>
      <c r="AVY805">
        <v>0</v>
      </c>
      <c r="AVZ805">
        <v>0</v>
      </c>
      <c r="AWA805">
        <v>0</v>
      </c>
      <c r="AWB805">
        <v>0</v>
      </c>
      <c r="AWC805">
        <v>0</v>
      </c>
      <c r="AWD805">
        <v>0</v>
      </c>
      <c r="AWE805">
        <v>0</v>
      </c>
      <c r="AWF805">
        <v>0</v>
      </c>
      <c r="AWG805">
        <v>0</v>
      </c>
      <c r="AWH805">
        <v>0</v>
      </c>
      <c r="AWI805">
        <v>0</v>
      </c>
      <c r="AWJ805">
        <v>0</v>
      </c>
      <c r="AWK805">
        <v>0</v>
      </c>
      <c r="AWL805">
        <v>0</v>
      </c>
      <c r="AWM805">
        <v>0</v>
      </c>
      <c r="AWN805">
        <v>0</v>
      </c>
      <c r="AWO805">
        <v>0</v>
      </c>
      <c r="AWP805">
        <v>0</v>
      </c>
      <c r="AWQ805">
        <v>0</v>
      </c>
      <c r="AWR805">
        <v>0</v>
      </c>
      <c r="AWS805">
        <v>0</v>
      </c>
      <c r="AWT805">
        <v>0</v>
      </c>
      <c r="AWU805">
        <v>0</v>
      </c>
      <c r="AWV805">
        <v>0</v>
      </c>
      <c r="AWW805">
        <v>0</v>
      </c>
      <c r="AWX805">
        <v>0</v>
      </c>
      <c r="AWY805">
        <v>0</v>
      </c>
      <c r="AWZ805">
        <v>0</v>
      </c>
      <c r="AXA805">
        <v>0</v>
      </c>
      <c r="AXB805">
        <v>0</v>
      </c>
      <c r="AXC805">
        <v>0</v>
      </c>
      <c r="AXD805">
        <v>0</v>
      </c>
      <c r="AXE805">
        <v>0</v>
      </c>
      <c r="AXF805">
        <v>0</v>
      </c>
      <c r="AXG805">
        <v>0</v>
      </c>
      <c r="AXH805">
        <v>0</v>
      </c>
      <c r="AXI805">
        <v>0</v>
      </c>
      <c r="AXJ805">
        <v>0</v>
      </c>
      <c r="AXK805">
        <v>0</v>
      </c>
      <c r="AXL805">
        <v>0</v>
      </c>
      <c r="AXM805">
        <v>0</v>
      </c>
      <c r="AXN805">
        <v>0</v>
      </c>
      <c r="AXO805">
        <v>0</v>
      </c>
      <c r="AXP805">
        <v>0</v>
      </c>
      <c r="AXQ805">
        <v>0</v>
      </c>
      <c r="AXR805">
        <v>0</v>
      </c>
      <c r="AXS805">
        <v>0</v>
      </c>
      <c r="AXT805">
        <v>0</v>
      </c>
      <c r="AXU805">
        <v>0</v>
      </c>
      <c r="AXV805">
        <v>0</v>
      </c>
      <c r="AXW805">
        <v>0</v>
      </c>
      <c r="AXX805">
        <v>0</v>
      </c>
      <c r="AXY805">
        <v>0</v>
      </c>
      <c r="AXZ805">
        <v>0</v>
      </c>
      <c r="AYA805">
        <v>0</v>
      </c>
      <c r="AYB805">
        <v>0</v>
      </c>
      <c r="AYC805">
        <v>0</v>
      </c>
      <c r="AYD805">
        <v>0</v>
      </c>
      <c r="AYE805">
        <v>0</v>
      </c>
      <c r="AYF805">
        <v>0</v>
      </c>
      <c r="AYG805">
        <v>0</v>
      </c>
      <c r="AYH805">
        <v>0</v>
      </c>
      <c r="AYI805">
        <v>0</v>
      </c>
      <c r="AYJ805">
        <v>0</v>
      </c>
      <c r="AYK805">
        <v>0</v>
      </c>
      <c r="AYL805">
        <v>0</v>
      </c>
      <c r="AYM805">
        <v>0</v>
      </c>
      <c r="AYN805">
        <v>0</v>
      </c>
      <c r="AYO805">
        <v>0</v>
      </c>
      <c r="AYP805">
        <v>0</v>
      </c>
      <c r="AYQ805">
        <v>0</v>
      </c>
      <c r="AYR805">
        <v>0</v>
      </c>
      <c r="AYS805">
        <v>0</v>
      </c>
      <c r="AYT805">
        <v>0</v>
      </c>
      <c r="AYU805">
        <v>0</v>
      </c>
      <c r="AYV805">
        <v>0</v>
      </c>
      <c r="AYW805">
        <v>0</v>
      </c>
      <c r="AYX805">
        <v>0</v>
      </c>
      <c r="AYY805">
        <v>0</v>
      </c>
      <c r="AYZ805">
        <v>0</v>
      </c>
      <c r="AZA805">
        <v>0</v>
      </c>
      <c r="AZB805">
        <v>0</v>
      </c>
      <c r="AZC805">
        <v>0</v>
      </c>
      <c r="AZD805">
        <v>0</v>
      </c>
      <c r="AZE805">
        <v>0</v>
      </c>
      <c r="AZF805">
        <v>0</v>
      </c>
      <c r="AZG805">
        <v>0</v>
      </c>
      <c r="AZH805">
        <v>0</v>
      </c>
      <c r="AZI805">
        <v>0</v>
      </c>
      <c r="AZJ805">
        <v>0</v>
      </c>
      <c r="AZK805">
        <v>0</v>
      </c>
      <c r="AZL805">
        <v>0</v>
      </c>
      <c r="AZM805">
        <v>0</v>
      </c>
      <c r="AZN805">
        <v>0</v>
      </c>
      <c r="AZO805">
        <v>0</v>
      </c>
      <c r="AZP805">
        <v>0</v>
      </c>
      <c r="AZQ805">
        <v>0</v>
      </c>
      <c r="AZR805">
        <v>0</v>
      </c>
      <c r="AZS805">
        <v>0</v>
      </c>
      <c r="AZT805">
        <v>0</v>
      </c>
      <c r="AZU805">
        <v>0</v>
      </c>
      <c r="AZV805">
        <v>0</v>
      </c>
      <c r="AZW805">
        <v>0</v>
      </c>
      <c r="AZX805">
        <v>0</v>
      </c>
      <c r="AZY805">
        <v>0</v>
      </c>
      <c r="AZZ805">
        <v>0</v>
      </c>
      <c r="BAA805">
        <v>0</v>
      </c>
      <c r="BAB805">
        <v>0</v>
      </c>
      <c r="BAC805">
        <v>0</v>
      </c>
      <c r="BAD805">
        <v>0</v>
      </c>
      <c r="BAE805">
        <v>0</v>
      </c>
      <c r="BAF805">
        <v>0</v>
      </c>
      <c r="BAG805">
        <v>0</v>
      </c>
      <c r="BAH805">
        <v>0</v>
      </c>
      <c r="BAI805">
        <v>0</v>
      </c>
      <c r="BAJ805">
        <v>0</v>
      </c>
      <c r="BAK805">
        <v>0</v>
      </c>
      <c r="BAL805">
        <v>0</v>
      </c>
      <c r="BAM805">
        <v>0</v>
      </c>
      <c r="BAN805">
        <v>0</v>
      </c>
      <c r="BAO805">
        <v>0</v>
      </c>
      <c r="BAP805">
        <v>0</v>
      </c>
      <c r="BAQ805">
        <v>0</v>
      </c>
      <c r="BAR805">
        <v>0</v>
      </c>
      <c r="BAS805">
        <v>0</v>
      </c>
      <c r="BAT805">
        <v>0</v>
      </c>
      <c r="BAU805">
        <v>0</v>
      </c>
      <c r="BAV805">
        <v>0</v>
      </c>
      <c r="BAW805">
        <v>0</v>
      </c>
      <c r="BAX805">
        <v>0</v>
      </c>
      <c r="BAY805">
        <v>0</v>
      </c>
      <c r="BAZ805">
        <v>0</v>
      </c>
      <c r="BBA805">
        <v>0</v>
      </c>
      <c r="BBB805">
        <v>0</v>
      </c>
      <c r="BBC805">
        <v>0</v>
      </c>
      <c r="BBD805">
        <v>0</v>
      </c>
      <c r="BBE805">
        <v>0</v>
      </c>
      <c r="BBF805">
        <v>0</v>
      </c>
      <c r="BBG805">
        <v>0</v>
      </c>
      <c r="BBH805">
        <v>0</v>
      </c>
      <c r="BBI805">
        <v>0</v>
      </c>
      <c r="BBJ805">
        <v>0</v>
      </c>
      <c r="BBK805">
        <v>0</v>
      </c>
      <c r="BBL805">
        <v>0</v>
      </c>
      <c r="BBM805">
        <v>0</v>
      </c>
      <c r="BBN805">
        <v>0</v>
      </c>
      <c r="BBO805">
        <v>0</v>
      </c>
      <c r="BBP805">
        <v>0</v>
      </c>
      <c r="BBQ805">
        <v>0</v>
      </c>
      <c r="BBR805">
        <v>0</v>
      </c>
      <c r="BBS805">
        <v>0</v>
      </c>
      <c r="BBT805">
        <v>0</v>
      </c>
      <c r="BBU805">
        <v>0</v>
      </c>
      <c r="BBV805">
        <v>0</v>
      </c>
      <c r="BBW805">
        <v>0</v>
      </c>
      <c r="BBX805">
        <v>0</v>
      </c>
      <c r="BBY805">
        <v>0</v>
      </c>
      <c r="BBZ805">
        <v>0</v>
      </c>
      <c r="BCA805">
        <v>0</v>
      </c>
      <c r="BCB805">
        <v>0</v>
      </c>
      <c r="BCC805">
        <v>0</v>
      </c>
      <c r="BCD805">
        <v>0</v>
      </c>
      <c r="BCE805">
        <v>0</v>
      </c>
      <c r="BCF805">
        <v>0</v>
      </c>
      <c r="BCG805">
        <v>0</v>
      </c>
      <c r="BCH805">
        <v>0</v>
      </c>
      <c r="BCI805">
        <v>0</v>
      </c>
      <c r="BCJ805">
        <v>0</v>
      </c>
      <c r="BCK805">
        <v>0</v>
      </c>
      <c r="BCL805">
        <v>0</v>
      </c>
      <c r="BCM805">
        <v>0</v>
      </c>
      <c r="BCN805">
        <v>0</v>
      </c>
      <c r="BCO805">
        <v>0</v>
      </c>
      <c r="BCP805">
        <v>0</v>
      </c>
      <c r="BCQ805">
        <v>0</v>
      </c>
      <c r="BCR805">
        <v>0</v>
      </c>
      <c r="BCS805">
        <v>0</v>
      </c>
      <c r="BCT805">
        <v>0</v>
      </c>
      <c r="BCU805">
        <v>0</v>
      </c>
      <c r="BCV805">
        <v>0</v>
      </c>
      <c r="BCW805">
        <v>0</v>
      </c>
      <c r="BCX805">
        <v>0</v>
      </c>
      <c r="BCY805">
        <v>0</v>
      </c>
      <c r="BCZ805">
        <v>0</v>
      </c>
      <c r="BDA805">
        <v>0</v>
      </c>
      <c r="BDB805">
        <v>0</v>
      </c>
      <c r="BDC805">
        <v>0</v>
      </c>
      <c r="BDD805">
        <v>0</v>
      </c>
      <c r="BDE805">
        <v>0</v>
      </c>
      <c r="BDF805">
        <v>0</v>
      </c>
      <c r="BDG805">
        <v>0</v>
      </c>
      <c r="BDH805">
        <v>0</v>
      </c>
      <c r="BDI805">
        <v>0</v>
      </c>
      <c r="BDJ805">
        <v>0</v>
      </c>
      <c r="BDK805">
        <v>0</v>
      </c>
      <c r="BDL805">
        <v>0</v>
      </c>
      <c r="BDM805">
        <v>0</v>
      </c>
      <c r="BDN805">
        <v>0</v>
      </c>
      <c r="BDO805">
        <v>0</v>
      </c>
      <c r="BDP805">
        <v>0</v>
      </c>
      <c r="BDQ805">
        <v>0</v>
      </c>
      <c r="BDR805">
        <v>0</v>
      </c>
      <c r="BDS805">
        <v>0</v>
      </c>
      <c r="BDT805">
        <v>0</v>
      </c>
      <c r="BDU805">
        <v>0</v>
      </c>
      <c r="BDV805">
        <v>0</v>
      </c>
      <c r="BDW805">
        <v>0</v>
      </c>
      <c r="BDX805">
        <v>0</v>
      </c>
      <c r="BDY805">
        <v>0</v>
      </c>
      <c r="BDZ805">
        <v>0</v>
      </c>
      <c r="BEA805">
        <v>0</v>
      </c>
      <c r="BEB805">
        <v>0</v>
      </c>
      <c r="BEC805">
        <v>0</v>
      </c>
      <c r="BED805">
        <v>0</v>
      </c>
      <c r="BEE805">
        <v>0</v>
      </c>
      <c r="BEF805">
        <v>0</v>
      </c>
      <c r="BEG805">
        <v>0</v>
      </c>
      <c r="BEH805">
        <v>0</v>
      </c>
      <c r="BEI805">
        <v>0</v>
      </c>
      <c r="BEJ805">
        <v>0</v>
      </c>
      <c r="BEK805">
        <v>0</v>
      </c>
      <c r="BEL805">
        <v>0</v>
      </c>
      <c r="BEM805">
        <v>0</v>
      </c>
      <c r="BEN805">
        <v>0</v>
      </c>
      <c r="BEO805">
        <v>0</v>
      </c>
      <c r="BEP805">
        <v>0</v>
      </c>
      <c r="BEQ805">
        <v>0</v>
      </c>
      <c r="BER805">
        <v>0</v>
      </c>
      <c r="BES805">
        <v>0</v>
      </c>
      <c r="BET805">
        <v>0</v>
      </c>
      <c r="BEU805">
        <v>0</v>
      </c>
      <c r="BEV805">
        <v>0</v>
      </c>
      <c r="BEW805">
        <v>0</v>
      </c>
      <c r="BEX805">
        <v>0</v>
      </c>
      <c r="BEY805">
        <v>0</v>
      </c>
      <c r="BEZ805">
        <v>0</v>
      </c>
      <c r="BFA805">
        <v>0</v>
      </c>
      <c r="BFB805">
        <v>0</v>
      </c>
      <c r="BFC805">
        <v>0</v>
      </c>
      <c r="BFD805">
        <v>0</v>
      </c>
      <c r="BFE805">
        <v>0</v>
      </c>
      <c r="BFF805">
        <v>0</v>
      </c>
      <c r="BFG805">
        <v>0</v>
      </c>
      <c r="BFH805">
        <v>0</v>
      </c>
      <c r="BFI805">
        <v>0</v>
      </c>
      <c r="BFJ805">
        <v>0</v>
      </c>
      <c r="BFK805">
        <v>0</v>
      </c>
      <c r="BFL805">
        <v>0</v>
      </c>
      <c r="BFM805">
        <v>0</v>
      </c>
      <c r="BFN805">
        <v>0</v>
      </c>
      <c r="BFO805">
        <v>0</v>
      </c>
      <c r="BFP805">
        <v>0</v>
      </c>
      <c r="BFQ805">
        <v>0</v>
      </c>
      <c r="BFR805">
        <v>0</v>
      </c>
      <c r="BFS805">
        <v>0</v>
      </c>
      <c r="BFT805">
        <v>0</v>
      </c>
      <c r="BFU805">
        <v>0</v>
      </c>
      <c r="BFV805">
        <v>0</v>
      </c>
      <c r="BFW805">
        <v>0</v>
      </c>
      <c r="BFX805">
        <v>0</v>
      </c>
      <c r="BFY805">
        <v>0</v>
      </c>
      <c r="BFZ805">
        <v>0</v>
      </c>
      <c r="BGA805">
        <v>0</v>
      </c>
      <c r="BGB805">
        <v>0</v>
      </c>
      <c r="BGC805">
        <v>0</v>
      </c>
      <c r="BGD805">
        <v>0</v>
      </c>
      <c r="BGE805">
        <v>0</v>
      </c>
      <c r="BGF805">
        <v>0</v>
      </c>
      <c r="BGG805">
        <v>0</v>
      </c>
      <c r="BGH805">
        <v>0</v>
      </c>
      <c r="BGI805">
        <v>0</v>
      </c>
      <c r="BGJ805">
        <v>0</v>
      </c>
      <c r="BGK805">
        <v>0</v>
      </c>
      <c r="BGL805">
        <v>0</v>
      </c>
      <c r="BGM805">
        <v>0</v>
      </c>
      <c r="BGN805">
        <v>0</v>
      </c>
      <c r="BGO805">
        <v>0</v>
      </c>
      <c r="BGP805">
        <v>0</v>
      </c>
      <c r="BGQ805">
        <v>0</v>
      </c>
      <c r="BGR805">
        <v>0</v>
      </c>
      <c r="BGS805">
        <v>0</v>
      </c>
      <c r="BGT805">
        <v>0</v>
      </c>
      <c r="BGU805">
        <v>0</v>
      </c>
      <c r="BGV805">
        <v>0</v>
      </c>
      <c r="BGW805">
        <v>0</v>
      </c>
      <c r="BGX805">
        <v>0</v>
      </c>
      <c r="BGY805">
        <v>0</v>
      </c>
      <c r="BGZ805">
        <v>0</v>
      </c>
      <c r="BHA805">
        <v>0</v>
      </c>
      <c r="BHB805">
        <v>0</v>
      </c>
      <c r="BHC805">
        <v>0</v>
      </c>
      <c r="BHD805">
        <v>0</v>
      </c>
      <c r="BHE805">
        <v>0</v>
      </c>
      <c r="BHF805">
        <v>0</v>
      </c>
      <c r="BHG805">
        <v>0</v>
      </c>
      <c r="BHH805">
        <v>0</v>
      </c>
      <c r="BHI805">
        <v>0</v>
      </c>
      <c r="BHJ805">
        <v>0</v>
      </c>
      <c r="BHK805">
        <v>0</v>
      </c>
      <c r="BHL805">
        <v>0</v>
      </c>
      <c r="BHM805">
        <v>0</v>
      </c>
      <c r="BHN805">
        <v>0</v>
      </c>
      <c r="BHO805">
        <v>0</v>
      </c>
      <c r="BHP805">
        <v>0</v>
      </c>
      <c r="BHQ805">
        <v>0</v>
      </c>
      <c r="BHR805">
        <v>0</v>
      </c>
    </row>
    <row r="806" spans="1:1578" x14ac:dyDescent="0.25">
      <c r="A806" s="1" t="s">
        <v>1986</v>
      </c>
      <c r="B806">
        <v>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  <c r="ED806">
        <v>0</v>
      </c>
      <c r="EE806">
        <v>0</v>
      </c>
      <c r="EF806">
        <v>0</v>
      </c>
      <c r="EG806">
        <v>0</v>
      </c>
      <c r="EH806">
        <v>0</v>
      </c>
      <c r="EI806">
        <v>0</v>
      </c>
      <c r="EJ806">
        <v>0</v>
      </c>
      <c r="EK806">
        <v>0</v>
      </c>
      <c r="EL806">
        <v>0</v>
      </c>
      <c r="EM806">
        <v>0</v>
      </c>
      <c r="EN806">
        <v>0</v>
      </c>
      <c r="EO806">
        <v>0</v>
      </c>
      <c r="EP806">
        <v>0</v>
      </c>
      <c r="EQ806">
        <v>0</v>
      </c>
      <c r="ER806">
        <v>0</v>
      </c>
      <c r="ES806">
        <v>0</v>
      </c>
      <c r="ET806">
        <v>0</v>
      </c>
      <c r="EU806">
        <v>0</v>
      </c>
      <c r="EV806">
        <v>0</v>
      </c>
      <c r="EW806">
        <v>0</v>
      </c>
      <c r="EX806">
        <v>0</v>
      </c>
      <c r="EY806">
        <v>0</v>
      </c>
      <c r="EZ806">
        <v>0</v>
      </c>
      <c r="FA806">
        <v>0</v>
      </c>
      <c r="FB806">
        <v>0</v>
      </c>
      <c r="FC806">
        <v>0</v>
      </c>
      <c r="FD806">
        <v>0</v>
      </c>
      <c r="FE806">
        <v>0</v>
      </c>
      <c r="FF806">
        <v>0</v>
      </c>
      <c r="FG806">
        <v>0</v>
      </c>
      <c r="FH806">
        <v>0</v>
      </c>
      <c r="FI806">
        <v>0</v>
      </c>
      <c r="FJ806">
        <v>0</v>
      </c>
      <c r="FK806">
        <v>0</v>
      </c>
      <c r="FL806">
        <v>0</v>
      </c>
      <c r="FM806">
        <v>0</v>
      </c>
      <c r="FN806">
        <v>0</v>
      </c>
      <c r="FO806">
        <v>0</v>
      </c>
      <c r="FP806">
        <v>0</v>
      </c>
      <c r="FQ806">
        <v>0</v>
      </c>
      <c r="FR806">
        <v>0</v>
      </c>
      <c r="FS806">
        <v>0</v>
      </c>
      <c r="FT806">
        <v>0</v>
      </c>
      <c r="FU806">
        <v>0</v>
      </c>
      <c r="FV806">
        <v>0</v>
      </c>
      <c r="FW806">
        <v>0</v>
      </c>
      <c r="FX806">
        <v>0</v>
      </c>
      <c r="FY806">
        <v>0</v>
      </c>
      <c r="FZ806">
        <v>0</v>
      </c>
      <c r="GA806">
        <v>0</v>
      </c>
      <c r="GB806">
        <v>0</v>
      </c>
      <c r="GC806">
        <v>0</v>
      </c>
      <c r="GD806">
        <v>0</v>
      </c>
      <c r="GE806">
        <v>0</v>
      </c>
      <c r="GF806">
        <v>0</v>
      </c>
      <c r="GG806">
        <v>0</v>
      </c>
      <c r="GH806">
        <v>0</v>
      </c>
      <c r="GI806">
        <v>0</v>
      </c>
      <c r="GJ806">
        <v>0</v>
      </c>
      <c r="GK806">
        <v>0</v>
      </c>
      <c r="GL806">
        <v>0</v>
      </c>
      <c r="GM806">
        <v>0</v>
      </c>
      <c r="GN806">
        <v>0</v>
      </c>
      <c r="GO806">
        <v>0</v>
      </c>
      <c r="GP806">
        <v>0</v>
      </c>
      <c r="GQ806">
        <v>0</v>
      </c>
      <c r="GR806">
        <v>0</v>
      </c>
      <c r="GS806">
        <v>0</v>
      </c>
      <c r="GT806">
        <v>0</v>
      </c>
      <c r="GU806">
        <v>0</v>
      </c>
      <c r="GV806">
        <v>0</v>
      </c>
      <c r="GW806">
        <v>0</v>
      </c>
      <c r="GX806">
        <v>0</v>
      </c>
      <c r="GY806">
        <v>0</v>
      </c>
      <c r="GZ806">
        <v>0</v>
      </c>
      <c r="HA806">
        <v>0</v>
      </c>
      <c r="HB806">
        <v>0</v>
      </c>
      <c r="HC806">
        <v>0</v>
      </c>
      <c r="HD806">
        <v>0</v>
      </c>
      <c r="HE806">
        <v>0</v>
      </c>
      <c r="HF806">
        <v>0</v>
      </c>
      <c r="HG806">
        <v>0</v>
      </c>
      <c r="HH806">
        <v>0</v>
      </c>
      <c r="HI806">
        <v>0</v>
      </c>
      <c r="HJ806">
        <v>0</v>
      </c>
      <c r="HK806">
        <v>0</v>
      </c>
      <c r="HL806">
        <v>0</v>
      </c>
      <c r="HM806">
        <v>0</v>
      </c>
      <c r="HN806">
        <v>0</v>
      </c>
      <c r="HO806">
        <v>0</v>
      </c>
      <c r="HP806">
        <v>0</v>
      </c>
      <c r="HQ806">
        <v>0</v>
      </c>
      <c r="HR806">
        <v>0</v>
      </c>
      <c r="HS806">
        <v>0</v>
      </c>
      <c r="HT806">
        <v>0</v>
      </c>
      <c r="HU806">
        <v>0</v>
      </c>
      <c r="HV806">
        <v>0</v>
      </c>
      <c r="HW806">
        <v>0</v>
      </c>
      <c r="HX806">
        <v>0</v>
      </c>
      <c r="HY806">
        <v>0</v>
      </c>
      <c r="HZ806">
        <v>0</v>
      </c>
      <c r="IA806">
        <v>0</v>
      </c>
      <c r="IB806">
        <v>0</v>
      </c>
      <c r="IC806">
        <v>0</v>
      </c>
      <c r="ID806">
        <v>0</v>
      </c>
      <c r="IE806">
        <v>0</v>
      </c>
      <c r="IF806">
        <v>0</v>
      </c>
      <c r="IG806">
        <v>0</v>
      </c>
      <c r="IH806">
        <v>0</v>
      </c>
      <c r="II806">
        <v>0</v>
      </c>
      <c r="IJ806">
        <v>0</v>
      </c>
      <c r="IK806">
        <v>0</v>
      </c>
      <c r="IL806">
        <v>0</v>
      </c>
      <c r="IM806">
        <v>0</v>
      </c>
      <c r="IN806">
        <v>0</v>
      </c>
      <c r="IO806">
        <v>0</v>
      </c>
      <c r="IP806">
        <v>0</v>
      </c>
      <c r="IQ806">
        <v>0</v>
      </c>
      <c r="IR806">
        <v>0</v>
      </c>
      <c r="IS806">
        <v>0</v>
      </c>
      <c r="IT806">
        <v>0</v>
      </c>
      <c r="IU806">
        <v>0</v>
      </c>
      <c r="IV806">
        <v>0</v>
      </c>
      <c r="IW806">
        <v>0</v>
      </c>
      <c r="IX806">
        <v>0</v>
      </c>
      <c r="IY806">
        <v>0</v>
      </c>
      <c r="IZ806">
        <v>0</v>
      </c>
      <c r="JA806">
        <v>0</v>
      </c>
      <c r="JB806">
        <v>0</v>
      </c>
      <c r="JC806">
        <v>0</v>
      </c>
      <c r="JD806">
        <v>0</v>
      </c>
      <c r="JE806">
        <v>0</v>
      </c>
      <c r="JF806">
        <v>0</v>
      </c>
      <c r="JG806">
        <v>0</v>
      </c>
      <c r="JH806">
        <v>0</v>
      </c>
      <c r="JI806">
        <v>0</v>
      </c>
      <c r="JJ806">
        <v>0</v>
      </c>
      <c r="JK806">
        <v>0</v>
      </c>
      <c r="JL806">
        <v>0</v>
      </c>
      <c r="JM806">
        <v>0</v>
      </c>
      <c r="JN806">
        <v>0</v>
      </c>
      <c r="JO806">
        <v>0</v>
      </c>
      <c r="JP806">
        <v>0</v>
      </c>
      <c r="JQ806">
        <v>0</v>
      </c>
      <c r="JR806">
        <v>0</v>
      </c>
      <c r="JS806">
        <v>0</v>
      </c>
      <c r="JT806">
        <v>0</v>
      </c>
      <c r="JU806">
        <v>0</v>
      </c>
      <c r="JV806">
        <v>0</v>
      </c>
      <c r="JW806">
        <v>0</v>
      </c>
      <c r="JX806">
        <v>0</v>
      </c>
      <c r="JY806">
        <v>0</v>
      </c>
      <c r="JZ806">
        <v>0</v>
      </c>
      <c r="KA806">
        <v>0</v>
      </c>
      <c r="KB806">
        <v>0</v>
      </c>
      <c r="KC806">
        <v>0</v>
      </c>
      <c r="KD806">
        <v>0</v>
      </c>
      <c r="KE806">
        <v>0</v>
      </c>
      <c r="KF806">
        <v>0</v>
      </c>
      <c r="KG806">
        <v>0</v>
      </c>
      <c r="KH806">
        <v>0</v>
      </c>
      <c r="KI806">
        <v>0</v>
      </c>
      <c r="KJ806">
        <v>0</v>
      </c>
      <c r="KK806">
        <v>0</v>
      </c>
      <c r="KL806">
        <v>0</v>
      </c>
      <c r="KM806">
        <v>0</v>
      </c>
      <c r="KN806">
        <v>0</v>
      </c>
      <c r="KO806">
        <v>0</v>
      </c>
      <c r="KP806">
        <v>0</v>
      </c>
      <c r="KQ806">
        <v>0</v>
      </c>
      <c r="KR806">
        <v>0</v>
      </c>
      <c r="KS806">
        <v>0</v>
      </c>
      <c r="KT806">
        <v>0</v>
      </c>
      <c r="KU806">
        <v>0</v>
      </c>
      <c r="KV806">
        <v>0</v>
      </c>
      <c r="KW806">
        <v>0</v>
      </c>
      <c r="KX806">
        <v>0</v>
      </c>
      <c r="KY806">
        <v>0</v>
      </c>
      <c r="KZ806">
        <v>0</v>
      </c>
      <c r="LA806">
        <v>0</v>
      </c>
      <c r="LB806">
        <v>0</v>
      </c>
      <c r="LC806">
        <v>0</v>
      </c>
      <c r="LD806">
        <v>0</v>
      </c>
      <c r="LE806">
        <v>0</v>
      </c>
      <c r="LF806">
        <v>0</v>
      </c>
      <c r="LG806">
        <v>0</v>
      </c>
      <c r="LH806">
        <v>0</v>
      </c>
      <c r="LI806">
        <v>0</v>
      </c>
      <c r="LJ806">
        <v>0</v>
      </c>
      <c r="LK806">
        <v>0</v>
      </c>
      <c r="LL806">
        <v>0</v>
      </c>
      <c r="LM806">
        <v>0</v>
      </c>
      <c r="LN806">
        <v>0</v>
      </c>
      <c r="LO806">
        <v>0</v>
      </c>
      <c r="LP806">
        <v>0</v>
      </c>
      <c r="LQ806">
        <v>0</v>
      </c>
      <c r="LR806">
        <v>0</v>
      </c>
      <c r="LS806">
        <v>0</v>
      </c>
      <c r="LT806">
        <v>0</v>
      </c>
      <c r="LU806">
        <v>0</v>
      </c>
      <c r="LV806">
        <v>0</v>
      </c>
      <c r="LW806">
        <v>0</v>
      </c>
      <c r="LX806">
        <v>0</v>
      </c>
      <c r="LY806">
        <v>0</v>
      </c>
      <c r="LZ806">
        <v>0</v>
      </c>
      <c r="MA806">
        <v>0</v>
      </c>
      <c r="MB806">
        <v>0</v>
      </c>
      <c r="MC806">
        <v>0</v>
      </c>
      <c r="MD806">
        <v>0</v>
      </c>
      <c r="ME806">
        <v>0</v>
      </c>
      <c r="MF806">
        <v>0</v>
      </c>
      <c r="MG806">
        <v>0</v>
      </c>
      <c r="MH806">
        <v>0</v>
      </c>
      <c r="MI806">
        <v>0</v>
      </c>
      <c r="MJ806">
        <v>0</v>
      </c>
      <c r="MK806">
        <v>0</v>
      </c>
      <c r="ML806">
        <v>0</v>
      </c>
      <c r="MM806">
        <v>0</v>
      </c>
      <c r="MN806">
        <v>0</v>
      </c>
      <c r="MO806">
        <v>0</v>
      </c>
      <c r="MP806">
        <v>0</v>
      </c>
      <c r="MQ806">
        <v>0</v>
      </c>
      <c r="MR806">
        <v>0</v>
      </c>
      <c r="MS806">
        <v>0</v>
      </c>
      <c r="MT806">
        <v>0</v>
      </c>
      <c r="MU806">
        <v>0</v>
      </c>
      <c r="MV806">
        <v>0</v>
      </c>
      <c r="MW806">
        <v>0</v>
      </c>
      <c r="MX806">
        <v>0</v>
      </c>
      <c r="MY806">
        <v>0</v>
      </c>
      <c r="MZ806">
        <v>0</v>
      </c>
      <c r="NA806">
        <v>0</v>
      </c>
      <c r="NB806">
        <v>0</v>
      </c>
      <c r="NC806">
        <v>0</v>
      </c>
      <c r="ND806">
        <v>0</v>
      </c>
      <c r="NE806">
        <v>0</v>
      </c>
      <c r="NF806">
        <v>0</v>
      </c>
      <c r="NG806">
        <v>0</v>
      </c>
      <c r="NH806">
        <v>0</v>
      </c>
      <c r="NI806">
        <v>0</v>
      </c>
      <c r="NJ806">
        <v>0</v>
      </c>
      <c r="NK806">
        <v>0</v>
      </c>
      <c r="NL806">
        <v>0</v>
      </c>
      <c r="NM806">
        <v>0</v>
      </c>
      <c r="NN806">
        <v>0</v>
      </c>
      <c r="NO806">
        <v>0</v>
      </c>
      <c r="NP806">
        <v>0</v>
      </c>
      <c r="NQ806">
        <v>0</v>
      </c>
      <c r="NR806">
        <v>0</v>
      </c>
      <c r="NS806">
        <v>0</v>
      </c>
      <c r="NT806">
        <v>0</v>
      </c>
      <c r="NU806">
        <v>0</v>
      </c>
      <c r="NV806">
        <v>0</v>
      </c>
      <c r="NW806">
        <v>0</v>
      </c>
      <c r="NX806">
        <v>0</v>
      </c>
      <c r="NY806">
        <v>0</v>
      </c>
      <c r="NZ806">
        <v>0</v>
      </c>
      <c r="OA806">
        <v>0</v>
      </c>
      <c r="OB806">
        <v>0</v>
      </c>
      <c r="OC806">
        <v>0</v>
      </c>
      <c r="OD806">
        <v>0</v>
      </c>
      <c r="OE806">
        <v>0</v>
      </c>
      <c r="OF806">
        <v>0</v>
      </c>
      <c r="OG806">
        <v>0</v>
      </c>
      <c r="OH806">
        <v>0</v>
      </c>
      <c r="OI806">
        <v>0</v>
      </c>
      <c r="OJ806">
        <v>0</v>
      </c>
      <c r="OK806">
        <v>0</v>
      </c>
      <c r="OL806">
        <v>0</v>
      </c>
      <c r="OM806">
        <v>0</v>
      </c>
      <c r="ON806">
        <v>0</v>
      </c>
      <c r="OO806">
        <v>0</v>
      </c>
      <c r="OP806">
        <v>0</v>
      </c>
      <c r="OQ806">
        <v>0</v>
      </c>
      <c r="OR806">
        <v>0</v>
      </c>
      <c r="OS806">
        <v>0</v>
      </c>
      <c r="OT806">
        <v>0</v>
      </c>
      <c r="OU806">
        <v>0</v>
      </c>
      <c r="OV806">
        <v>0</v>
      </c>
      <c r="OW806">
        <v>0</v>
      </c>
      <c r="OX806">
        <v>0</v>
      </c>
      <c r="OY806">
        <v>0</v>
      </c>
      <c r="OZ806">
        <v>0</v>
      </c>
      <c r="PA806">
        <v>0</v>
      </c>
      <c r="PB806">
        <v>0</v>
      </c>
      <c r="PC806">
        <v>0</v>
      </c>
      <c r="PD806">
        <v>0</v>
      </c>
      <c r="PE806">
        <v>0</v>
      </c>
      <c r="PF806">
        <v>0</v>
      </c>
      <c r="PG806">
        <v>0</v>
      </c>
      <c r="PH806">
        <v>0</v>
      </c>
      <c r="PI806">
        <v>0</v>
      </c>
      <c r="PJ806">
        <v>0</v>
      </c>
      <c r="PK806">
        <v>0</v>
      </c>
      <c r="PL806">
        <v>0</v>
      </c>
      <c r="PM806">
        <v>0</v>
      </c>
      <c r="PN806">
        <v>0</v>
      </c>
      <c r="PO806">
        <v>0</v>
      </c>
      <c r="PP806">
        <v>0</v>
      </c>
      <c r="PQ806">
        <v>0</v>
      </c>
      <c r="PR806">
        <v>0</v>
      </c>
      <c r="PS806">
        <v>0</v>
      </c>
      <c r="PT806">
        <v>0</v>
      </c>
      <c r="PU806">
        <v>0</v>
      </c>
      <c r="PV806">
        <v>0</v>
      </c>
      <c r="PW806">
        <v>0</v>
      </c>
      <c r="PX806">
        <v>0</v>
      </c>
      <c r="PY806">
        <v>0</v>
      </c>
      <c r="PZ806">
        <v>0</v>
      </c>
      <c r="QA806">
        <v>0</v>
      </c>
      <c r="QB806">
        <v>0</v>
      </c>
      <c r="QC806">
        <v>0</v>
      </c>
      <c r="QD806">
        <v>0</v>
      </c>
      <c r="QE806">
        <v>0</v>
      </c>
      <c r="QF806">
        <v>0</v>
      </c>
      <c r="QG806">
        <v>0</v>
      </c>
      <c r="QH806">
        <v>0</v>
      </c>
      <c r="QI806">
        <v>0</v>
      </c>
      <c r="QJ806">
        <v>0</v>
      </c>
      <c r="QK806">
        <v>0</v>
      </c>
      <c r="QL806">
        <v>0</v>
      </c>
      <c r="QM806">
        <v>0</v>
      </c>
      <c r="QN806">
        <v>0</v>
      </c>
      <c r="QO806">
        <v>0</v>
      </c>
      <c r="QP806">
        <v>0</v>
      </c>
      <c r="QQ806">
        <v>0</v>
      </c>
      <c r="QR806">
        <v>0</v>
      </c>
      <c r="QS806">
        <v>0</v>
      </c>
      <c r="QT806">
        <v>0</v>
      </c>
      <c r="QU806">
        <v>0</v>
      </c>
      <c r="QV806">
        <v>0</v>
      </c>
      <c r="QW806">
        <v>0</v>
      </c>
      <c r="QX806">
        <v>0</v>
      </c>
      <c r="QY806">
        <v>0</v>
      </c>
      <c r="QZ806">
        <v>0</v>
      </c>
      <c r="RA806">
        <v>0</v>
      </c>
      <c r="RB806">
        <v>0</v>
      </c>
      <c r="RC806">
        <v>0</v>
      </c>
      <c r="RD806">
        <v>0</v>
      </c>
      <c r="RE806">
        <v>0</v>
      </c>
      <c r="RF806">
        <v>0</v>
      </c>
      <c r="RG806">
        <v>0</v>
      </c>
      <c r="RH806">
        <v>0</v>
      </c>
      <c r="RI806">
        <v>0</v>
      </c>
      <c r="RJ806">
        <v>0</v>
      </c>
      <c r="RK806">
        <v>0</v>
      </c>
      <c r="RL806">
        <v>0</v>
      </c>
      <c r="RM806">
        <v>0</v>
      </c>
      <c r="RN806">
        <v>0</v>
      </c>
      <c r="RO806">
        <v>0</v>
      </c>
      <c r="RP806">
        <v>0</v>
      </c>
      <c r="RQ806">
        <v>0</v>
      </c>
      <c r="RR806">
        <v>0</v>
      </c>
      <c r="RS806">
        <v>0</v>
      </c>
      <c r="RT806">
        <v>0</v>
      </c>
      <c r="RU806">
        <v>0</v>
      </c>
      <c r="RV806">
        <v>0</v>
      </c>
      <c r="RW806">
        <v>0</v>
      </c>
      <c r="RX806">
        <v>0</v>
      </c>
      <c r="RY806">
        <v>0</v>
      </c>
      <c r="RZ806">
        <v>0</v>
      </c>
      <c r="SA806">
        <v>0</v>
      </c>
      <c r="SB806">
        <v>0</v>
      </c>
      <c r="SC806">
        <v>0</v>
      </c>
      <c r="SD806">
        <v>0</v>
      </c>
      <c r="SE806">
        <v>0</v>
      </c>
      <c r="SF806">
        <v>0</v>
      </c>
      <c r="SG806">
        <v>0</v>
      </c>
      <c r="SH806">
        <v>0</v>
      </c>
      <c r="SI806">
        <v>0</v>
      </c>
      <c r="SJ806">
        <v>0</v>
      </c>
      <c r="SK806">
        <v>0</v>
      </c>
      <c r="SL806">
        <v>0</v>
      </c>
      <c r="SM806">
        <v>0</v>
      </c>
      <c r="SN806">
        <v>0</v>
      </c>
      <c r="SO806">
        <v>0</v>
      </c>
      <c r="SP806">
        <v>0</v>
      </c>
      <c r="SQ806">
        <v>0</v>
      </c>
      <c r="SR806">
        <v>0</v>
      </c>
      <c r="SS806">
        <v>0</v>
      </c>
      <c r="ST806">
        <v>0</v>
      </c>
      <c r="SU806">
        <v>0</v>
      </c>
      <c r="SV806">
        <v>0</v>
      </c>
      <c r="SW806">
        <v>0</v>
      </c>
      <c r="SX806">
        <v>0</v>
      </c>
      <c r="SY806">
        <v>0</v>
      </c>
      <c r="SZ806">
        <v>0</v>
      </c>
      <c r="TA806">
        <v>0</v>
      </c>
      <c r="TB806">
        <v>0</v>
      </c>
      <c r="TC806">
        <v>0</v>
      </c>
      <c r="TD806">
        <v>0</v>
      </c>
      <c r="TE806">
        <v>0</v>
      </c>
      <c r="TF806">
        <v>0</v>
      </c>
      <c r="TG806">
        <v>0</v>
      </c>
      <c r="TH806">
        <v>0</v>
      </c>
      <c r="TI806">
        <v>0</v>
      </c>
      <c r="TJ806">
        <v>0</v>
      </c>
      <c r="TK806">
        <v>0</v>
      </c>
      <c r="TL806">
        <v>0</v>
      </c>
      <c r="TM806">
        <v>0</v>
      </c>
      <c r="TN806">
        <v>0</v>
      </c>
      <c r="TO806">
        <v>0</v>
      </c>
      <c r="TP806">
        <v>0</v>
      </c>
      <c r="TQ806">
        <v>0</v>
      </c>
      <c r="TR806">
        <v>0</v>
      </c>
      <c r="TS806">
        <v>0</v>
      </c>
      <c r="TT806">
        <v>0</v>
      </c>
      <c r="TU806">
        <v>0</v>
      </c>
      <c r="TV806">
        <v>0</v>
      </c>
      <c r="TW806">
        <v>0</v>
      </c>
      <c r="TX806">
        <v>0</v>
      </c>
      <c r="TY806">
        <v>0</v>
      </c>
      <c r="TZ806">
        <v>0</v>
      </c>
      <c r="UA806">
        <v>0</v>
      </c>
      <c r="UB806">
        <v>0</v>
      </c>
      <c r="UC806">
        <v>0</v>
      </c>
      <c r="UD806">
        <v>0</v>
      </c>
      <c r="UE806">
        <v>0</v>
      </c>
      <c r="UF806">
        <v>0</v>
      </c>
      <c r="UG806">
        <v>0</v>
      </c>
      <c r="UH806">
        <v>0</v>
      </c>
      <c r="UI806">
        <v>0</v>
      </c>
      <c r="UJ806">
        <v>0</v>
      </c>
      <c r="UK806">
        <v>0</v>
      </c>
      <c r="UL806">
        <v>0</v>
      </c>
      <c r="UM806">
        <v>0</v>
      </c>
      <c r="UN806">
        <v>0</v>
      </c>
      <c r="UO806">
        <v>0</v>
      </c>
      <c r="UP806">
        <v>0</v>
      </c>
      <c r="UQ806">
        <v>0</v>
      </c>
      <c r="UR806">
        <v>0</v>
      </c>
      <c r="US806">
        <v>0</v>
      </c>
      <c r="UT806">
        <v>0</v>
      </c>
      <c r="UU806">
        <v>0</v>
      </c>
      <c r="UV806">
        <v>0</v>
      </c>
      <c r="UW806">
        <v>0</v>
      </c>
      <c r="UX806">
        <v>0</v>
      </c>
      <c r="UY806">
        <v>0</v>
      </c>
      <c r="UZ806">
        <v>0</v>
      </c>
      <c r="VA806">
        <v>0</v>
      </c>
      <c r="VB806">
        <v>0</v>
      </c>
      <c r="VC806">
        <v>0</v>
      </c>
      <c r="VD806">
        <v>0</v>
      </c>
      <c r="VE806">
        <v>0</v>
      </c>
      <c r="VF806">
        <v>0</v>
      </c>
      <c r="VG806">
        <v>0</v>
      </c>
      <c r="VH806">
        <v>0</v>
      </c>
      <c r="VI806">
        <v>0</v>
      </c>
      <c r="VJ806">
        <v>0</v>
      </c>
      <c r="VK806">
        <v>0</v>
      </c>
      <c r="VL806">
        <v>0</v>
      </c>
      <c r="VM806">
        <v>0</v>
      </c>
      <c r="VN806">
        <v>0</v>
      </c>
      <c r="VO806">
        <v>0</v>
      </c>
      <c r="VP806">
        <v>0</v>
      </c>
      <c r="VQ806">
        <v>0</v>
      </c>
      <c r="VR806">
        <v>0</v>
      </c>
      <c r="VS806">
        <v>0</v>
      </c>
      <c r="VT806">
        <v>0</v>
      </c>
      <c r="VU806">
        <v>0</v>
      </c>
      <c r="VV806">
        <v>0</v>
      </c>
      <c r="VW806">
        <v>0</v>
      </c>
      <c r="VX806">
        <v>0</v>
      </c>
      <c r="VY806">
        <v>0</v>
      </c>
      <c r="VZ806">
        <v>0</v>
      </c>
      <c r="WA806">
        <v>0</v>
      </c>
      <c r="WB806">
        <v>0</v>
      </c>
      <c r="WC806">
        <v>0</v>
      </c>
      <c r="WD806">
        <v>0</v>
      </c>
      <c r="WE806">
        <v>0</v>
      </c>
      <c r="WF806">
        <v>0</v>
      </c>
      <c r="WG806">
        <v>0</v>
      </c>
      <c r="WH806">
        <v>0</v>
      </c>
      <c r="WI806">
        <v>0</v>
      </c>
      <c r="WJ806">
        <v>0</v>
      </c>
      <c r="WK806">
        <v>0</v>
      </c>
      <c r="WL806">
        <v>0</v>
      </c>
      <c r="WM806">
        <v>0</v>
      </c>
      <c r="WN806">
        <v>0</v>
      </c>
      <c r="WO806">
        <v>0</v>
      </c>
      <c r="WP806">
        <v>0</v>
      </c>
      <c r="WQ806">
        <v>0</v>
      </c>
      <c r="WR806">
        <v>0</v>
      </c>
      <c r="WS806">
        <v>0</v>
      </c>
      <c r="WT806">
        <v>0</v>
      </c>
      <c r="WU806">
        <v>0</v>
      </c>
      <c r="WV806">
        <v>0</v>
      </c>
      <c r="WW806">
        <v>0</v>
      </c>
      <c r="WX806">
        <v>0</v>
      </c>
      <c r="WY806">
        <v>0</v>
      </c>
      <c r="WZ806">
        <v>0</v>
      </c>
      <c r="XA806">
        <v>0</v>
      </c>
      <c r="XB806">
        <v>0</v>
      </c>
      <c r="XC806">
        <v>0</v>
      </c>
      <c r="XD806">
        <v>0</v>
      </c>
      <c r="XE806">
        <v>0</v>
      </c>
      <c r="XF806">
        <v>0</v>
      </c>
      <c r="XG806">
        <v>0</v>
      </c>
      <c r="XH806">
        <v>0</v>
      </c>
      <c r="XI806">
        <v>0</v>
      </c>
      <c r="XJ806">
        <v>0</v>
      </c>
      <c r="XK806">
        <v>0</v>
      </c>
      <c r="XL806">
        <v>0</v>
      </c>
      <c r="XM806">
        <v>0</v>
      </c>
      <c r="XN806">
        <v>0</v>
      </c>
      <c r="XO806">
        <v>0</v>
      </c>
      <c r="XP806">
        <v>0</v>
      </c>
      <c r="XQ806">
        <v>0</v>
      </c>
      <c r="XR806">
        <v>0</v>
      </c>
      <c r="XS806">
        <v>0</v>
      </c>
      <c r="XT806">
        <v>0</v>
      </c>
      <c r="XU806">
        <v>0</v>
      </c>
      <c r="XV806">
        <v>0</v>
      </c>
      <c r="XW806">
        <v>0</v>
      </c>
      <c r="XX806">
        <v>0</v>
      </c>
      <c r="XY806">
        <v>0</v>
      </c>
      <c r="XZ806">
        <v>0</v>
      </c>
      <c r="YA806">
        <v>0</v>
      </c>
      <c r="YB806">
        <v>0</v>
      </c>
      <c r="YC806">
        <v>0</v>
      </c>
      <c r="YD806">
        <v>0</v>
      </c>
      <c r="YE806">
        <v>0</v>
      </c>
      <c r="YF806">
        <v>0</v>
      </c>
      <c r="YG806">
        <v>0</v>
      </c>
      <c r="YH806">
        <v>0</v>
      </c>
      <c r="YI806">
        <v>0</v>
      </c>
      <c r="YJ806">
        <v>0</v>
      </c>
      <c r="YK806">
        <v>0</v>
      </c>
      <c r="YL806">
        <v>0</v>
      </c>
      <c r="YM806">
        <v>0</v>
      </c>
      <c r="YN806">
        <v>0</v>
      </c>
      <c r="YO806">
        <v>0</v>
      </c>
      <c r="YP806">
        <v>0</v>
      </c>
      <c r="YQ806">
        <v>0</v>
      </c>
      <c r="YR806">
        <v>0</v>
      </c>
      <c r="YS806">
        <v>0</v>
      </c>
      <c r="YT806">
        <v>0</v>
      </c>
      <c r="YU806">
        <v>0</v>
      </c>
      <c r="YV806">
        <v>0</v>
      </c>
      <c r="YW806">
        <v>0</v>
      </c>
      <c r="YX806">
        <v>0</v>
      </c>
      <c r="YY806">
        <v>0</v>
      </c>
      <c r="YZ806">
        <v>0</v>
      </c>
      <c r="ZA806">
        <v>0</v>
      </c>
      <c r="ZB806">
        <v>0</v>
      </c>
      <c r="ZC806">
        <v>0</v>
      </c>
      <c r="ZD806">
        <v>0</v>
      </c>
      <c r="ZE806">
        <v>0</v>
      </c>
      <c r="ZF806">
        <v>0</v>
      </c>
      <c r="ZG806">
        <v>0</v>
      </c>
      <c r="ZH806">
        <v>0</v>
      </c>
      <c r="ZI806">
        <v>0</v>
      </c>
      <c r="ZJ806">
        <v>0</v>
      </c>
      <c r="ZK806">
        <v>0</v>
      </c>
      <c r="ZL806">
        <v>0</v>
      </c>
      <c r="ZM806">
        <v>0</v>
      </c>
      <c r="ZN806">
        <v>0</v>
      </c>
      <c r="ZO806">
        <v>0</v>
      </c>
      <c r="ZP806">
        <v>0</v>
      </c>
      <c r="ZQ806">
        <v>0</v>
      </c>
      <c r="ZR806">
        <v>0</v>
      </c>
      <c r="ZS806">
        <v>0</v>
      </c>
      <c r="ZT806">
        <v>0</v>
      </c>
      <c r="ZU806">
        <v>0</v>
      </c>
      <c r="ZV806">
        <v>0</v>
      </c>
      <c r="ZW806">
        <v>0</v>
      </c>
      <c r="ZX806">
        <v>0</v>
      </c>
      <c r="ZY806">
        <v>0</v>
      </c>
      <c r="ZZ806">
        <v>0</v>
      </c>
      <c r="AAA806">
        <v>0</v>
      </c>
      <c r="AAB806">
        <v>0</v>
      </c>
      <c r="AAC806">
        <v>0</v>
      </c>
      <c r="AAD806">
        <v>0</v>
      </c>
      <c r="AAE806">
        <v>0</v>
      </c>
      <c r="AAF806">
        <v>0</v>
      </c>
      <c r="AAG806">
        <v>0</v>
      </c>
      <c r="AAH806">
        <v>0</v>
      </c>
      <c r="AAI806">
        <v>0</v>
      </c>
      <c r="AAJ806">
        <v>0</v>
      </c>
      <c r="AAK806">
        <v>0</v>
      </c>
      <c r="AAL806">
        <v>0</v>
      </c>
      <c r="AAM806">
        <v>0</v>
      </c>
      <c r="AAN806">
        <v>0</v>
      </c>
      <c r="AAO806">
        <v>0</v>
      </c>
      <c r="AAP806">
        <v>0</v>
      </c>
      <c r="AAQ806">
        <v>0</v>
      </c>
      <c r="AAR806">
        <v>0</v>
      </c>
      <c r="AAS806">
        <v>0</v>
      </c>
      <c r="AAT806">
        <v>0</v>
      </c>
      <c r="AAU806">
        <v>0</v>
      </c>
      <c r="AAV806">
        <v>0</v>
      </c>
      <c r="AAW806">
        <v>0</v>
      </c>
      <c r="AAX806">
        <v>0</v>
      </c>
      <c r="AAY806">
        <v>0</v>
      </c>
      <c r="AAZ806">
        <v>0</v>
      </c>
      <c r="ABA806">
        <v>0</v>
      </c>
      <c r="ABB806">
        <v>0</v>
      </c>
      <c r="ABC806">
        <v>0</v>
      </c>
      <c r="ABD806">
        <v>0</v>
      </c>
      <c r="ABE806">
        <v>0</v>
      </c>
      <c r="ABF806">
        <v>0</v>
      </c>
      <c r="ABG806">
        <v>0</v>
      </c>
      <c r="ABH806">
        <v>0</v>
      </c>
      <c r="ABI806">
        <v>0</v>
      </c>
      <c r="ABJ806">
        <v>0</v>
      </c>
      <c r="ABK806">
        <v>0</v>
      </c>
      <c r="ABL806">
        <v>0</v>
      </c>
      <c r="ABM806">
        <v>0</v>
      </c>
      <c r="ABN806">
        <v>0</v>
      </c>
      <c r="ABO806">
        <v>0</v>
      </c>
      <c r="ABP806">
        <v>0</v>
      </c>
      <c r="ABQ806">
        <v>0</v>
      </c>
      <c r="ABR806">
        <v>0</v>
      </c>
      <c r="ABS806">
        <v>0</v>
      </c>
      <c r="ABT806">
        <v>0</v>
      </c>
      <c r="ABU806">
        <v>0</v>
      </c>
      <c r="ABV806">
        <v>0</v>
      </c>
      <c r="ABW806">
        <v>0</v>
      </c>
      <c r="ABX806">
        <v>0</v>
      </c>
      <c r="ABY806">
        <v>0</v>
      </c>
      <c r="ABZ806">
        <v>0</v>
      </c>
      <c r="ACA806">
        <v>0</v>
      </c>
      <c r="ACB806">
        <v>0</v>
      </c>
      <c r="ACC806">
        <v>0</v>
      </c>
      <c r="ACD806">
        <v>0</v>
      </c>
      <c r="ACE806">
        <v>0</v>
      </c>
      <c r="ACF806">
        <v>0</v>
      </c>
      <c r="ACG806">
        <v>0</v>
      </c>
      <c r="ACH806">
        <v>0</v>
      </c>
      <c r="ACI806">
        <v>0</v>
      </c>
      <c r="ACJ806">
        <v>0</v>
      </c>
      <c r="ACK806">
        <v>0</v>
      </c>
      <c r="ACL806">
        <v>0</v>
      </c>
      <c r="ACM806">
        <v>0</v>
      </c>
      <c r="ACN806">
        <v>0</v>
      </c>
      <c r="ACO806">
        <v>0</v>
      </c>
      <c r="ACP806">
        <v>0</v>
      </c>
      <c r="ACQ806">
        <v>0</v>
      </c>
      <c r="ACR806">
        <v>0</v>
      </c>
      <c r="ACS806">
        <v>0</v>
      </c>
      <c r="ACT806">
        <v>0</v>
      </c>
      <c r="ACU806">
        <v>0</v>
      </c>
      <c r="ACV806">
        <v>0</v>
      </c>
      <c r="ACW806">
        <v>0</v>
      </c>
      <c r="ACX806">
        <v>0</v>
      </c>
      <c r="ACY806">
        <v>0</v>
      </c>
      <c r="ACZ806">
        <v>0</v>
      </c>
      <c r="ADA806">
        <v>0</v>
      </c>
      <c r="ADB806">
        <v>0</v>
      </c>
      <c r="ADC806">
        <v>0</v>
      </c>
      <c r="ADD806">
        <v>0</v>
      </c>
      <c r="ADE806">
        <v>0</v>
      </c>
      <c r="ADF806">
        <v>0</v>
      </c>
      <c r="ADG806">
        <v>0</v>
      </c>
      <c r="ADH806">
        <v>0</v>
      </c>
      <c r="ADI806">
        <v>0</v>
      </c>
      <c r="ADJ806">
        <v>0</v>
      </c>
      <c r="ADK806">
        <v>0</v>
      </c>
      <c r="ADL806">
        <v>0</v>
      </c>
      <c r="ADM806">
        <v>0</v>
      </c>
      <c r="ADN806">
        <v>0</v>
      </c>
      <c r="ADO806">
        <v>0</v>
      </c>
      <c r="ADP806">
        <v>0</v>
      </c>
      <c r="ADQ806">
        <v>0</v>
      </c>
      <c r="ADR806">
        <v>0</v>
      </c>
      <c r="ADS806">
        <v>0</v>
      </c>
      <c r="ADT806">
        <v>0</v>
      </c>
      <c r="ADU806">
        <v>0</v>
      </c>
      <c r="ADV806">
        <v>0</v>
      </c>
      <c r="ADW806">
        <v>0</v>
      </c>
      <c r="ADX806">
        <v>0</v>
      </c>
      <c r="ADY806">
        <v>0</v>
      </c>
      <c r="ADZ806">
        <v>0</v>
      </c>
      <c r="AEA806">
        <v>0</v>
      </c>
      <c r="AEB806">
        <v>0</v>
      </c>
      <c r="AEC806">
        <v>0</v>
      </c>
      <c r="AED806">
        <v>0</v>
      </c>
      <c r="AEE806">
        <v>0</v>
      </c>
      <c r="AEF806">
        <v>0</v>
      </c>
      <c r="AEG806">
        <v>0</v>
      </c>
      <c r="AEH806">
        <v>0</v>
      </c>
      <c r="AEI806">
        <v>0</v>
      </c>
      <c r="AEJ806">
        <v>0</v>
      </c>
      <c r="AEK806">
        <v>0</v>
      </c>
      <c r="AEL806">
        <v>0</v>
      </c>
      <c r="AEM806">
        <v>0</v>
      </c>
      <c r="AEN806">
        <v>0</v>
      </c>
      <c r="AEO806">
        <v>0</v>
      </c>
      <c r="AEP806">
        <v>0</v>
      </c>
      <c r="AEQ806">
        <v>0</v>
      </c>
      <c r="AER806">
        <v>0</v>
      </c>
      <c r="AES806">
        <v>0</v>
      </c>
      <c r="AET806">
        <v>0</v>
      </c>
      <c r="AEU806">
        <v>0</v>
      </c>
      <c r="AEV806">
        <v>0</v>
      </c>
      <c r="AEW806">
        <v>0</v>
      </c>
      <c r="AEX806">
        <v>0</v>
      </c>
      <c r="AEY806">
        <v>0</v>
      </c>
      <c r="AEZ806">
        <v>0</v>
      </c>
      <c r="AFA806">
        <v>0</v>
      </c>
      <c r="AFB806">
        <v>0</v>
      </c>
      <c r="AFC806">
        <v>0</v>
      </c>
      <c r="AFD806">
        <v>0</v>
      </c>
      <c r="AFE806">
        <v>0</v>
      </c>
      <c r="AFF806">
        <v>0</v>
      </c>
      <c r="AFG806">
        <v>0</v>
      </c>
      <c r="AFH806">
        <v>0</v>
      </c>
      <c r="AFI806">
        <v>0</v>
      </c>
      <c r="AFJ806">
        <v>0</v>
      </c>
      <c r="AFK806">
        <v>0</v>
      </c>
      <c r="AFL806">
        <v>0</v>
      </c>
      <c r="AFM806">
        <v>0</v>
      </c>
      <c r="AFN806">
        <v>0</v>
      </c>
      <c r="AFO806">
        <v>0</v>
      </c>
      <c r="AFP806">
        <v>0</v>
      </c>
      <c r="AFQ806">
        <v>0</v>
      </c>
      <c r="AFR806">
        <v>0</v>
      </c>
      <c r="AFS806">
        <v>0</v>
      </c>
      <c r="AFT806">
        <v>0</v>
      </c>
      <c r="AFU806">
        <v>0</v>
      </c>
      <c r="AFV806">
        <v>0</v>
      </c>
      <c r="AFW806">
        <v>0</v>
      </c>
      <c r="AFX806">
        <v>0</v>
      </c>
      <c r="AFY806">
        <v>0</v>
      </c>
      <c r="AFZ806">
        <v>0</v>
      </c>
      <c r="AGA806">
        <v>0</v>
      </c>
      <c r="AGB806">
        <v>0</v>
      </c>
      <c r="AGC806">
        <v>0</v>
      </c>
      <c r="AGD806">
        <v>0</v>
      </c>
      <c r="AGE806">
        <v>0</v>
      </c>
      <c r="AGF806">
        <v>0</v>
      </c>
      <c r="AGG806">
        <v>0</v>
      </c>
      <c r="AGH806">
        <v>0</v>
      </c>
      <c r="AGI806">
        <v>0</v>
      </c>
      <c r="AGJ806">
        <v>0</v>
      </c>
      <c r="AGK806">
        <v>0</v>
      </c>
      <c r="AGL806">
        <v>0</v>
      </c>
      <c r="AGM806">
        <v>0</v>
      </c>
      <c r="AGN806">
        <v>0</v>
      </c>
      <c r="AGO806">
        <v>0</v>
      </c>
      <c r="AGP806">
        <v>0</v>
      </c>
      <c r="AGQ806">
        <v>0</v>
      </c>
      <c r="AGR806">
        <v>0</v>
      </c>
      <c r="AGS806">
        <v>0</v>
      </c>
      <c r="AGT806">
        <v>0</v>
      </c>
      <c r="AGU806">
        <v>0</v>
      </c>
      <c r="AGV806">
        <v>0</v>
      </c>
      <c r="AGW806">
        <v>0</v>
      </c>
      <c r="AGX806">
        <v>0</v>
      </c>
      <c r="AGY806">
        <v>0</v>
      </c>
      <c r="AGZ806">
        <v>0</v>
      </c>
      <c r="AHA806">
        <v>0</v>
      </c>
      <c r="AHB806">
        <v>0</v>
      </c>
      <c r="AHC806">
        <v>0</v>
      </c>
      <c r="AHD806">
        <v>0</v>
      </c>
      <c r="AHE806">
        <v>0</v>
      </c>
      <c r="AHF806">
        <v>0</v>
      </c>
      <c r="AHG806">
        <v>0</v>
      </c>
      <c r="AHH806">
        <v>0</v>
      </c>
      <c r="AHI806">
        <v>0</v>
      </c>
      <c r="AHJ806">
        <v>0</v>
      </c>
      <c r="AHK806">
        <v>0</v>
      </c>
      <c r="AHL806">
        <v>0</v>
      </c>
      <c r="AHM806">
        <v>0</v>
      </c>
      <c r="AHN806">
        <v>0</v>
      </c>
      <c r="AHO806">
        <v>0</v>
      </c>
      <c r="AHP806">
        <v>0</v>
      </c>
      <c r="AHQ806">
        <v>0</v>
      </c>
      <c r="AHR806">
        <v>0</v>
      </c>
      <c r="AHS806">
        <v>0</v>
      </c>
      <c r="AHT806">
        <v>0</v>
      </c>
      <c r="AHU806">
        <v>0</v>
      </c>
      <c r="AHV806">
        <v>0</v>
      </c>
      <c r="AHW806">
        <v>0</v>
      </c>
      <c r="AHX806">
        <v>0</v>
      </c>
      <c r="AHY806">
        <v>0</v>
      </c>
      <c r="AHZ806">
        <v>0</v>
      </c>
      <c r="AIA806">
        <v>0</v>
      </c>
      <c r="AIB806">
        <v>0</v>
      </c>
      <c r="AIC806">
        <v>0</v>
      </c>
      <c r="AID806">
        <v>0</v>
      </c>
      <c r="AIE806">
        <v>0</v>
      </c>
      <c r="AIF806">
        <v>0</v>
      </c>
      <c r="AIG806">
        <v>0</v>
      </c>
      <c r="AIH806">
        <v>0</v>
      </c>
      <c r="AII806">
        <v>0</v>
      </c>
      <c r="AIJ806">
        <v>0</v>
      </c>
      <c r="AIK806">
        <v>0</v>
      </c>
      <c r="AIL806">
        <v>0</v>
      </c>
      <c r="AIM806">
        <v>0</v>
      </c>
      <c r="AIN806">
        <v>0</v>
      </c>
      <c r="AIO806">
        <v>0</v>
      </c>
      <c r="AIP806">
        <v>0</v>
      </c>
      <c r="AIQ806">
        <v>0</v>
      </c>
      <c r="AIR806">
        <v>0</v>
      </c>
      <c r="AIS806">
        <v>0</v>
      </c>
      <c r="AIT806">
        <v>0</v>
      </c>
      <c r="AIU806">
        <v>0</v>
      </c>
      <c r="AIV806">
        <v>0</v>
      </c>
      <c r="AIW806">
        <v>0</v>
      </c>
      <c r="AIX806">
        <v>0</v>
      </c>
      <c r="AIY806">
        <v>0</v>
      </c>
      <c r="AIZ806">
        <v>0</v>
      </c>
      <c r="AJA806">
        <v>0</v>
      </c>
      <c r="AJB806">
        <v>0</v>
      </c>
      <c r="AJC806">
        <v>0</v>
      </c>
      <c r="AJD806">
        <v>0</v>
      </c>
      <c r="AJE806">
        <v>0</v>
      </c>
      <c r="AJF806">
        <v>0</v>
      </c>
      <c r="AJG806">
        <v>0</v>
      </c>
      <c r="AJH806">
        <v>0</v>
      </c>
      <c r="AJI806">
        <v>0</v>
      </c>
      <c r="AJJ806">
        <v>0</v>
      </c>
      <c r="AJK806">
        <v>0</v>
      </c>
      <c r="AJL806">
        <v>0</v>
      </c>
      <c r="AJM806">
        <v>0</v>
      </c>
      <c r="AJN806">
        <v>0</v>
      </c>
      <c r="AJO806">
        <v>0</v>
      </c>
      <c r="AJP806">
        <v>0</v>
      </c>
      <c r="AJQ806">
        <v>0</v>
      </c>
      <c r="AJR806">
        <v>0</v>
      </c>
      <c r="AJS806">
        <v>0</v>
      </c>
      <c r="AJT806">
        <v>0</v>
      </c>
      <c r="AJU806">
        <v>0</v>
      </c>
      <c r="AJV806">
        <v>0</v>
      </c>
      <c r="AJW806">
        <v>0</v>
      </c>
      <c r="AJX806">
        <v>0</v>
      </c>
      <c r="AJY806">
        <v>0</v>
      </c>
      <c r="AJZ806">
        <v>0</v>
      </c>
      <c r="AKA806">
        <v>0</v>
      </c>
      <c r="AKB806">
        <v>0</v>
      </c>
      <c r="AKC806">
        <v>0</v>
      </c>
      <c r="AKD806">
        <v>0</v>
      </c>
      <c r="AKE806">
        <v>0</v>
      </c>
      <c r="AKF806">
        <v>0</v>
      </c>
      <c r="AKG806">
        <v>0</v>
      </c>
      <c r="AKH806">
        <v>0</v>
      </c>
      <c r="AKI806">
        <v>0</v>
      </c>
      <c r="AKJ806">
        <v>0</v>
      </c>
      <c r="AKK806">
        <v>0</v>
      </c>
      <c r="AKL806">
        <v>0</v>
      </c>
      <c r="AKM806">
        <v>0</v>
      </c>
      <c r="AKN806">
        <v>0</v>
      </c>
      <c r="AKO806">
        <v>0</v>
      </c>
      <c r="AKP806">
        <v>0</v>
      </c>
      <c r="AKQ806">
        <v>0</v>
      </c>
      <c r="AKR806">
        <v>0</v>
      </c>
      <c r="AKS806">
        <v>0</v>
      </c>
      <c r="AKT806">
        <v>0</v>
      </c>
      <c r="AKU806">
        <v>0</v>
      </c>
      <c r="AKV806">
        <v>0</v>
      </c>
      <c r="AKW806">
        <v>0</v>
      </c>
      <c r="AKX806">
        <v>0</v>
      </c>
      <c r="AKY806">
        <v>0</v>
      </c>
      <c r="AKZ806">
        <v>0</v>
      </c>
      <c r="ALA806">
        <v>0</v>
      </c>
      <c r="ALB806">
        <v>0</v>
      </c>
      <c r="ALC806">
        <v>0</v>
      </c>
      <c r="ALD806">
        <v>0</v>
      </c>
      <c r="ALE806">
        <v>0</v>
      </c>
      <c r="ALF806">
        <v>0</v>
      </c>
      <c r="ALG806">
        <v>0</v>
      </c>
      <c r="ALH806">
        <v>0</v>
      </c>
      <c r="ALI806">
        <v>0</v>
      </c>
      <c r="ALJ806">
        <v>0</v>
      </c>
      <c r="ALK806">
        <v>0</v>
      </c>
      <c r="ALL806">
        <v>0</v>
      </c>
      <c r="ALM806">
        <v>0</v>
      </c>
      <c r="ALN806">
        <v>0</v>
      </c>
      <c r="ALO806">
        <v>0</v>
      </c>
      <c r="ALP806">
        <v>0</v>
      </c>
      <c r="ALQ806">
        <v>0</v>
      </c>
      <c r="ALR806">
        <v>0</v>
      </c>
      <c r="ALS806">
        <v>0</v>
      </c>
      <c r="ALT806">
        <v>0</v>
      </c>
      <c r="ALU806">
        <v>0</v>
      </c>
      <c r="ALV806">
        <v>0</v>
      </c>
      <c r="ALW806">
        <v>0</v>
      </c>
      <c r="ALX806">
        <v>0</v>
      </c>
      <c r="ALY806">
        <v>0</v>
      </c>
      <c r="ALZ806">
        <v>0</v>
      </c>
      <c r="AMA806">
        <v>0</v>
      </c>
      <c r="AMB806">
        <v>0</v>
      </c>
      <c r="AMC806">
        <v>0</v>
      </c>
      <c r="AMD806">
        <v>0</v>
      </c>
      <c r="AME806">
        <v>0</v>
      </c>
      <c r="AMF806">
        <v>0</v>
      </c>
      <c r="AMG806">
        <v>0</v>
      </c>
      <c r="AMH806">
        <v>0</v>
      </c>
      <c r="AMI806">
        <v>0</v>
      </c>
      <c r="AMJ806">
        <v>0</v>
      </c>
      <c r="AMK806">
        <v>0</v>
      </c>
      <c r="AML806">
        <v>0</v>
      </c>
      <c r="AMM806">
        <v>0</v>
      </c>
      <c r="AMN806">
        <v>0</v>
      </c>
      <c r="AMO806">
        <v>0</v>
      </c>
      <c r="AMP806">
        <v>0</v>
      </c>
      <c r="AMQ806">
        <v>0</v>
      </c>
      <c r="AMR806">
        <v>0</v>
      </c>
      <c r="AMS806">
        <v>0</v>
      </c>
      <c r="AMT806">
        <v>0</v>
      </c>
      <c r="AMU806">
        <v>0</v>
      </c>
      <c r="AMV806">
        <v>0</v>
      </c>
      <c r="AMW806">
        <v>0</v>
      </c>
      <c r="AMX806">
        <v>0</v>
      </c>
      <c r="AMY806">
        <v>0</v>
      </c>
      <c r="AMZ806">
        <v>0</v>
      </c>
      <c r="ANA806">
        <v>0</v>
      </c>
      <c r="ANB806">
        <v>0</v>
      </c>
      <c r="ANC806">
        <v>0</v>
      </c>
      <c r="AND806">
        <v>0</v>
      </c>
      <c r="ANE806">
        <v>0</v>
      </c>
      <c r="ANF806">
        <v>0</v>
      </c>
      <c r="ANG806">
        <v>0</v>
      </c>
      <c r="ANH806">
        <v>0</v>
      </c>
      <c r="ANI806">
        <v>0</v>
      </c>
      <c r="ANJ806">
        <v>0</v>
      </c>
      <c r="ANK806">
        <v>0</v>
      </c>
      <c r="ANL806">
        <v>0</v>
      </c>
      <c r="ANM806">
        <v>0</v>
      </c>
      <c r="ANN806">
        <v>0</v>
      </c>
      <c r="ANO806">
        <v>0</v>
      </c>
      <c r="ANP806">
        <v>0</v>
      </c>
      <c r="ANQ806">
        <v>0</v>
      </c>
      <c r="ANR806">
        <v>0</v>
      </c>
      <c r="ANS806">
        <v>0</v>
      </c>
      <c r="ANT806">
        <v>0</v>
      </c>
      <c r="ANU806">
        <v>0</v>
      </c>
      <c r="ANV806">
        <v>0</v>
      </c>
      <c r="ANW806">
        <v>0</v>
      </c>
      <c r="ANX806">
        <v>0</v>
      </c>
      <c r="ANY806">
        <v>0</v>
      </c>
      <c r="ANZ806">
        <v>0</v>
      </c>
      <c r="AOA806">
        <v>0</v>
      </c>
      <c r="AOB806">
        <v>0</v>
      </c>
      <c r="AOC806">
        <v>0</v>
      </c>
      <c r="AOD806">
        <v>0</v>
      </c>
      <c r="AOE806">
        <v>0</v>
      </c>
      <c r="AOF806">
        <v>0</v>
      </c>
      <c r="AOG806">
        <v>0</v>
      </c>
      <c r="AOH806">
        <v>0</v>
      </c>
      <c r="AOI806">
        <v>0</v>
      </c>
      <c r="AOJ806">
        <v>0</v>
      </c>
      <c r="AOK806">
        <v>0</v>
      </c>
      <c r="AOL806">
        <v>0</v>
      </c>
      <c r="AOM806">
        <v>0</v>
      </c>
      <c r="AON806">
        <v>0</v>
      </c>
      <c r="AOO806">
        <v>0</v>
      </c>
      <c r="AOP806">
        <v>0</v>
      </c>
      <c r="AOQ806">
        <v>-10</v>
      </c>
      <c r="AOR806">
        <v>0</v>
      </c>
      <c r="AOS806">
        <v>0</v>
      </c>
      <c r="AOT806">
        <v>10</v>
      </c>
      <c r="AOU806">
        <v>0</v>
      </c>
      <c r="AOV806">
        <v>0</v>
      </c>
      <c r="AOW806">
        <v>0</v>
      </c>
      <c r="AOX806">
        <v>0</v>
      </c>
      <c r="AOY806">
        <v>0</v>
      </c>
      <c r="AOZ806">
        <v>0</v>
      </c>
      <c r="APA806">
        <v>0</v>
      </c>
      <c r="APB806">
        <v>0</v>
      </c>
      <c r="APC806">
        <v>0</v>
      </c>
      <c r="APD806">
        <v>0</v>
      </c>
      <c r="APE806">
        <v>0</v>
      </c>
      <c r="APF806">
        <v>0</v>
      </c>
      <c r="APG806">
        <v>0</v>
      </c>
      <c r="APH806">
        <v>0</v>
      </c>
      <c r="API806">
        <v>0</v>
      </c>
      <c r="APJ806">
        <v>0</v>
      </c>
      <c r="APK806">
        <v>0</v>
      </c>
      <c r="APL806">
        <v>0</v>
      </c>
      <c r="APM806">
        <v>0</v>
      </c>
      <c r="APN806">
        <v>0</v>
      </c>
      <c r="APO806">
        <v>0</v>
      </c>
      <c r="APP806">
        <v>0</v>
      </c>
      <c r="APQ806">
        <v>0</v>
      </c>
      <c r="APR806">
        <v>0</v>
      </c>
      <c r="APS806">
        <v>0</v>
      </c>
      <c r="APT806">
        <v>0</v>
      </c>
      <c r="APU806">
        <v>0</v>
      </c>
      <c r="APV806">
        <v>0</v>
      </c>
      <c r="APW806">
        <v>0</v>
      </c>
      <c r="APX806">
        <v>0</v>
      </c>
      <c r="APY806">
        <v>0</v>
      </c>
      <c r="APZ806">
        <v>0</v>
      </c>
      <c r="AQA806">
        <v>0</v>
      </c>
      <c r="AQB806">
        <v>0</v>
      </c>
      <c r="AQC806">
        <v>0</v>
      </c>
      <c r="AQD806">
        <v>0</v>
      </c>
      <c r="AQE806">
        <v>0</v>
      </c>
      <c r="AQF806">
        <v>0</v>
      </c>
      <c r="AQG806">
        <v>0</v>
      </c>
      <c r="AQH806">
        <v>0</v>
      </c>
      <c r="AQI806">
        <v>0</v>
      </c>
      <c r="AQJ806">
        <v>0</v>
      </c>
      <c r="AQK806">
        <v>0</v>
      </c>
      <c r="AQL806">
        <v>0</v>
      </c>
      <c r="AQM806">
        <v>0</v>
      </c>
      <c r="AQN806">
        <v>0</v>
      </c>
      <c r="AQO806">
        <v>0</v>
      </c>
      <c r="AQP806">
        <v>0</v>
      </c>
      <c r="AQQ806">
        <v>0</v>
      </c>
      <c r="AQR806">
        <v>0</v>
      </c>
      <c r="AQS806">
        <v>0</v>
      </c>
      <c r="AQT806">
        <v>0</v>
      </c>
      <c r="AQU806">
        <v>0</v>
      </c>
      <c r="AQV806">
        <v>0</v>
      </c>
      <c r="AQW806">
        <v>0</v>
      </c>
      <c r="AQX806">
        <v>0</v>
      </c>
      <c r="AQY806">
        <v>0</v>
      </c>
      <c r="AQZ806">
        <v>0</v>
      </c>
      <c r="ARA806">
        <v>0</v>
      </c>
      <c r="ARB806">
        <v>0</v>
      </c>
      <c r="ARC806">
        <v>0</v>
      </c>
      <c r="ARD806">
        <v>0</v>
      </c>
      <c r="ARE806">
        <v>0</v>
      </c>
      <c r="ARF806">
        <v>0</v>
      </c>
      <c r="ARG806">
        <v>0</v>
      </c>
      <c r="ARH806">
        <v>0</v>
      </c>
      <c r="ARI806">
        <v>0</v>
      </c>
      <c r="ARJ806">
        <v>0</v>
      </c>
      <c r="ARK806">
        <v>0</v>
      </c>
      <c r="ARL806">
        <v>0</v>
      </c>
      <c r="ARM806">
        <v>0</v>
      </c>
      <c r="ARN806">
        <v>0</v>
      </c>
      <c r="ARO806">
        <v>0</v>
      </c>
      <c r="ARP806">
        <v>0</v>
      </c>
      <c r="ARQ806">
        <v>0</v>
      </c>
      <c r="ARR806">
        <v>0</v>
      </c>
      <c r="ARS806">
        <v>0</v>
      </c>
      <c r="ART806">
        <v>0</v>
      </c>
      <c r="ARU806">
        <v>0</v>
      </c>
      <c r="ARV806">
        <v>0</v>
      </c>
      <c r="ARW806">
        <v>0</v>
      </c>
      <c r="ARX806">
        <v>0</v>
      </c>
      <c r="ARY806">
        <v>0</v>
      </c>
      <c r="ARZ806">
        <v>0</v>
      </c>
      <c r="ASA806">
        <v>0</v>
      </c>
      <c r="ASB806">
        <v>0</v>
      </c>
      <c r="ASC806">
        <v>0</v>
      </c>
      <c r="ASD806">
        <v>0</v>
      </c>
      <c r="ASE806">
        <v>0</v>
      </c>
      <c r="ASF806">
        <v>0</v>
      </c>
      <c r="ASG806">
        <v>0</v>
      </c>
      <c r="ASH806">
        <v>0</v>
      </c>
      <c r="ASI806">
        <v>0</v>
      </c>
      <c r="ASJ806">
        <v>0</v>
      </c>
      <c r="ASK806">
        <v>0</v>
      </c>
      <c r="ASL806">
        <v>0</v>
      </c>
      <c r="ASM806">
        <v>0</v>
      </c>
      <c r="ASN806">
        <v>0</v>
      </c>
      <c r="ASO806">
        <v>0</v>
      </c>
      <c r="ASP806">
        <v>0</v>
      </c>
      <c r="ASQ806">
        <v>0</v>
      </c>
      <c r="ASR806">
        <v>0</v>
      </c>
      <c r="ASS806">
        <v>0</v>
      </c>
      <c r="AST806">
        <v>0</v>
      </c>
      <c r="ASU806">
        <v>0</v>
      </c>
      <c r="ASV806">
        <v>0</v>
      </c>
      <c r="ASW806">
        <v>0</v>
      </c>
      <c r="ASX806">
        <v>0</v>
      </c>
      <c r="ASY806">
        <v>0</v>
      </c>
      <c r="ASZ806">
        <v>0</v>
      </c>
      <c r="ATA806">
        <v>0</v>
      </c>
      <c r="ATB806">
        <v>0</v>
      </c>
      <c r="ATC806">
        <v>0</v>
      </c>
      <c r="ATD806">
        <v>0</v>
      </c>
      <c r="ATE806">
        <v>0</v>
      </c>
      <c r="ATF806">
        <v>0</v>
      </c>
      <c r="ATG806">
        <v>0</v>
      </c>
      <c r="ATH806">
        <v>0</v>
      </c>
      <c r="ATI806">
        <v>0</v>
      </c>
      <c r="ATJ806">
        <v>0</v>
      </c>
      <c r="ATK806">
        <v>0</v>
      </c>
      <c r="ATL806">
        <v>0</v>
      </c>
      <c r="ATM806">
        <v>0</v>
      </c>
      <c r="ATN806">
        <v>0</v>
      </c>
      <c r="ATO806">
        <v>0</v>
      </c>
      <c r="ATP806">
        <v>0</v>
      </c>
      <c r="ATQ806">
        <v>0</v>
      </c>
      <c r="ATR806">
        <v>0</v>
      </c>
      <c r="ATS806">
        <v>0</v>
      </c>
      <c r="ATT806">
        <v>0</v>
      </c>
      <c r="ATU806">
        <v>0</v>
      </c>
      <c r="ATV806">
        <v>0</v>
      </c>
      <c r="ATW806">
        <v>0</v>
      </c>
      <c r="ATX806">
        <v>0</v>
      </c>
      <c r="ATY806">
        <v>0</v>
      </c>
      <c r="ATZ806">
        <v>0</v>
      </c>
      <c r="AUA806">
        <v>0</v>
      </c>
      <c r="AUB806">
        <v>0</v>
      </c>
      <c r="AUC806">
        <v>0</v>
      </c>
      <c r="AUD806">
        <v>0</v>
      </c>
      <c r="AUE806">
        <v>0</v>
      </c>
      <c r="AUF806">
        <v>0</v>
      </c>
      <c r="AUG806">
        <v>0</v>
      </c>
      <c r="AUH806">
        <v>0</v>
      </c>
      <c r="AUI806">
        <v>0</v>
      </c>
      <c r="AUJ806">
        <v>0</v>
      </c>
      <c r="AUK806">
        <v>0</v>
      </c>
      <c r="AUL806">
        <v>0</v>
      </c>
      <c r="AUM806">
        <v>0</v>
      </c>
      <c r="AUN806">
        <v>0</v>
      </c>
      <c r="AUO806">
        <v>0</v>
      </c>
      <c r="AUP806">
        <v>0</v>
      </c>
      <c r="AUQ806">
        <v>0</v>
      </c>
      <c r="AUR806">
        <v>0</v>
      </c>
      <c r="AUS806">
        <v>0</v>
      </c>
      <c r="AUT806">
        <v>0</v>
      </c>
      <c r="AUU806">
        <v>0</v>
      </c>
      <c r="AUV806">
        <v>0</v>
      </c>
      <c r="AUW806">
        <v>0</v>
      </c>
      <c r="AUX806">
        <v>0</v>
      </c>
      <c r="AUY806">
        <v>0</v>
      </c>
      <c r="AUZ806">
        <v>0</v>
      </c>
      <c r="AVA806">
        <v>0</v>
      </c>
      <c r="AVB806">
        <v>0</v>
      </c>
      <c r="AVC806">
        <v>0</v>
      </c>
      <c r="AVD806">
        <v>0</v>
      </c>
      <c r="AVE806">
        <v>0</v>
      </c>
      <c r="AVF806">
        <v>0</v>
      </c>
      <c r="AVG806">
        <v>0</v>
      </c>
      <c r="AVH806">
        <v>0</v>
      </c>
      <c r="AVI806">
        <v>0</v>
      </c>
      <c r="AVJ806">
        <v>0</v>
      </c>
      <c r="AVK806">
        <v>0</v>
      </c>
      <c r="AVL806">
        <v>0</v>
      </c>
      <c r="AVM806">
        <v>0</v>
      </c>
      <c r="AVN806">
        <v>0</v>
      </c>
      <c r="AVO806">
        <v>0</v>
      </c>
      <c r="AVP806">
        <v>0</v>
      </c>
      <c r="AVQ806">
        <v>0</v>
      </c>
      <c r="AVR806">
        <v>0</v>
      </c>
      <c r="AVS806">
        <v>0</v>
      </c>
      <c r="AVT806">
        <v>0</v>
      </c>
      <c r="AVU806">
        <v>0</v>
      </c>
      <c r="AVV806">
        <v>0</v>
      </c>
      <c r="AVW806">
        <v>0</v>
      </c>
      <c r="AVX806">
        <v>0</v>
      </c>
      <c r="AVY806">
        <v>0</v>
      </c>
      <c r="AVZ806">
        <v>0</v>
      </c>
      <c r="AWA806">
        <v>0</v>
      </c>
      <c r="AWB806">
        <v>0</v>
      </c>
      <c r="AWC806">
        <v>0</v>
      </c>
      <c r="AWD806">
        <v>0</v>
      </c>
      <c r="AWE806">
        <v>0</v>
      </c>
      <c r="AWF806">
        <v>0</v>
      </c>
      <c r="AWG806">
        <v>0</v>
      </c>
      <c r="AWH806">
        <v>0</v>
      </c>
      <c r="AWI806">
        <v>0</v>
      </c>
      <c r="AWJ806">
        <v>0</v>
      </c>
      <c r="AWK806">
        <v>0</v>
      </c>
      <c r="AWL806">
        <v>0</v>
      </c>
      <c r="AWM806">
        <v>0</v>
      </c>
      <c r="AWN806">
        <v>0</v>
      </c>
      <c r="AWO806">
        <v>0</v>
      </c>
      <c r="AWP806">
        <v>0</v>
      </c>
      <c r="AWQ806">
        <v>0</v>
      </c>
      <c r="AWR806">
        <v>0</v>
      </c>
      <c r="AWS806">
        <v>0</v>
      </c>
      <c r="AWT806">
        <v>0</v>
      </c>
      <c r="AWU806">
        <v>0</v>
      </c>
      <c r="AWV806">
        <v>0</v>
      </c>
      <c r="AWW806">
        <v>0</v>
      </c>
      <c r="AWX806">
        <v>0</v>
      </c>
      <c r="AWY806">
        <v>0</v>
      </c>
      <c r="AWZ806">
        <v>0</v>
      </c>
      <c r="AXA806">
        <v>0</v>
      </c>
      <c r="AXB806">
        <v>0</v>
      </c>
      <c r="AXC806">
        <v>0</v>
      </c>
      <c r="AXD806">
        <v>0</v>
      </c>
      <c r="AXE806">
        <v>0</v>
      </c>
      <c r="AXF806">
        <v>0</v>
      </c>
      <c r="AXG806">
        <v>0</v>
      </c>
      <c r="AXH806">
        <v>0</v>
      </c>
      <c r="AXI806">
        <v>0</v>
      </c>
      <c r="AXJ806">
        <v>0</v>
      </c>
      <c r="AXK806">
        <v>0</v>
      </c>
      <c r="AXL806">
        <v>0</v>
      </c>
      <c r="AXM806">
        <v>0</v>
      </c>
      <c r="AXN806">
        <v>0</v>
      </c>
      <c r="AXO806">
        <v>0</v>
      </c>
      <c r="AXP806">
        <v>0</v>
      </c>
      <c r="AXQ806">
        <v>0</v>
      </c>
      <c r="AXR806">
        <v>0</v>
      </c>
      <c r="AXS806">
        <v>0</v>
      </c>
      <c r="AXT806">
        <v>0</v>
      </c>
      <c r="AXU806">
        <v>0</v>
      </c>
      <c r="AXV806">
        <v>0</v>
      </c>
      <c r="AXW806">
        <v>0</v>
      </c>
      <c r="AXX806">
        <v>0</v>
      </c>
      <c r="AXY806">
        <v>0</v>
      </c>
      <c r="AXZ806">
        <v>0</v>
      </c>
      <c r="AYA806">
        <v>0</v>
      </c>
      <c r="AYB806">
        <v>0</v>
      </c>
      <c r="AYC806">
        <v>0</v>
      </c>
      <c r="AYD806">
        <v>0</v>
      </c>
      <c r="AYE806">
        <v>0</v>
      </c>
      <c r="AYF806">
        <v>0</v>
      </c>
      <c r="AYG806">
        <v>0</v>
      </c>
      <c r="AYH806">
        <v>0</v>
      </c>
      <c r="AYI806">
        <v>0</v>
      </c>
      <c r="AYJ806">
        <v>0</v>
      </c>
      <c r="AYK806">
        <v>0</v>
      </c>
      <c r="AYL806">
        <v>0</v>
      </c>
      <c r="AYM806">
        <v>0</v>
      </c>
      <c r="AYN806">
        <v>0</v>
      </c>
      <c r="AYO806">
        <v>0</v>
      </c>
      <c r="AYP806">
        <v>0</v>
      </c>
      <c r="AYQ806">
        <v>0</v>
      </c>
      <c r="AYR806">
        <v>0</v>
      </c>
      <c r="AYS806">
        <v>0</v>
      </c>
      <c r="AYT806">
        <v>0</v>
      </c>
      <c r="AYU806">
        <v>0</v>
      </c>
      <c r="AYV806">
        <v>0</v>
      </c>
      <c r="AYW806">
        <v>0</v>
      </c>
      <c r="AYX806">
        <v>0</v>
      </c>
      <c r="AYY806">
        <v>0</v>
      </c>
      <c r="AYZ806">
        <v>0</v>
      </c>
      <c r="AZA806">
        <v>0</v>
      </c>
      <c r="AZB806">
        <v>0</v>
      </c>
      <c r="AZC806">
        <v>0</v>
      </c>
      <c r="AZD806">
        <v>0</v>
      </c>
      <c r="AZE806">
        <v>0</v>
      </c>
      <c r="AZF806">
        <v>0</v>
      </c>
      <c r="AZG806">
        <v>0</v>
      </c>
      <c r="AZH806">
        <v>0</v>
      </c>
      <c r="AZI806">
        <v>0</v>
      </c>
      <c r="AZJ806">
        <v>0</v>
      </c>
      <c r="AZK806">
        <v>0</v>
      </c>
      <c r="AZL806">
        <v>0</v>
      </c>
      <c r="AZM806">
        <v>0</v>
      </c>
      <c r="AZN806">
        <v>0</v>
      </c>
      <c r="AZO806">
        <v>0</v>
      </c>
      <c r="AZP806">
        <v>0</v>
      </c>
      <c r="AZQ806">
        <v>0</v>
      </c>
      <c r="AZR806">
        <v>0</v>
      </c>
      <c r="AZS806">
        <v>0</v>
      </c>
      <c r="AZT806">
        <v>0</v>
      </c>
      <c r="AZU806">
        <v>0</v>
      </c>
      <c r="AZV806">
        <v>0</v>
      </c>
      <c r="AZW806">
        <v>0</v>
      </c>
      <c r="AZX806">
        <v>0</v>
      </c>
      <c r="AZY806">
        <v>0</v>
      </c>
      <c r="AZZ806">
        <v>0</v>
      </c>
      <c r="BAA806">
        <v>0</v>
      </c>
      <c r="BAB806">
        <v>0</v>
      </c>
      <c r="BAC806">
        <v>0</v>
      </c>
      <c r="BAD806">
        <v>0</v>
      </c>
      <c r="BAE806">
        <v>0</v>
      </c>
      <c r="BAF806">
        <v>0</v>
      </c>
      <c r="BAG806">
        <v>0</v>
      </c>
      <c r="BAH806">
        <v>0</v>
      </c>
      <c r="BAI806">
        <v>0</v>
      </c>
      <c r="BAJ806">
        <v>0</v>
      </c>
      <c r="BAK806">
        <v>0</v>
      </c>
      <c r="BAL806">
        <v>0</v>
      </c>
      <c r="BAM806">
        <v>0</v>
      </c>
      <c r="BAN806">
        <v>0</v>
      </c>
      <c r="BAO806">
        <v>0</v>
      </c>
      <c r="BAP806">
        <v>0</v>
      </c>
      <c r="BAQ806">
        <v>0</v>
      </c>
      <c r="BAR806">
        <v>0</v>
      </c>
      <c r="BAS806">
        <v>0</v>
      </c>
      <c r="BAT806">
        <v>0</v>
      </c>
      <c r="BAU806">
        <v>0</v>
      </c>
      <c r="BAV806">
        <v>0</v>
      </c>
      <c r="BAW806">
        <v>0</v>
      </c>
      <c r="BAX806">
        <v>0</v>
      </c>
      <c r="BAY806">
        <v>0</v>
      </c>
      <c r="BAZ806">
        <v>0</v>
      </c>
      <c r="BBA806">
        <v>0</v>
      </c>
      <c r="BBB806">
        <v>0</v>
      </c>
      <c r="BBC806">
        <v>0</v>
      </c>
      <c r="BBD806">
        <v>0</v>
      </c>
      <c r="BBE806">
        <v>0</v>
      </c>
      <c r="BBF806">
        <v>0</v>
      </c>
      <c r="BBG806">
        <v>0</v>
      </c>
      <c r="BBH806">
        <v>0</v>
      </c>
      <c r="BBI806">
        <v>0</v>
      </c>
      <c r="BBJ806">
        <v>0</v>
      </c>
      <c r="BBK806">
        <v>0</v>
      </c>
      <c r="BBL806">
        <v>0</v>
      </c>
      <c r="BBM806">
        <v>0</v>
      </c>
      <c r="BBN806">
        <v>0</v>
      </c>
      <c r="BBO806">
        <v>0</v>
      </c>
      <c r="BBP806">
        <v>0</v>
      </c>
      <c r="BBQ806">
        <v>0</v>
      </c>
      <c r="BBR806">
        <v>0</v>
      </c>
      <c r="BBS806">
        <v>0</v>
      </c>
      <c r="BBT806">
        <v>0</v>
      </c>
      <c r="BBU806">
        <v>0</v>
      </c>
      <c r="BBV806">
        <v>0</v>
      </c>
      <c r="BBW806">
        <v>0</v>
      </c>
      <c r="BBX806">
        <v>0</v>
      </c>
      <c r="BBY806">
        <v>0</v>
      </c>
      <c r="BBZ806">
        <v>0</v>
      </c>
      <c r="BCA806">
        <v>0</v>
      </c>
      <c r="BCB806">
        <v>0</v>
      </c>
      <c r="BCC806">
        <v>0</v>
      </c>
      <c r="BCD806">
        <v>0</v>
      </c>
      <c r="BCE806">
        <v>0</v>
      </c>
      <c r="BCF806">
        <v>0</v>
      </c>
      <c r="BCG806">
        <v>0</v>
      </c>
      <c r="BCH806">
        <v>0</v>
      </c>
      <c r="BCI806">
        <v>0</v>
      </c>
      <c r="BCJ806">
        <v>0</v>
      </c>
      <c r="BCK806">
        <v>0</v>
      </c>
      <c r="BCL806">
        <v>0</v>
      </c>
      <c r="BCM806">
        <v>0</v>
      </c>
      <c r="BCN806">
        <v>0</v>
      </c>
      <c r="BCO806">
        <v>0</v>
      </c>
      <c r="BCP806">
        <v>0</v>
      </c>
      <c r="BCQ806">
        <v>0</v>
      </c>
      <c r="BCR806">
        <v>0</v>
      </c>
      <c r="BCS806">
        <v>0</v>
      </c>
      <c r="BCT806">
        <v>0</v>
      </c>
      <c r="BCU806">
        <v>0</v>
      </c>
      <c r="BCV806">
        <v>0</v>
      </c>
      <c r="BCW806">
        <v>0</v>
      </c>
      <c r="BCX806">
        <v>0</v>
      </c>
      <c r="BCY806">
        <v>0</v>
      </c>
      <c r="BCZ806">
        <v>0</v>
      </c>
      <c r="BDA806">
        <v>0</v>
      </c>
      <c r="BDB806">
        <v>0</v>
      </c>
      <c r="BDC806">
        <v>0</v>
      </c>
      <c r="BDD806">
        <v>0</v>
      </c>
      <c r="BDE806">
        <v>0</v>
      </c>
      <c r="BDF806">
        <v>0</v>
      </c>
      <c r="BDG806">
        <v>0</v>
      </c>
      <c r="BDH806">
        <v>0</v>
      </c>
      <c r="BDI806">
        <v>0</v>
      </c>
      <c r="BDJ806">
        <v>0</v>
      </c>
      <c r="BDK806">
        <v>0</v>
      </c>
      <c r="BDL806">
        <v>0</v>
      </c>
      <c r="BDM806">
        <v>0</v>
      </c>
      <c r="BDN806">
        <v>0</v>
      </c>
      <c r="BDO806">
        <v>0</v>
      </c>
      <c r="BDP806">
        <v>0</v>
      </c>
      <c r="BDQ806">
        <v>0</v>
      </c>
      <c r="BDR806">
        <v>0</v>
      </c>
      <c r="BDS806">
        <v>0</v>
      </c>
      <c r="BDT806">
        <v>0</v>
      </c>
      <c r="BDU806">
        <v>0</v>
      </c>
      <c r="BDV806">
        <v>0</v>
      </c>
      <c r="BDW806">
        <v>0</v>
      </c>
      <c r="BDX806">
        <v>0</v>
      </c>
      <c r="BDY806">
        <v>0</v>
      </c>
      <c r="BDZ806">
        <v>0</v>
      </c>
      <c r="BEA806">
        <v>0</v>
      </c>
      <c r="BEB806">
        <v>0</v>
      </c>
      <c r="BEC806">
        <v>0</v>
      </c>
      <c r="BED806">
        <v>0</v>
      </c>
      <c r="BEE806">
        <v>0</v>
      </c>
      <c r="BEF806">
        <v>0</v>
      </c>
      <c r="BEG806">
        <v>0</v>
      </c>
      <c r="BEH806">
        <v>0</v>
      </c>
      <c r="BEI806">
        <v>0</v>
      </c>
      <c r="BEJ806">
        <v>0</v>
      </c>
      <c r="BEK806">
        <v>0</v>
      </c>
      <c r="BEL806">
        <v>0</v>
      </c>
      <c r="BEM806">
        <v>0</v>
      </c>
      <c r="BEN806">
        <v>0</v>
      </c>
      <c r="BEO806">
        <v>0</v>
      </c>
      <c r="BEP806">
        <v>0</v>
      </c>
      <c r="BEQ806">
        <v>0</v>
      </c>
      <c r="BER806">
        <v>0</v>
      </c>
      <c r="BES806">
        <v>0</v>
      </c>
      <c r="BET806">
        <v>0</v>
      </c>
      <c r="BEU806">
        <v>0</v>
      </c>
      <c r="BEV806">
        <v>0</v>
      </c>
      <c r="BEW806">
        <v>0</v>
      </c>
      <c r="BEX806">
        <v>0</v>
      </c>
      <c r="BEY806">
        <v>0</v>
      </c>
      <c r="BEZ806">
        <v>0</v>
      </c>
      <c r="BFA806">
        <v>0</v>
      </c>
      <c r="BFB806">
        <v>0</v>
      </c>
      <c r="BFC806">
        <v>0</v>
      </c>
      <c r="BFD806">
        <v>0</v>
      </c>
      <c r="BFE806">
        <v>0</v>
      </c>
      <c r="BFF806">
        <v>0</v>
      </c>
      <c r="BFG806">
        <v>0</v>
      </c>
      <c r="BFH806">
        <v>0</v>
      </c>
      <c r="BFI806">
        <v>0</v>
      </c>
      <c r="BFJ806">
        <v>0</v>
      </c>
      <c r="BFK806">
        <v>0</v>
      </c>
      <c r="BFL806">
        <v>0</v>
      </c>
      <c r="BFM806">
        <v>0</v>
      </c>
      <c r="BFN806">
        <v>0</v>
      </c>
      <c r="BFO806">
        <v>0</v>
      </c>
      <c r="BFP806">
        <v>0</v>
      </c>
      <c r="BFQ806">
        <v>0</v>
      </c>
      <c r="BFR806">
        <v>0</v>
      </c>
      <c r="BFS806">
        <v>0</v>
      </c>
      <c r="BFT806">
        <v>0</v>
      </c>
      <c r="BFU806">
        <v>0</v>
      </c>
      <c r="BFV806">
        <v>0</v>
      </c>
      <c r="BFW806">
        <v>0</v>
      </c>
      <c r="BFX806">
        <v>0</v>
      </c>
      <c r="BFY806">
        <v>0</v>
      </c>
      <c r="BFZ806">
        <v>0</v>
      </c>
      <c r="BGA806">
        <v>0</v>
      </c>
      <c r="BGB806">
        <v>0</v>
      </c>
      <c r="BGC806">
        <v>0</v>
      </c>
      <c r="BGD806">
        <v>0</v>
      </c>
      <c r="BGE806">
        <v>0</v>
      </c>
      <c r="BGF806">
        <v>0</v>
      </c>
      <c r="BGG806">
        <v>0</v>
      </c>
      <c r="BGH806">
        <v>0</v>
      </c>
      <c r="BGI806">
        <v>0</v>
      </c>
      <c r="BGJ806">
        <v>0</v>
      </c>
      <c r="BGK806">
        <v>0</v>
      </c>
      <c r="BGL806">
        <v>0</v>
      </c>
      <c r="BGM806">
        <v>0</v>
      </c>
      <c r="BGN806">
        <v>0</v>
      </c>
      <c r="BGO806">
        <v>0</v>
      </c>
      <c r="BGP806">
        <v>0</v>
      </c>
      <c r="BGQ806">
        <v>0</v>
      </c>
      <c r="BGR806">
        <v>0</v>
      </c>
      <c r="BGS806">
        <v>0</v>
      </c>
      <c r="BGT806">
        <v>0</v>
      </c>
      <c r="BGU806">
        <v>0</v>
      </c>
      <c r="BGV806">
        <v>0</v>
      </c>
      <c r="BGW806">
        <v>0</v>
      </c>
      <c r="BGX806">
        <v>0</v>
      </c>
      <c r="BGY806">
        <v>0</v>
      </c>
      <c r="BGZ806">
        <v>0</v>
      </c>
      <c r="BHA806">
        <v>0</v>
      </c>
      <c r="BHB806">
        <v>0</v>
      </c>
      <c r="BHC806">
        <v>0</v>
      </c>
      <c r="BHD806">
        <v>0</v>
      </c>
      <c r="BHE806">
        <v>0</v>
      </c>
      <c r="BHF806">
        <v>0</v>
      </c>
      <c r="BHG806">
        <v>0</v>
      </c>
      <c r="BHH806">
        <v>0</v>
      </c>
      <c r="BHI806">
        <v>0</v>
      </c>
      <c r="BHJ806">
        <v>0</v>
      </c>
      <c r="BHK806">
        <v>0</v>
      </c>
      <c r="BHL806">
        <v>0</v>
      </c>
      <c r="BHM806">
        <v>0</v>
      </c>
      <c r="BHN806">
        <v>0</v>
      </c>
      <c r="BHO806">
        <v>0</v>
      </c>
      <c r="BHP806">
        <v>0</v>
      </c>
      <c r="BHQ806">
        <v>0</v>
      </c>
      <c r="BHR806">
        <v>0</v>
      </c>
    </row>
    <row r="807" spans="1:1578" x14ac:dyDescent="0.25">
      <c r="A807" s="1" t="s">
        <v>1986</v>
      </c>
      <c r="B807">
        <v>0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0</v>
      </c>
      <c r="ED807">
        <v>0</v>
      </c>
      <c r="EE807">
        <v>0</v>
      </c>
      <c r="EF807">
        <v>0</v>
      </c>
      <c r="EG807">
        <v>0</v>
      </c>
      <c r="EH807">
        <v>0</v>
      </c>
      <c r="EI807">
        <v>0</v>
      </c>
      <c r="EJ807">
        <v>0</v>
      </c>
      <c r="EK807">
        <v>0</v>
      </c>
      <c r="EL807">
        <v>0</v>
      </c>
      <c r="EM807">
        <v>0</v>
      </c>
      <c r="EN807">
        <v>0</v>
      </c>
      <c r="EO807">
        <v>0</v>
      </c>
      <c r="EP807">
        <v>0</v>
      </c>
      <c r="EQ807">
        <v>0</v>
      </c>
      <c r="ER807">
        <v>0</v>
      </c>
      <c r="ES807">
        <v>0</v>
      </c>
      <c r="ET807">
        <v>0</v>
      </c>
      <c r="EU807">
        <v>0</v>
      </c>
      <c r="EV807">
        <v>0</v>
      </c>
      <c r="EW807">
        <v>0</v>
      </c>
      <c r="EX807">
        <v>0</v>
      </c>
      <c r="EY807">
        <v>0</v>
      </c>
      <c r="EZ807">
        <v>0</v>
      </c>
      <c r="FA807">
        <v>0</v>
      </c>
      <c r="FB807">
        <v>0</v>
      </c>
      <c r="FC807">
        <v>0</v>
      </c>
      <c r="FD807">
        <v>0</v>
      </c>
      <c r="FE807">
        <v>0</v>
      </c>
      <c r="FF807">
        <v>0</v>
      </c>
      <c r="FG807">
        <v>0</v>
      </c>
      <c r="FH807">
        <v>0</v>
      </c>
      <c r="FI807">
        <v>0</v>
      </c>
      <c r="FJ807">
        <v>0</v>
      </c>
      <c r="FK807">
        <v>0</v>
      </c>
      <c r="FL807">
        <v>0</v>
      </c>
      <c r="FM807">
        <v>0</v>
      </c>
      <c r="FN807">
        <v>0</v>
      </c>
      <c r="FO807">
        <v>0</v>
      </c>
      <c r="FP807">
        <v>0</v>
      </c>
      <c r="FQ807">
        <v>0</v>
      </c>
      <c r="FR807">
        <v>0</v>
      </c>
      <c r="FS807">
        <v>0</v>
      </c>
      <c r="FT807">
        <v>0</v>
      </c>
      <c r="FU807">
        <v>0</v>
      </c>
      <c r="FV807">
        <v>0</v>
      </c>
      <c r="FW807">
        <v>0</v>
      </c>
      <c r="FX807">
        <v>0</v>
      </c>
      <c r="FY807">
        <v>0</v>
      </c>
      <c r="FZ807">
        <v>0</v>
      </c>
      <c r="GA807">
        <v>0</v>
      </c>
      <c r="GB807">
        <v>0</v>
      </c>
      <c r="GC807">
        <v>0</v>
      </c>
      <c r="GD807">
        <v>0</v>
      </c>
      <c r="GE807">
        <v>0</v>
      </c>
      <c r="GF807">
        <v>0</v>
      </c>
      <c r="GG807">
        <v>0</v>
      </c>
      <c r="GH807">
        <v>0</v>
      </c>
      <c r="GI807">
        <v>0</v>
      </c>
      <c r="GJ807">
        <v>0</v>
      </c>
      <c r="GK807">
        <v>0</v>
      </c>
      <c r="GL807">
        <v>0</v>
      </c>
      <c r="GM807">
        <v>0</v>
      </c>
      <c r="GN807">
        <v>0</v>
      </c>
      <c r="GO807">
        <v>0</v>
      </c>
      <c r="GP807">
        <v>0</v>
      </c>
      <c r="GQ807">
        <v>0</v>
      </c>
      <c r="GR807">
        <v>0</v>
      </c>
      <c r="GS807">
        <v>0</v>
      </c>
      <c r="GT807">
        <v>0</v>
      </c>
      <c r="GU807">
        <v>0</v>
      </c>
      <c r="GV807">
        <v>0</v>
      </c>
      <c r="GW807">
        <v>0</v>
      </c>
      <c r="GX807">
        <v>0</v>
      </c>
      <c r="GY807">
        <v>0</v>
      </c>
      <c r="GZ807">
        <v>0</v>
      </c>
      <c r="HA807">
        <v>0</v>
      </c>
      <c r="HB807">
        <v>0</v>
      </c>
      <c r="HC807">
        <v>0</v>
      </c>
      <c r="HD807">
        <v>0</v>
      </c>
      <c r="HE807">
        <v>0</v>
      </c>
      <c r="HF807">
        <v>0</v>
      </c>
      <c r="HG807">
        <v>0</v>
      </c>
      <c r="HH807">
        <v>0</v>
      </c>
      <c r="HI807">
        <v>0</v>
      </c>
      <c r="HJ807">
        <v>0</v>
      </c>
      <c r="HK807">
        <v>0</v>
      </c>
      <c r="HL807">
        <v>0</v>
      </c>
      <c r="HM807">
        <v>0</v>
      </c>
      <c r="HN807">
        <v>0</v>
      </c>
      <c r="HO807">
        <v>0</v>
      </c>
      <c r="HP807">
        <v>0</v>
      </c>
      <c r="HQ807">
        <v>0</v>
      </c>
      <c r="HR807">
        <v>0</v>
      </c>
      <c r="HS807">
        <v>0</v>
      </c>
      <c r="HT807">
        <v>0</v>
      </c>
      <c r="HU807">
        <v>0</v>
      </c>
      <c r="HV807">
        <v>0</v>
      </c>
      <c r="HW807">
        <v>0</v>
      </c>
      <c r="HX807">
        <v>0</v>
      </c>
      <c r="HY807">
        <v>0</v>
      </c>
      <c r="HZ807">
        <v>0</v>
      </c>
      <c r="IA807">
        <v>0</v>
      </c>
      <c r="IB807">
        <v>0</v>
      </c>
      <c r="IC807">
        <v>0</v>
      </c>
      <c r="ID807">
        <v>0</v>
      </c>
      <c r="IE807">
        <v>0</v>
      </c>
      <c r="IF807">
        <v>0</v>
      </c>
      <c r="IG807">
        <v>0</v>
      </c>
      <c r="IH807">
        <v>0</v>
      </c>
      <c r="II807">
        <v>0</v>
      </c>
      <c r="IJ807">
        <v>0</v>
      </c>
      <c r="IK807">
        <v>0</v>
      </c>
      <c r="IL807">
        <v>0</v>
      </c>
      <c r="IM807">
        <v>0</v>
      </c>
      <c r="IN807">
        <v>0</v>
      </c>
      <c r="IO807">
        <v>0</v>
      </c>
      <c r="IP807">
        <v>0</v>
      </c>
      <c r="IQ807">
        <v>0</v>
      </c>
      <c r="IR807">
        <v>0</v>
      </c>
      <c r="IS807">
        <v>0</v>
      </c>
      <c r="IT807">
        <v>0</v>
      </c>
      <c r="IU807">
        <v>0</v>
      </c>
      <c r="IV807">
        <v>0</v>
      </c>
      <c r="IW807">
        <v>0</v>
      </c>
      <c r="IX807">
        <v>0</v>
      </c>
      <c r="IY807">
        <v>0</v>
      </c>
      <c r="IZ807">
        <v>0</v>
      </c>
      <c r="JA807">
        <v>0</v>
      </c>
      <c r="JB807">
        <v>0</v>
      </c>
      <c r="JC807">
        <v>0</v>
      </c>
      <c r="JD807">
        <v>0</v>
      </c>
      <c r="JE807">
        <v>0</v>
      </c>
      <c r="JF807">
        <v>0</v>
      </c>
      <c r="JG807">
        <v>0</v>
      </c>
      <c r="JH807">
        <v>0</v>
      </c>
      <c r="JI807">
        <v>0</v>
      </c>
      <c r="JJ807">
        <v>0</v>
      </c>
      <c r="JK807">
        <v>0</v>
      </c>
      <c r="JL807">
        <v>0</v>
      </c>
      <c r="JM807">
        <v>0</v>
      </c>
      <c r="JN807">
        <v>0</v>
      </c>
      <c r="JO807">
        <v>0</v>
      </c>
      <c r="JP807">
        <v>0</v>
      </c>
      <c r="JQ807">
        <v>0</v>
      </c>
      <c r="JR807">
        <v>0</v>
      </c>
      <c r="JS807">
        <v>0</v>
      </c>
      <c r="JT807">
        <v>0</v>
      </c>
      <c r="JU807">
        <v>0</v>
      </c>
      <c r="JV807">
        <v>0</v>
      </c>
      <c r="JW807">
        <v>0</v>
      </c>
      <c r="JX807">
        <v>0</v>
      </c>
      <c r="JY807">
        <v>0</v>
      </c>
      <c r="JZ807">
        <v>0</v>
      </c>
      <c r="KA807">
        <v>0</v>
      </c>
      <c r="KB807">
        <v>0</v>
      </c>
      <c r="KC807">
        <v>0</v>
      </c>
      <c r="KD807">
        <v>0</v>
      </c>
      <c r="KE807">
        <v>0</v>
      </c>
      <c r="KF807">
        <v>0</v>
      </c>
      <c r="KG807">
        <v>0</v>
      </c>
      <c r="KH807">
        <v>0</v>
      </c>
      <c r="KI807">
        <v>0</v>
      </c>
      <c r="KJ807">
        <v>0</v>
      </c>
      <c r="KK807">
        <v>0</v>
      </c>
      <c r="KL807">
        <v>0</v>
      </c>
      <c r="KM807">
        <v>0</v>
      </c>
      <c r="KN807">
        <v>0</v>
      </c>
      <c r="KO807">
        <v>0</v>
      </c>
      <c r="KP807">
        <v>0</v>
      </c>
      <c r="KQ807">
        <v>0</v>
      </c>
      <c r="KR807">
        <v>0</v>
      </c>
      <c r="KS807">
        <v>0</v>
      </c>
      <c r="KT807">
        <v>0</v>
      </c>
      <c r="KU807">
        <v>0</v>
      </c>
      <c r="KV807">
        <v>0</v>
      </c>
      <c r="KW807">
        <v>0</v>
      </c>
      <c r="KX807">
        <v>0</v>
      </c>
      <c r="KY807">
        <v>0</v>
      </c>
      <c r="KZ807">
        <v>0</v>
      </c>
      <c r="LA807">
        <v>0</v>
      </c>
      <c r="LB807">
        <v>0</v>
      </c>
      <c r="LC807">
        <v>0</v>
      </c>
      <c r="LD807">
        <v>0</v>
      </c>
      <c r="LE807">
        <v>0</v>
      </c>
      <c r="LF807">
        <v>0</v>
      </c>
      <c r="LG807">
        <v>0</v>
      </c>
      <c r="LH807">
        <v>0</v>
      </c>
      <c r="LI807">
        <v>0</v>
      </c>
      <c r="LJ807">
        <v>0</v>
      </c>
      <c r="LK807">
        <v>0</v>
      </c>
      <c r="LL807">
        <v>0</v>
      </c>
      <c r="LM807">
        <v>0</v>
      </c>
      <c r="LN807">
        <v>0</v>
      </c>
      <c r="LO807">
        <v>0</v>
      </c>
      <c r="LP807">
        <v>0</v>
      </c>
      <c r="LQ807">
        <v>0</v>
      </c>
      <c r="LR807">
        <v>0</v>
      </c>
      <c r="LS807">
        <v>0</v>
      </c>
      <c r="LT807">
        <v>0</v>
      </c>
      <c r="LU807">
        <v>0</v>
      </c>
      <c r="LV807">
        <v>0</v>
      </c>
      <c r="LW807">
        <v>0</v>
      </c>
      <c r="LX807">
        <v>0</v>
      </c>
      <c r="LY807">
        <v>0</v>
      </c>
      <c r="LZ807">
        <v>0</v>
      </c>
      <c r="MA807">
        <v>0</v>
      </c>
      <c r="MB807">
        <v>0</v>
      </c>
      <c r="MC807">
        <v>0</v>
      </c>
      <c r="MD807">
        <v>0</v>
      </c>
      <c r="ME807">
        <v>0</v>
      </c>
      <c r="MF807">
        <v>0</v>
      </c>
      <c r="MG807">
        <v>0</v>
      </c>
      <c r="MH807">
        <v>0</v>
      </c>
      <c r="MI807">
        <v>0</v>
      </c>
      <c r="MJ807">
        <v>0</v>
      </c>
      <c r="MK807">
        <v>0</v>
      </c>
      <c r="ML807">
        <v>0</v>
      </c>
      <c r="MM807">
        <v>0</v>
      </c>
      <c r="MN807">
        <v>0</v>
      </c>
      <c r="MO807">
        <v>0</v>
      </c>
      <c r="MP807">
        <v>0</v>
      </c>
      <c r="MQ807">
        <v>0</v>
      </c>
      <c r="MR807">
        <v>0</v>
      </c>
      <c r="MS807">
        <v>0</v>
      </c>
      <c r="MT807">
        <v>0</v>
      </c>
      <c r="MU807">
        <v>0</v>
      </c>
      <c r="MV807">
        <v>0</v>
      </c>
      <c r="MW807">
        <v>0</v>
      </c>
      <c r="MX807">
        <v>0</v>
      </c>
      <c r="MY807">
        <v>0</v>
      </c>
      <c r="MZ807">
        <v>0</v>
      </c>
      <c r="NA807">
        <v>0</v>
      </c>
      <c r="NB807">
        <v>0</v>
      </c>
      <c r="NC807">
        <v>0</v>
      </c>
      <c r="ND807">
        <v>0</v>
      </c>
      <c r="NE807">
        <v>0</v>
      </c>
      <c r="NF807">
        <v>0</v>
      </c>
      <c r="NG807">
        <v>0</v>
      </c>
      <c r="NH807">
        <v>0</v>
      </c>
      <c r="NI807">
        <v>0</v>
      </c>
      <c r="NJ807">
        <v>0</v>
      </c>
      <c r="NK807">
        <v>0</v>
      </c>
      <c r="NL807">
        <v>0</v>
      </c>
      <c r="NM807">
        <v>0</v>
      </c>
      <c r="NN807">
        <v>0</v>
      </c>
      <c r="NO807">
        <v>0</v>
      </c>
      <c r="NP807">
        <v>0</v>
      </c>
      <c r="NQ807">
        <v>0</v>
      </c>
      <c r="NR807">
        <v>0</v>
      </c>
      <c r="NS807">
        <v>0</v>
      </c>
      <c r="NT807">
        <v>0</v>
      </c>
      <c r="NU807">
        <v>0</v>
      </c>
      <c r="NV807">
        <v>0</v>
      </c>
      <c r="NW807">
        <v>0</v>
      </c>
      <c r="NX807">
        <v>0</v>
      </c>
      <c r="NY807">
        <v>0</v>
      </c>
      <c r="NZ807">
        <v>0</v>
      </c>
      <c r="OA807">
        <v>0</v>
      </c>
      <c r="OB807">
        <v>0</v>
      </c>
      <c r="OC807">
        <v>0</v>
      </c>
      <c r="OD807">
        <v>0</v>
      </c>
      <c r="OE807">
        <v>0</v>
      </c>
      <c r="OF807">
        <v>0</v>
      </c>
      <c r="OG807">
        <v>0</v>
      </c>
      <c r="OH807">
        <v>0</v>
      </c>
      <c r="OI807">
        <v>0</v>
      </c>
      <c r="OJ807">
        <v>0</v>
      </c>
      <c r="OK807">
        <v>0</v>
      </c>
      <c r="OL807">
        <v>0</v>
      </c>
      <c r="OM807">
        <v>0</v>
      </c>
      <c r="ON807">
        <v>0</v>
      </c>
      <c r="OO807">
        <v>0</v>
      </c>
      <c r="OP807">
        <v>0</v>
      </c>
      <c r="OQ807">
        <v>0</v>
      </c>
      <c r="OR807">
        <v>0</v>
      </c>
      <c r="OS807">
        <v>0</v>
      </c>
      <c r="OT807">
        <v>0</v>
      </c>
      <c r="OU807">
        <v>0</v>
      </c>
      <c r="OV807">
        <v>0</v>
      </c>
      <c r="OW807">
        <v>0</v>
      </c>
      <c r="OX807">
        <v>0</v>
      </c>
      <c r="OY807">
        <v>0</v>
      </c>
      <c r="OZ807">
        <v>0</v>
      </c>
      <c r="PA807">
        <v>0</v>
      </c>
      <c r="PB807">
        <v>0</v>
      </c>
      <c r="PC807">
        <v>0</v>
      </c>
      <c r="PD807">
        <v>0</v>
      </c>
      <c r="PE807">
        <v>0</v>
      </c>
      <c r="PF807">
        <v>0</v>
      </c>
      <c r="PG807">
        <v>0</v>
      </c>
      <c r="PH807">
        <v>0</v>
      </c>
      <c r="PI807">
        <v>0</v>
      </c>
      <c r="PJ807">
        <v>0</v>
      </c>
      <c r="PK807">
        <v>0</v>
      </c>
      <c r="PL807">
        <v>0</v>
      </c>
      <c r="PM807">
        <v>0</v>
      </c>
      <c r="PN807">
        <v>0</v>
      </c>
      <c r="PO807">
        <v>0</v>
      </c>
      <c r="PP807">
        <v>0</v>
      </c>
      <c r="PQ807">
        <v>0</v>
      </c>
      <c r="PR807">
        <v>0</v>
      </c>
      <c r="PS807">
        <v>0</v>
      </c>
      <c r="PT807">
        <v>0</v>
      </c>
      <c r="PU807">
        <v>0</v>
      </c>
      <c r="PV807">
        <v>0</v>
      </c>
      <c r="PW807">
        <v>0</v>
      </c>
      <c r="PX807">
        <v>0</v>
      </c>
      <c r="PY807">
        <v>0</v>
      </c>
      <c r="PZ807">
        <v>0</v>
      </c>
      <c r="QA807">
        <v>0</v>
      </c>
      <c r="QB807">
        <v>0</v>
      </c>
      <c r="QC807">
        <v>0</v>
      </c>
      <c r="QD807">
        <v>0</v>
      </c>
      <c r="QE807">
        <v>0</v>
      </c>
      <c r="QF807">
        <v>0</v>
      </c>
      <c r="QG807">
        <v>0</v>
      </c>
      <c r="QH807">
        <v>0</v>
      </c>
      <c r="QI807">
        <v>0</v>
      </c>
      <c r="QJ807">
        <v>0</v>
      </c>
      <c r="QK807">
        <v>0</v>
      </c>
      <c r="QL807">
        <v>0</v>
      </c>
      <c r="QM807">
        <v>0</v>
      </c>
      <c r="QN807">
        <v>0</v>
      </c>
      <c r="QO807">
        <v>0</v>
      </c>
      <c r="QP807">
        <v>0</v>
      </c>
      <c r="QQ807">
        <v>0</v>
      </c>
      <c r="QR807">
        <v>0</v>
      </c>
      <c r="QS807">
        <v>0</v>
      </c>
      <c r="QT807">
        <v>0</v>
      </c>
      <c r="QU807">
        <v>0</v>
      </c>
      <c r="QV807">
        <v>0</v>
      </c>
      <c r="QW807">
        <v>0</v>
      </c>
      <c r="QX807">
        <v>0</v>
      </c>
      <c r="QY807">
        <v>0</v>
      </c>
      <c r="QZ807">
        <v>0</v>
      </c>
      <c r="RA807">
        <v>0</v>
      </c>
      <c r="RB807">
        <v>0</v>
      </c>
      <c r="RC807">
        <v>0</v>
      </c>
      <c r="RD807">
        <v>0</v>
      </c>
      <c r="RE807">
        <v>0</v>
      </c>
      <c r="RF807">
        <v>0</v>
      </c>
      <c r="RG807">
        <v>0</v>
      </c>
      <c r="RH807">
        <v>0</v>
      </c>
      <c r="RI807">
        <v>0</v>
      </c>
      <c r="RJ807">
        <v>0</v>
      </c>
      <c r="RK807">
        <v>0</v>
      </c>
      <c r="RL807">
        <v>0</v>
      </c>
      <c r="RM807">
        <v>0</v>
      </c>
      <c r="RN807">
        <v>0</v>
      </c>
      <c r="RO807">
        <v>0</v>
      </c>
      <c r="RP807">
        <v>0</v>
      </c>
      <c r="RQ807">
        <v>0</v>
      </c>
      <c r="RR807">
        <v>0</v>
      </c>
      <c r="RS807">
        <v>0</v>
      </c>
      <c r="RT807">
        <v>0</v>
      </c>
      <c r="RU807">
        <v>0</v>
      </c>
      <c r="RV807">
        <v>0</v>
      </c>
      <c r="RW807">
        <v>0</v>
      </c>
      <c r="RX807">
        <v>0</v>
      </c>
      <c r="RY807">
        <v>0</v>
      </c>
      <c r="RZ807">
        <v>0</v>
      </c>
      <c r="SA807">
        <v>0</v>
      </c>
      <c r="SB807">
        <v>0</v>
      </c>
      <c r="SC807">
        <v>0</v>
      </c>
      <c r="SD807">
        <v>0</v>
      </c>
      <c r="SE807">
        <v>0</v>
      </c>
      <c r="SF807">
        <v>0</v>
      </c>
      <c r="SG807">
        <v>0</v>
      </c>
      <c r="SH807">
        <v>0</v>
      </c>
      <c r="SI807">
        <v>0</v>
      </c>
      <c r="SJ807">
        <v>0</v>
      </c>
      <c r="SK807">
        <v>0</v>
      </c>
      <c r="SL807">
        <v>0</v>
      </c>
      <c r="SM807">
        <v>0</v>
      </c>
      <c r="SN807">
        <v>0</v>
      </c>
      <c r="SO807">
        <v>0</v>
      </c>
      <c r="SP807">
        <v>0</v>
      </c>
      <c r="SQ807">
        <v>0</v>
      </c>
      <c r="SR807">
        <v>0</v>
      </c>
      <c r="SS807">
        <v>0</v>
      </c>
      <c r="ST807">
        <v>0</v>
      </c>
      <c r="SU807">
        <v>0</v>
      </c>
      <c r="SV807">
        <v>0</v>
      </c>
      <c r="SW807">
        <v>0</v>
      </c>
      <c r="SX807">
        <v>0</v>
      </c>
      <c r="SY807">
        <v>0</v>
      </c>
      <c r="SZ807">
        <v>0</v>
      </c>
      <c r="TA807">
        <v>0</v>
      </c>
      <c r="TB807">
        <v>0</v>
      </c>
      <c r="TC807">
        <v>0</v>
      </c>
      <c r="TD807">
        <v>0</v>
      </c>
      <c r="TE807">
        <v>0</v>
      </c>
      <c r="TF807">
        <v>0</v>
      </c>
      <c r="TG807">
        <v>0</v>
      </c>
      <c r="TH807">
        <v>0</v>
      </c>
      <c r="TI807">
        <v>0</v>
      </c>
      <c r="TJ807">
        <v>0</v>
      </c>
      <c r="TK807">
        <v>0</v>
      </c>
      <c r="TL807">
        <v>0</v>
      </c>
      <c r="TM807">
        <v>0</v>
      </c>
      <c r="TN807">
        <v>0</v>
      </c>
      <c r="TO807">
        <v>0</v>
      </c>
      <c r="TP807">
        <v>0</v>
      </c>
      <c r="TQ807">
        <v>0</v>
      </c>
      <c r="TR807">
        <v>0</v>
      </c>
      <c r="TS807">
        <v>0</v>
      </c>
      <c r="TT807">
        <v>0</v>
      </c>
      <c r="TU807">
        <v>0</v>
      </c>
      <c r="TV807">
        <v>0</v>
      </c>
      <c r="TW807">
        <v>0</v>
      </c>
      <c r="TX807">
        <v>0</v>
      </c>
      <c r="TY807">
        <v>0</v>
      </c>
      <c r="TZ807">
        <v>0</v>
      </c>
      <c r="UA807">
        <v>0</v>
      </c>
      <c r="UB807">
        <v>0</v>
      </c>
      <c r="UC807">
        <v>0</v>
      </c>
      <c r="UD807">
        <v>0</v>
      </c>
      <c r="UE807">
        <v>0</v>
      </c>
      <c r="UF807">
        <v>0</v>
      </c>
      <c r="UG807">
        <v>0</v>
      </c>
      <c r="UH807">
        <v>0</v>
      </c>
      <c r="UI807">
        <v>0</v>
      </c>
      <c r="UJ807">
        <v>0</v>
      </c>
      <c r="UK807">
        <v>0</v>
      </c>
      <c r="UL807">
        <v>0</v>
      </c>
      <c r="UM807">
        <v>0</v>
      </c>
      <c r="UN807">
        <v>0</v>
      </c>
      <c r="UO807">
        <v>0</v>
      </c>
      <c r="UP807">
        <v>0</v>
      </c>
      <c r="UQ807">
        <v>0</v>
      </c>
      <c r="UR807">
        <v>0</v>
      </c>
      <c r="US807">
        <v>0</v>
      </c>
      <c r="UT807">
        <v>0</v>
      </c>
      <c r="UU807">
        <v>0</v>
      </c>
      <c r="UV807">
        <v>0</v>
      </c>
      <c r="UW807">
        <v>0</v>
      </c>
      <c r="UX807">
        <v>0</v>
      </c>
      <c r="UY807">
        <v>0</v>
      </c>
      <c r="UZ807">
        <v>0</v>
      </c>
      <c r="VA807">
        <v>0</v>
      </c>
      <c r="VB807">
        <v>0</v>
      </c>
      <c r="VC807">
        <v>0</v>
      </c>
      <c r="VD807">
        <v>0</v>
      </c>
      <c r="VE807">
        <v>0</v>
      </c>
      <c r="VF807">
        <v>0</v>
      </c>
      <c r="VG807">
        <v>0</v>
      </c>
      <c r="VH807">
        <v>0</v>
      </c>
      <c r="VI807">
        <v>0</v>
      </c>
      <c r="VJ807">
        <v>0</v>
      </c>
      <c r="VK807">
        <v>0</v>
      </c>
      <c r="VL807">
        <v>0</v>
      </c>
      <c r="VM807">
        <v>0</v>
      </c>
      <c r="VN807">
        <v>0</v>
      </c>
      <c r="VO807">
        <v>0</v>
      </c>
      <c r="VP807">
        <v>0</v>
      </c>
      <c r="VQ807">
        <v>0</v>
      </c>
      <c r="VR807">
        <v>0</v>
      </c>
      <c r="VS807">
        <v>0</v>
      </c>
      <c r="VT807">
        <v>0</v>
      </c>
      <c r="VU807">
        <v>0</v>
      </c>
      <c r="VV807">
        <v>0</v>
      </c>
      <c r="VW807">
        <v>0</v>
      </c>
      <c r="VX807">
        <v>0</v>
      </c>
      <c r="VY807">
        <v>0</v>
      </c>
      <c r="VZ807">
        <v>0</v>
      </c>
      <c r="WA807">
        <v>0</v>
      </c>
      <c r="WB807">
        <v>0</v>
      </c>
      <c r="WC807">
        <v>0</v>
      </c>
      <c r="WD807">
        <v>0</v>
      </c>
      <c r="WE807">
        <v>0</v>
      </c>
      <c r="WF807">
        <v>0</v>
      </c>
      <c r="WG807">
        <v>0</v>
      </c>
      <c r="WH807">
        <v>0</v>
      </c>
      <c r="WI807">
        <v>0</v>
      </c>
      <c r="WJ807">
        <v>0</v>
      </c>
      <c r="WK807">
        <v>0</v>
      </c>
      <c r="WL807">
        <v>0</v>
      </c>
      <c r="WM807">
        <v>0</v>
      </c>
      <c r="WN807">
        <v>0</v>
      </c>
      <c r="WO807">
        <v>0</v>
      </c>
      <c r="WP807">
        <v>0</v>
      </c>
      <c r="WQ807">
        <v>0</v>
      </c>
      <c r="WR807">
        <v>0</v>
      </c>
      <c r="WS807">
        <v>0</v>
      </c>
      <c r="WT807">
        <v>0</v>
      </c>
      <c r="WU807">
        <v>0</v>
      </c>
      <c r="WV807">
        <v>0</v>
      </c>
      <c r="WW807">
        <v>0</v>
      </c>
      <c r="WX807">
        <v>0</v>
      </c>
      <c r="WY807">
        <v>0</v>
      </c>
      <c r="WZ807">
        <v>0</v>
      </c>
      <c r="XA807">
        <v>0</v>
      </c>
      <c r="XB807">
        <v>0</v>
      </c>
      <c r="XC807">
        <v>0</v>
      </c>
      <c r="XD807">
        <v>0</v>
      </c>
      <c r="XE807">
        <v>0</v>
      </c>
      <c r="XF807">
        <v>0</v>
      </c>
      <c r="XG807">
        <v>0</v>
      </c>
      <c r="XH807">
        <v>0</v>
      </c>
      <c r="XI807">
        <v>0</v>
      </c>
      <c r="XJ807">
        <v>0</v>
      </c>
      <c r="XK807">
        <v>0</v>
      </c>
      <c r="XL807">
        <v>0</v>
      </c>
      <c r="XM807">
        <v>0</v>
      </c>
      <c r="XN807">
        <v>0</v>
      </c>
      <c r="XO807">
        <v>0</v>
      </c>
      <c r="XP807">
        <v>0</v>
      </c>
      <c r="XQ807">
        <v>0</v>
      </c>
      <c r="XR807">
        <v>0</v>
      </c>
      <c r="XS807">
        <v>0</v>
      </c>
      <c r="XT807">
        <v>0</v>
      </c>
      <c r="XU807">
        <v>0</v>
      </c>
      <c r="XV807">
        <v>0</v>
      </c>
      <c r="XW807">
        <v>0</v>
      </c>
      <c r="XX807">
        <v>0</v>
      </c>
      <c r="XY807">
        <v>0</v>
      </c>
      <c r="XZ807">
        <v>0</v>
      </c>
      <c r="YA807">
        <v>0</v>
      </c>
      <c r="YB807">
        <v>0</v>
      </c>
      <c r="YC807">
        <v>0</v>
      </c>
      <c r="YD807">
        <v>0</v>
      </c>
      <c r="YE807">
        <v>0</v>
      </c>
      <c r="YF807">
        <v>0</v>
      </c>
      <c r="YG807">
        <v>0</v>
      </c>
      <c r="YH807">
        <v>0</v>
      </c>
      <c r="YI807">
        <v>0</v>
      </c>
      <c r="YJ807">
        <v>0</v>
      </c>
      <c r="YK807">
        <v>0</v>
      </c>
      <c r="YL807">
        <v>0</v>
      </c>
      <c r="YM807">
        <v>0</v>
      </c>
      <c r="YN807">
        <v>0</v>
      </c>
      <c r="YO807">
        <v>0</v>
      </c>
      <c r="YP807">
        <v>0</v>
      </c>
      <c r="YQ807">
        <v>0</v>
      </c>
      <c r="YR807">
        <v>0</v>
      </c>
      <c r="YS807">
        <v>0</v>
      </c>
      <c r="YT807">
        <v>0</v>
      </c>
      <c r="YU807">
        <v>0</v>
      </c>
      <c r="YV807">
        <v>0</v>
      </c>
      <c r="YW807">
        <v>0</v>
      </c>
      <c r="YX807">
        <v>0</v>
      </c>
      <c r="YY807">
        <v>0</v>
      </c>
      <c r="YZ807">
        <v>0</v>
      </c>
      <c r="ZA807">
        <v>0</v>
      </c>
      <c r="ZB807">
        <v>0</v>
      </c>
      <c r="ZC807">
        <v>0</v>
      </c>
      <c r="ZD807">
        <v>0</v>
      </c>
      <c r="ZE807">
        <v>0</v>
      </c>
      <c r="ZF807">
        <v>0</v>
      </c>
      <c r="ZG807">
        <v>0</v>
      </c>
      <c r="ZH807">
        <v>0</v>
      </c>
      <c r="ZI807">
        <v>0</v>
      </c>
      <c r="ZJ807">
        <v>0</v>
      </c>
      <c r="ZK807">
        <v>0</v>
      </c>
      <c r="ZL807">
        <v>0</v>
      </c>
      <c r="ZM807">
        <v>0</v>
      </c>
      <c r="ZN807">
        <v>0</v>
      </c>
      <c r="ZO807">
        <v>0</v>
      </c>
      <c r="ZP807">
        <v>0</v>
      </c>
      <c r="ZQ807">
        <v>0</v>
      </c>
      <c r="ZR807">
        <v>0</v>
      </c>
      <c r="ZS807">
        <v>0</v>
      </c>
      <c r="ZT807">
        <v>0</v>
      </c>
      <c r="ZU807">
        <v>0</v>
      </c>
      <c r="ZV807">
        <v>0</v>
      </c>
      <c r="ZW807">
        <v>0</v>
      </c>
      <c r="ZX807">
        <v>0</v>
      </c>
      <c r="ZY807">
        <v>0</v>
      </c>
      <c r="ZZ807">
        <v>0</v>
      </c>
      <c r="AAA807">
        <v>0</v>
      </c>
      <c r="AAB807">
        <v>0</v>
      </c>
      <c r="AAC807">
        <v>0</v>
      </c>
      <c r="AAD807">
        <v>0</v>
      </c>
      <c r="AAE807">
        <v>0</v>
      </c>
      <c r="AAF807">
        <v>0</v>
      </c>
      <c r="AAG807">
        <v>0</v>
      </c>
      <c r="AAH807">
        <v>0</v>
      </c>
      <c r="AAI807">
        <v>0</v>
      </c>
      <c r="AAJ807">
        <v>0</v>
      </c>
      <c r="AAK807">
        <v>0</v>
      </c>
      <c r="AAL807">
        <v>0</v>
      </c>
      <c r="AAM807">
        <v>0</v>
      </c>
      <c r="AAN807">
        <v>0</v>
      </c>
      <c r="AAO807">
        <v>0</v>
      </c>
      <c r="AAP807">
        <v>0</v>
      </c>
      <c r="AAQ807">
        <v>0</v>
      </c>
      <c r="AAR807">
        <v>0</v>
      </c>
      <c r="AAS807">
        <v>0</v>
      </c>
      <c r="AAT807">
        <v>0</v>
      </c>
      <c r="AAU807">
        <v>0</v>
      </c>
      <c r="AAV807">
        <v>0</v>
      </c>
      <c r="AAW807">
        <v>0</v>
      </c>
      <c r="AAX807">
        <v>0</v>
      </c>
      <c r="AAY807">
        <v>0</v>
      </c>
      <c r="AAZ807">
        <v>0</v>
      </c>
      <c r="ABA807">
        <v>0</v>
      </c>
      <c r="ABB807">
        <v>0</v>
      </c>
      <c r="ABC807">
        <v>0</v>
      </c>
      <c r="ABD807">
        <v>0</v>
      </c>
      <c r="ABE807">
        <v>0</v>
      </c>
      <c r="ABF807">
        <v>0</v>
      </c>
      <c r="ABG807">
        <v>0</v>
      </c>
      <c r="ABH807">
        <v>0</v>
      </c>
      <c r="ABI807">
        <v>0</v>
      </c>
      <c r="ABJ807">
        <v>0</v>
      </c>
      <c r="ABK807">
        <v>0</v>
      </c>
      <c r="ABL807">
        <v>0</v>
      </c>
      <c r="ABM807">
        <v>0</v>
      </c>
      <c r="ABN807">
        <v>0</v>
      </c>
      <c r="ABO807">
        <v>0</v>
      </c>
      <c r="ABP807">
        <v>0</v>
      </c>
      <c r="ABQ807">
        <v>0</v>
      </c>
      <c r="ABR807">
        <v>0</v>
      </c>
      <c r="ABS807">
        <v>0</v>
      </c>
      <c r="ABT807">
        <v>0</v>
      </c>
      <c r="ABU807">
        <v>0</v>
      </c>
      <c r="ABV807">
        <v>0</v>
      </c>
      <c r="ABW807">
        <v>0</v>
      </c>
      <c r="ABX807">
        <v>0</v>
      </c>
      <c r="ABY807">
        <v>0</v>
      </c>
      <c r="ABZ807">
        <v>0</v>
      </c>
      <c r="ACA807">
        <v>0</v>
      </c>
      <c r="ACB807">
        <v>0</v>
      </c>
      <c r="ACC807">
        <v>0</v>
      </c>
      <c r="ACD807">
        <v>0</v>
      </c>
      <c r="ACE807">
        <v>0</v>
      </c>
      <c r="ACF807">
        <v>0</v>
      </c>
      <c r="ACG807">
        <v>0</v>
      </c>
      <c r="ACH807">
        <v>0</v>
      </c>
      <c r="ACI807">
        <v>0</v>
      </c>
      <c r="ACJ807">
        <v>0</v>
      </c>
      <c r="ACK807">
        <v>0</v>
      </c>
      <c r="ACL807">
        <v>0</v>
      </c>
      <c r="ACM807">
        <v>0</v>
      </c>
      <c r="ACN807">
        <v>0</v>
      </c>
      <c r="ACO807">
        <v>0</v>
      </c>
      <c r="ACP807">
        <v>0</v>
      </c>
      <c r="ACQ807">
        <v>0</v>
      </c>
      <c r="ACR807">
        <v>0</v>
      </c>
      <c r="ACS807">
        <v>0</v>
      </c>
      <c r="ACT807">
        <v>0</v>
      </c>
      <c r="ACU807">
        <v>0</v>
      </c>
      <c r="ACV807">
        <v>0</v>
      </c>
      <c r="ACW807">
        <v>0</v>
      </c>
      <c r="ACX807">
        <v>0</v>
      </c>
      <c r="ACY807">
        <v>0</v>
      </c>
      <c r="ACZ807">
        <v>0</v>
      </c>
      <c r="ADA807">
        <v>0</v>
      </c>
      <c r="ADB807">
        <v>0</v>
      </c>
      <c r="ADC807">
        <v>0</v>
      </c>
      <c r="ADD807">
        <v>0</v>
      </c>
      <c r="ADE807">
        <v>0</v>
      </c>
      <c r="ADF807">
        <v>0</v>
      </c>
      <c r="ADG807">
        <v>0</v>
      </c>
      <c r="ADH807">
        <v>0</v>
      </c>
      <c r="ADI807">
        <v>0</v>
      </c>
      <c r="ADJ807">
        <v>0</v>
      </c>
      <c r="ADK807">
        <v>0</v>
      </c>
      <c r="ADL807">
        <v>0</v>
      </c>
      <c r="ADM807">
        <v>0</v>
      </c>
      <c r="ADN807">
        <v>0</v>
      </c>
      <c r="ADO807">
        <v>0</v>
      </c>
      <c r="ADP807">
        <v>0</v>
      </c>
      <c r="ADQ807">
        <v>0</v>
      </c>
      <c r="ADR807">
        <v>0</v>
      </c>
      <c r="ADS807">
        <v>0</v>
      </c>
      <c r="ADT807">
        <v>0</v>
      </c>
      <c r="ADU807">
        <v>0</v>
      </c>
      <c r="ADV807">
        <v>0</v>
      </c>
      <c r="ADW807">
        <v>0</v>
      </c>
      <c r="ADX807">
        <v>0</v>
      </c>
      <c r="ADY807">
        <v>0</v>
      </c>
      <c r="ADZ807">
        <v>0</v>
      </c>
      <c r="AEA807">
        <v>0</v>
      </c>
      <c r="AEB807">
        <v>0</v>
      </c>
      <c r="AEC807">
        <v>0</v>
      </c>
      <c r="AED807">
        <v>0</v>
      </c>
      <c r="AEE807">
        <v>0</v>
      </c>
      <c r="AEF807">
        <v>0</v>
      </c>
      <c r="AEG807">
        <v>0</v>
      </c>
      <c r="AEH807">
        <v>0</v>
      </c>
      <c r="AEI807">
        <v>0</v>
      </c>
      <c r="AEJ807">
        <v>0</v>
      </c>
      <c r="AEK807">
        <v>0</v>
      </c>
      <c r="AEL807">
        <v>0</v>
      </c>
      <c r="AEM807">
        <v>0</v>
      </c>
      <c r="AEN807">
        <v>0</v>
      </c>
      <c r="AEO807">
        <v>0</v>
      </c>
      <c r="AEP807">
        <v>0</v>
      </c>
      <c r="AEQ807">
        <v>0</v>
      </c>
      <c r="AER807">
        <v>0</v>
      </c>
      <c r="AES807">
        <v>0</v>
      </c>
      <c r="AET807">
        <v>0</v>
      </c>
      <c r="AEU807">
        <v>0</v>
      </c>
      <c r="AEV807">
        <v>0</v>
      </c>
      <c r="AEW807">
        <v>0</v>
      </c>
      <c r="AEX807">
        <v>0</v>
      </c>
      <c r="AEY807">
        <v>0</v>
      </c>
      <c r="AEZ807">
        <v>0</v>
      </c>
      <c r="AFA807">
        <v>0</v>
      </c>
      <c r="AFB807">
        <v>0</v>
      </c>
      <c r="AFC807">
        <v>0</v>
      </c>
      <c r="AFD807">
        <v>0</v>
      </c>
      <c r="AFE807">
        <v>0</v>
      </c>
      <c r="AFF807">
        <v>0</v>
      </c>
      <c r="AFG807">
        <v>0</v>
      </c>
      <c r="AFH807">
        <v>0</v>
      </c>
      <c r="AFI807">
        <v>0</v>
      </c>
      <c r="AFJ807">
        <v>0</v>
      </c>
      <c r="AFK807">
        <v>0</v>
      </c>
      <c r="AFL807">
        <v>0</v>
      </c>
      <c r="AFM807">
        <v>0</v>
      </c>
      <c r="AFN807">
        <v>0</v>
      </c>
      <c r="AFO807">
        <v>0</v>
      </c>
      <c r="AFP807">
        <v>0</v>
      </c>
      <c r="AFQ807">
        <v>0</v>
      </c>
      <c r="AFR807">
        <v>0</v>
      </c>
      <c r="AFS807">
        <v>0</v>
      </c>
      <c r="AFT807">
        <v>0</v>
      </c>
      <c r="AFU807">
        <v>0</v>
      </c>
      <c r="AFV807">
        <v>0</v>
      </c>
      <c r="AFW807">
        <v>0</v>
      </c>
      <c r="AFX807">
        <v>0</v>
      </c>
      <c r="AFY807">
        <v>0</v>
      </c>
      <c r="AFZ807">
        <v>0</v>
      </c>
      <c r="AGA807">
        <v>0</v>
      </c>
      <c r="AGB807">
        <v>0</v>
      </c>
      <c r="AGC807">
        <v>0</v>
      </c>
      <c r="AGD807">
        <v>0</v>
      </c>
      <c r="AGE807">
        <v>0</v>
      </c>
      <c r="AGF807">
        <v>0</v>
      </c>
      <c r="AGG807">
        <v>0</v>
      </c>
      <c r="AGH807">
        <v>0</v>
      </c>
      <c r="AGI807">
        <v>0</v>
      </c>
      <c r="AGJ807">
        <v>0</v>
      </c>
      <c r="AGK807">
        <v>0</v>
      </c>
      <c r="AGL807">
        <v>0</v>
      </c>
      <c r="AGM807">
        <v>0</v>
      </c>
      <c r="AGN807">
        <v>0</v>
      </c>
      <c r="AGO807">
        <v>0</v>
      </c>
      <c r="AGP807">
        <v>0</v>
      </c>
      <c r="AGQ807">
        <v>0</v>
      </c>
      <c r="AGR807">
        <v>0</v>
      </c>
      <c r="AGS807">
        <v>0</v>
      </c>
      <c r="AGT807">
        <v>0</v>
      </c>
      <c r="AGU807">
        <v>0</v>
      </c>
      <c r="AGV807">
        <v>0</v>
      </c>
      <c r="AGW807">
        <v>0</v>
      </c>
      <c r="AGX807">
        <v>0</v>
      </c>
      <c r="AGY807">
        <v>0</v>
      </c>
      <c r="AGZ807">
        <v>0</v>
      </c>
      <c r="AHA807">
        <v>0</v>
      </c>
      <c r="AHB807">
        <v>0</v>
      </c>
      <c r="AHC807">
        <v>0</v>
      </c>
      <c r="AHD807">
        <v>0</v>
      </c>
      <c r="AHE807">
        <v>0</v>
      </c>
      <c r="AHF807">
        <v>0</v>
      </c>
      <c r="AHG807">
        <v>0</v>
      </c>
      <c r="AHH807">
        <v>0</v>
      </c>
      <c r="AHI807">
        <v>0</v>
      </c>
      <c r="AHJ807">
        <v>0</v>
      </c>
      <c r="AHK807">
        <v>0</v>
      </c>
      <c r="AHL807">
        <v>0</v>
      </c>
      <c r="AHM807">
        <v>0</v>
      </c>
      <c r="AHN807">
        <v>0</v>
      </c>
      <c r="AHO807">
        <v>0</v>
      </c>
      <c r="AHP807">
        <v>0</v>
      </c>
      <c r="AHQ807">
        <v>0</v>
      </c>
      <c r="AHR807">
        <v>0</v>
      </c>
      <c r="AHS807">
        <v>0</v>
      </c>
      <c r="AHT807">
        <v>0</v>
      </c>
      <c r="AHU807">
        <v>0</v>
      </c>
      <c r="AHV807">
        <v>0</v>
      </c>
      <c r="AHW807">
        <v>0</v>
      </c>
      <c r="AHX807">
        <v>0</v>
      </c>
      <c r="AHY807">
        <v>0</v>
      </c>
      <c r="AHZ807">
        <v>0</v>
      </c>
      <c r="AIA807">
        <v>0</v>
      </c>
      <c r="AIB807">
        <v>0</v>
      </c>
      <c r="AIC807">
        <v>0</v>
      </c>
      <c r="AID807">
        <v>0</v>
      </c>
      <c r="AIE807">
        <v>0</v>
      </c>
      <c r="AIF807">
        <v>0</v>
      </c>
      <c r="AIG807">
        <v>0</v>
      </c>
      <c r="AIH807">
        <v>0</v>
      </c>
      <c r="AII807">
        <v>0</v>
      </c>
      <c r="AIJ807">
        <v>0</v>
      </c>
      <c r="AIK807">
        <v>0</v>
      </c>
      <c r="AIL807">
        <v>0</v>
      </c>
      <c r="AIM807">
        <v>0</v>
      </c>
      <c r="AIN807">
        <v>0</v>
      </c>
      <c r="AIO807">
        <v>0</v>
      </c>
      <c r="AIP807">
        <v>0</v>
      </c>
      <c r="AIQ807">
        <v>0</v>
      </c>
      <c r="AIR807">
        <v>0</v>
      </c>
      <c r="AIS807">
        <v>0</v>
      </c>
      <c r="AIT807">
        <v>0</v>
      </c>
      <c r="AIU807">
        <v>0</v>
      </c>
      <c r="AIV807">
        <v>0</v>
      </c>
      <c r="AIW807">
        <v>0</v>
      </c>
      <c r="AIX807">
        <v>0</v>
      </c>
      <c r="AIY807">
        <v>0</v>
      </c>
      <c r="AIZ807">
        <v>0</v>
      </c>
      <c r="AJA807">
        <v>0</v>
      </c>
      <c r="AJB807">
        <v>0</v>
      </c>
      <c r="AJC807">
        <v>0</v>
      </c>
      <c r="AJD807">
        <v>0</v>
      </c>
      <c r="AJE807">
        <v>0</v>
      </c>
      <c r="AJF807">
        <v>0</v>
      </c>
      <c r="AJG807">
        <v>0</v>
      </c>
      <c r="AJH807">
        <v>0</v>
      </c>
      <c r="AJI807">
        <v>0</v>
      </c>
      <c r="AJJ807">
        <v>0</v>
      </c>
      <c r="AJK807">
        <v>0</v>
      </c>
      <c r="AJL807">
        <v>0</v>
      </c>
      <c r="AJM807">
        <v>0</v>
      </c>
      <c r="AJN807">
        <v>0</v>
      </c>
      <c r="AJO807">
        <v>0</v>
      </c>
      <c r="AJP807">
        <v>0</v>
      </c>
      <c r="AJQ807">
        <v>0</v>
      </c>
      <c r="AJR807">
        <v>0</v>
      </c>
      <c r="AJS807">
        <v>0</v>
      </c>
      <c r="AJT807">
        <v>0</v>
      </c>
      <c r="AJU807">
        <v>0</v>
      </c>
      <c r="AJV807">
        <v>0</v>
      </c>
      <c r="AJW807">
        <v>0</v>
      </c>
      <c r="AJX807">
        <v>0</v>
      </c>
      <c r="AJY807">
        <v>0</v>
      </c>
      <c r="AJZ807">
        <v>0</v>
      </c>
      <c r="AKA807">
        <v>0</v>
      </c>
      <c r="AKB807">
        <v>0</v>
      </c>
      <c r="AKC807">
        <v>0</v>
      </c>
      <c r="AKD807">
        <v>0</v>
      </c>
      <c r="AKE807">
        <v>0</v>
      </c>
      <c r="AKF807">
        <v>0</v>
      </c>
      <c r="AKG807">
        <v>0</v>
      </c>
      <c r="AKH807">
        <v>0</v>
      </c>
      <c r="AKI807">
        <v>0</v>
      </c>
      <c r="AKJ807">
        <v>0</v>
      </c>
      <c r="AKK807">
        <v>0</v>
      </c>
      <c r="AKL807">
        <v>0</v>
      </c>
      <c r="AKM807">
        <v>0</v>
      </c>
      <c r="AKN807">
        <v>0</v>
      </c>
      <c r="AKO807">
        <v>0</v>
      </c>
      <c r="AKP807">
        <v>0</v>
      </c>
      <c r="AKQ807">
        <v>0</v>
      </c>
      <c r="AKR807">
        <v>0</v>
      </c>
      <c r="AKS807">
        <v>0</v>
      </c>
      <c r="AKT807">
        <v>0</v>
      </c>
      <c r="AKU807">
        <v>0</v>
      </c>
      <c r="AKV807">
        <v>0</v>
      </c>
      <c r="AKW807">
        <v>0</v>
      </c>
      <c r="AKX807">
        <v>0</v>
      </c>
      <c r="AKY807">
        <v>0</v>
      </c>
      <c r="AKZ807">
        <v>0</v>
      </c>
      <c r="ALA807">
        <v>0</v>
      </c>
      <c r="ALB807">
        <v>0</v>
      </c>
      <c r="ALC807">
        <v>0</v>
      </c>
      <c r="ALD807">
        <v>0</v>
      </c>
      <c r="ALE807">
        <v>0</v>
      </c>
      <c r="ALF807">
        <v>0</v>
      </c>
      <c r="ALG807">
        <v>0</v>
      </c>
      <c r="ALH807">
        <v>0</v>
      </c>
      <c r="ALI807">
        <v>0</v>
      </c>
      <c r="ALJ807">
        <v>0</v>
      </c>
      <c r="ALK807">
        <v>0</v>
      </c>
      <c r="ALL807">
        <v>0</v>
      </c>
      <c r="ALM807">
        <v>0</v>
      </c>
      <c r="ALN807">
        <v>0</v>
      </c>
      <c r="ALO807">
        <v>0</v>
      </c>
      <c r="ALP807">
        <v>0</v>
      </c>
      <c r="ALQ807">
        <v>0</v>
      </c>
      <c r="ALR807">
        <v>0</v>
      </c>
      <c r="ALS807">
        <v>0</v>
      </c>
      <c r="ALT807">
        <v>0</v>
      </c>
      <c r="ALU807">
        <v>0</v>
      </c>
      <c r="ALV807">
        <v>0</v>
      </c>
      <c r="ALW807">
        <v>0</v>
      </c>
      <c r="ALX807">
        <v>0</v>
      </c>
      <c r="ALY807">
        <v>0</v>
      </c>
      <c r="ALZ807">
        <v>0</v>
      </c>
      <c r="AMA807">
        <v>0</v>
      </c>
      <c r="AMB807">
        <v>0</v>
      </c>
      <c r="AMC807">
        <v>0</v>
      </c>
      <c r="AMD807">
        <v>0</v>
      </c>
      <c r="AME807">
        <v>0</v>
      </c>
      <c r="AMF807">
        <v>0</v>
      </c>
      <c r="AMG807">
        <v>0</v>
      </c>
      <c r="AMH807">
        <v>0</v>
      </c>
      <c r="AMI807">
        <v>0</v>
      </c>
      <c r="AMJ807">
        <v>0</v>
      </c>
      <c r="AMK807">
        <v>0</v>
      </c>
      <c r="AML807">
        <v>0</v>
      </c>
      <c r="AMM807">
        <v>0</v>
      </c>
      <c r="AMN807">
        <v>0</v>
      </c>
      <c r="AMO807">
        <v>0</v>
      </c>
      <c r="AMP807">
        <v>0</v>
      </c>
      <c r="AMQ807">
        <v>0</v>
      </c>
      <c r="AMR807">
        <v>0</v>
      </c>
      <c r="AMS807">
        <v>0</v>
      </c>
      <c r="AMT807">
        <v>0</v>
      </c>
      <c r="AMU807">
        <v>0</v>
      </c>
      <c r="AMV807">
        <v>0</v>
      </c>
      <c r="AMW807">
        <v>0</v>
      </c>
      <c r="AMX807">
        <v>0</v>
      </c>
      <c r="AMY807">
        <v>0</v>
      </c>
      <c r="AMZ807">
        <v>0</v>
      </c>
      <c r="ANA807">
        <v>0</v>
      </c>
      <c r="ANB807">
        <v>0</v>
      </c>
      <c r="ANC807">
        <v>0</v>
      </c>
      <c r="AND807">
        <v>0</v>
      </c>
      <c r="ANE807">
        <v>0</v>
      </c>
      <c r="ANF807">
        <v>0</v>
      </c>
      <c r="ANG807">
        <v>0</v>
      </c>
      <c r="ANH807">
        <v>0</v>
      </c>
      <c r="ANI807">
        <v>0</v>
      </c>
      <c r="ANJ807">
        <v>0</v>
      </c>
      <c r="ANK807">
        <v>0</v>
      </c>
      <c r="ANL807">
        <v>0</v>
      </c>
      <c r="ANM807">
        <v>0</v>
      </c>
      <c r="ANN807">
        <v>0</v>
      </c>
      <c r="ANO807">
        <v>0</v>
      </c>
      <c r="ANP807">
        <v>0</v>
      </c>
      <c r="ANQ807">
        <v>0</v>
      </c>
      <c r="ANR807">
        <v>0</v>
      </c>
      <c r="ANS807">
        <v>0</v>
      </c>
      <c r="ANT807">
        <v>0</v>
      </c>
      <c r="ANU807">
        <v>0</v>
      </c>
      <c r="ANV807">
        <v>0</v>
      </c>
      <c r="ANW807">
        <v>0</v>
      </c>
      <c r="ANX807">
        <v>0</v>
      </c>
      <c r="ANY807">
        <v>0</v>
      </c>
      <c r="ANZ807">
        <v>0</v>
      </c>
      <c r="AOA807">
        <v>0</v>
      </c>
      <c r="AOB807">
        <v>0</v>
      </c>
      <c r="AOC807">
        <v>0</v>
      </c>
      <c r="AOD807">
        <v>0</v>
      </c>
      <c r="AOE807">
        <v>0</v>
      </c>
      <c r="AOF807">
        <v>0</v>
      </c>
      <c r="AOG807">
        <v>0</v>
      </c>
      <c r="AOH807">
        <v>0</v>
      </c>
      <c r="AOI807">
        <v>0</v>
      </c>
      <c r="AOJ807">
        <v>0</v>
      </c>
      <c r="AOK807">
        <v>0</v>
      </c>
      <c r="AOL807">
        <v>0</v>
      </c>
      <c r="AOM807">
        <v>0</v>
      </c>
      <c r="AON807">
        <v>0</v>
      </c>
      <c r="AOO807">
        <v>0</v>
      </c>
      <c r="AOP807">
        <v>0</v>
      </c>
      <c r="AOQ807">
        <v>0</v>
      </c>
      <c r="AOR807">
        <v>-10</v>
      </c>
      <c r="AOS807">
        <v>10</v>
      </c>
      <c r="AOT807">
        <v>0</v>
      </c>
      <c r="AOU807">
        <v>0</v>
      </c>
      <c r="AOV807">
        <v>0</v>
      </c>
      <c r="AOW807">
        <v>0</v>
      </c>
      <c r="AOX807">
        <v>0</v>
      </c>
      <c r="AOY807">
        <v>0</v>
      </c>
      <c r="AOZ807">
        <v>0</v>
      </c>
      <c r="APA807">
        <v>0</v>
      </c>
      <c r="APB807">
        <v>0</v>
      </c>
      <c r="APC807">
        <v>0</v>
      </c>
      <c r="APD807">
        <v>0</v>
      </c>
      <c r="APE807">
        <v>0</v>
      </c>
      <c r="APF807">
        <v>0</v>
      </c>
      <c r="APG807">
        <v>0</v>
      </c>
      <c r="APH807">
        <v>0</v>
      </c>
      <c r="API807">
        <v>0</v>
      </c>
      <c r="APJ807">
        <v>0</v>
      </c>
      <c r="APK807">
        <v>0</v>
      </c>
      <c r="APL807">
        <v>0</v>
      </c>
      <c r="APM807">
        <v>0</v>
      </c>
      <c r="APN807">
        <v>0</v>
      </c>
      <c r="APO807">
        <v>0</v>
      </c>
      <c r="APP807">
        <v>0</v>
      </c>
      <c r="APQ807">
        <v>0</v>
      </c>
      <c r="APR807">
        <v>0</v>
      </c>
      <c r="APS807">
        <v>0</v>
      </c>
      <c r="APT807">
        <v>0</v>
      </c>
      <c r="APU807">
        <v>0</v>
      </c>
      <c r="APV807">
        <v>0</v>
      </c>
      <c r="APW807">
        <v>0</v>
      </c>
      <c r="APX807">
        <v>0</v>
      </c>
      <c r="APY807">
        <v>0</v>
      </c>
      <c r="APZ807">
        <v>0</v>
      </c>
      <c r="AQA807">
        <v>0</v>
      </c>
      <c r="AQB807">
        <v>0</v>
      </c>
      <c r="AQC807">
        <v>0</v>
      </c>
      <c r="AQD807">
        <v>0</v>
      </c>
      <c r="AQE807">
        <v>0</v>
      </c>
      <c r="AQF807">
        <v>0</v>
      </c>
      <c r="AQG807">
        <v>0</v>
      </c>
      <c r="AQH807">
        <v>0</v>
      </c>
      <c r="AQI807">
        <v>0</v>
      </c>
      <c r="AQJ807">
        <v>0</v>
      </c>
      <c r="AQK807">
        <v>0</v>
      </c>
      <c r="AQL807">
        <v>0</v>
      </c>
      <c r="AQM807">
        <v>0</v>
      </c>
      <c r="AQN807">
        <v>0</v>
      </c>
      <c r="AQO807">
        <v>0</v>
      </c>
      <c r="AQP807">
        <v>0</v>
      </c>
      <c r="AQQ807">
        <v>0</v>
      </c>
      <c r="AQR807">
        <v>0</v>
      </c>
      <c r="AQS807">
        <v>0</v>
      </c>
      <c r="AQT807">
        <v>0</v>
      </c>
      <c r="AQU807">
        <v>0</v>
      </c>
      <c r="AQV807">
        <v>0</v>
      </c>
      <c r="AQW807">
        <v>0</v>
      </c>
      <c r="AQX807">
        <v>0</v>
      </c>
      <c r="AQY807">
        <v>0</v>
      </c>
      <c r="AQZ807">
        <v>0</v>
      </c>
      <c r="ARA807">
        <v>0</v>
      </c>
      <c r="ARB807">
        <v>0</v>
      </c>
      <c r="ARC807">
        <v>0</v>
      </c>
      <c r="ARD807">
        <v>0</v>
      </c>
      <c r="ARE807">
        <v>0</v>
      </c>
      <c r="ARF807">
        <v>0</v>
      </c>
      <c r="ARG807">
        <v>0</v>
      </c>
      <c r="ARH807">
        <v>0</v>
      </c>
      <c r="ARI807">
        <v>0</v>
      </c>
      <c r="ARJ807">
        <v>0</v>
      </c>
      <c r="ARK807">
        <v>0</v>
      </c>
      <c r="ARL807">
        <v>0</v>
      </c>
      <c r="ARM807">
        <v>0</v>
      </c>
      <c r="ARN807">
        <v>0</v>
      </c>
      <c r="ARO807">
        <v>0</v>
      </c>
      <c r="ARP807">
        <v>0</v>
      </c>
      <c r="ARQ807">
        <v>0</v>
      </c>
      <c r="ARR807">
        <v>0</v>
      </c>
      <c r="ARS807">
        <v>0</v>
      </c>
      <c r="ART807">
        <v>0</v>
      </c>
      <c r="ARU807">
        <v>0</v>
      </c>
      <c r="ARV807">
        <v>0</v>
      </c>
      <c r="ARW807">
        <v>0</v>
      </c>
      <c r="ARX807">
        <v>0</v>
      </c>
      <c r="ARY807">
        <v>0</v>
      </c>
      <c r="ARZ807">
        <v>0</v>
      </c>
      <c r="ASA807">
        <v>0</v>
      </c>
      <c r="ASB807">
        <v>0</v>
      </c>
      <c r="ASC807">
        <v>0</v>
      </c>
      <c r="ASD807">
        <v>0</v>
      </c>
      <c r="ASE807">
        <v>0</v>
      </c>
      <c r="ASF807">
        <v>0</v>
      </c>
      <c r="ASG807">
        <v>0</v>
      </c>
      <c r="ASH807">
        <v>0</v>
      </c>
      <c r="ASI807">
        <v>0</v>
      </c>
      <c r="ASJ807">
        <v>0</v>
      </c>
      <c r="ASK807">
        <v>0</v>
      </c>
      <c r="ASL807">
        <v>0</v>
      </c>
      <c r="ASM807">
        <v>0</v>
      </c>
      <c r="ASN807">
        <v>0</v>
      </c>
      <c r="ASO807">
        <v>0</v>
      </c>
      <c r="ASP807">
        <v>0</v>
      </c>
      <c r="ASQ807">
        <v>0</v>
      </c>
      <c r="ASR807">
        <v>0</v>
      </c>
      <c r="ASS807">
        <v>0</v>
      </c>
      <c r="AST807">
        <v>0</v>
      </c>
      <c r="ASU807">
        <v>0</v>
      </c>
      <c r="ASV807">
        <v>0</v>
      </c>
      <c r="ASW807">
        <v>0</v>
      </c>
      <c r="ASX807">
        <v>0</v>
      </c>
      <c r="ASY807">
        <v>0</v>
      </c>
      <c r="ASZ807">
        <v>0</v>
      </c>
      <c r="ATA807">
        <v>0</v>
      </c>
      <c r="ATB807">
        <v>0</v>
      </c>
      <c r="ATC807">
        <v>0</v>
      </c>
      <c r="ATD807">
        <v>0</v>
      </c>
      <c r="ATE807">
        <v>0</v>
      </c>
      <c r="ATF807">
        <v>0</v>
      </c>
      <c r="ATG807">
        <v>0</v>
      </c>
      <c r="ATH807">
        <v>0</v>
      </c>
      <c r="ATI807">
        <v>0</v>
      </c>
      <c r="ATJ807">
        <v>0</v>
      </c>
      <c r="ATK807">
        <v>0</v>
      </c>
      <c r="ATL807">
        <v>0</v>
      </c>
      <c r="ATM807">
        <v>0</v>
      </c>
      <c r="ATN807">
        <v>0</v>
      </c>
      <c r="ATO807">
        <v>0</v>
      </c>
      <c r="ATP807">
        <v>0</v>
      </c>
      <c r="ATQ807">
        <v>0</v>
      </c>
      <c r="ATR807">
        <v>0</v>
      </c>
      <c r="ATS807">
        <v>0</v>
      </c>
      <c r="ATT807">
        <v>0</v>
      </c>
      <c r="ATU807">
        <v>0</v>
      </c>
      <c r="ATV807">
        <v>0</v>
      </c>
      <c r="ATW807">
        <v>0</v>
      </c>
      <c r="ATX807">
        <v>0</v>
      </c>
      <c r="ATY807">
        <v>0</v>
      </c>
      <c r="ATZ807">
        <v>0</v>
      </c>
      <c r="AUA807">
        <v>0</v>
      </c>
      <c r="AUB807">
        <v>0</v>
      </c>
      <c r="AUC807">
        <v>0</v>
      </c>
      <c r="AUD807">
        <v>0</v>
      </c>
      <c r="AUE807">
        <v>0</v>
      </c>
      <c r="AUF807">
        <v>0</v>
      </c>
      <c r="AUG807">
        <v>0</v>
      </c>
      <c r="AUH807">
        <v>0</v>
      </c>
      <c r="AUI807">
        <v>0</v>
      </c>
      <c r="AUJ807">
        <v>0</v>
      </c>
      <c r="AUK807">
        <v>0</v>
      </c>
      <c r="AUL807">
        <v>0</v>
      </c>
      <c r="AUM807">
        <v>0</v>
      </c>
      <c r="AUN807">
        <v>0</v>
      </c>
      <c r="AUO807">
        <v>0</v>
      </c>
      <c r="AUP807">
        <v>0</v>
      </c>
      <c r="AUQ807">
        <v>0</v>
      </c>
      <c r="AUR807">
        <v>0</v>
      </c>
      <c r="AUS807">
        <v>0</v>
      </c>
      <c r="AUT807">
        <v>0</v>
      </c>
      <c r="AUU807">
        <v>0</v>
      </c>
      <c r="AUV807">
        <v>0</v>
      </c>
      <c r="AUW807">
        <v>0</v>
      </c>
      <c r="AUX807">
        <v>0</v>
      </c>
      <c r="AUY807">
        <v>0</v>
      </c>
      <c r="AUZ807">
        <v>0</v>
      </c>
      <c r="AVA807">
        <v>0</v>
      </c>
      <c r="AVB807">
        <v>0</v>
      </c>
      <c r="AVC807">
        <v>0</v>
      </c>
      <c r="AVD807">
        <v>0</v>
      </c>
      <c r="AVE807">
        <v>0</v>
      </c>
      <c r="AVF807">
        <v>0</v>
      </c>
      <c r="AVG807">
        <v>0</v>
      </c>
      <c r="AVH807">
        <v>0</v>
      </c>
      <c r="AVI807">
        <v>0</v>
      </c>
      <c r="AVJ807">
        <v>0</v>
      </c>
      <c r="AVK807">
        <v>0</v>
      </c>
      <c r="AVL807">
        <v>0</v>
      </c>
      <c r="AVM807">
        <v>0</v>
      </c>
      <c r="AVN807">
        <v>0</v>
      </c>
      <c r="AVO807">
        <v>0</v>
      </c>
      <c r="AVP807">
        <v>0</v>
      </c>
      <c r="AVQ807">
        <v>0</v>
      </c>
      <c r="AVR807">
        <v>0</v>
      </c>
      <c r="AVS807">
        <v>0</v>
      </c>
      <c r="AVT807">
        <v>0</v>
      </c>
      <c r="AVU807">
        <v>0</v>
      </c>
      <c r="AVV807">
        <v>0</v>
      </c>
      <c r="AVW807">
        <v>0</v>
      </c>
      <c r="AVX807">
        <v>0</v>
      </c>
      <c r="AVY807">
        <v>0</v>
      </c>
      <c r="AVZ807">
        <v>0</v>
      </c>
      <c r="AWA807">
        <v>0</v>
      </c>
      <c r="AWB807">
        <v>0</v>
      </c>
      <c r="AWC807">
        <v>0</v>
      </c>
      <c r="AWD807">
        <v>0</v>
      </c>
      <c r="AWE807">
        <v>0</v>
      </c>
      <c r="AWF807">
        <v>0</v>
      </c>
      <c r="AWG807">
        <v>0</v>
      </c>
      <c r="AWH807">
        <v>0</v>
      </c>
      <c r="AWI807">
        <v>0</v>
      </c>
      <c r="AWJ807">
        <v>0</v>
      </c>
      <c r="AWK807">
        <v>0</v>
      </c>
      <c r="AWL807">
        <v>0</v>
      </c>
      <c r="AWM807">
        <v>0</v>
      </c>
      <c r="AWN807">
        <v>0</v>
      </c>
      <c r="AWO807">
        <v>0</v>
      </c>
      <c r="AWP807">
        <v>0</v>
      </c>
      <c r="AWQ807">
        <v>0</v>
      </c>
      <c r="AWR807">
        <v>0</v>
      </c>
      <c r="AWS807">
        <v>0</v>
      </c>
      <c r="AWT807">
        <v>0</v>
      </c>
      <c r="AWU807">
        <v>0</v>
      </c>
      <c r="AWV807">
        <v>0</v>
      </c>
      <c r="AWW807">
        <v>0</v>
      </c>
      <c r="AWX807">
        <v>0</v>
      </c>
      <c r="AWY807">
        <v>0</v>
      </c>
      <c r="AWZ807">
        <v>0</v>
      </c>
      <c r="AXA807">
        <v>0</v>
      </c>
      <c r="AXB807">
        <v>0</v>
      </c>
      <c r="AXC807">
        <v>0</v>
      </c>
      <c r="AXD807">
        <v>0</v>
      </c>
      <c r="AXE807">
        <v>0</v>
      </c>
      <c r="AXF807">
        <v>0</v>
      </c>
      <c r="AXG807">
        <v>0</v>
      </c>
      <c r="AXH807">
        <v>0</v>
      </c>
      <c r="AXI807">
        <v>0</v>
      </c>
      <c r="AXJ807">
        <v>0</v>
      </c>
      <c r="AXK807">
        <v>0</v>
      </c>
      <c r="AXL807">
        <v>0</v>
      </c>
      <c r="AXM807">
        <v>0</v>
      </c>
      <c r="AXN807">
        <v>0</v>
      </c>
      <c r="AXO807">
        <v>0</v>
      </c>
      <c r="AXP807">
        <v>0</v>
      </c>
      <c r="AXQ807">
        <v>0</v>
      </c>
      <c r="AXR807">
        <v>0</v>
      </c>
      <c r="AXS807">
        <v>0</v>
      </c>
      <c r="AXT807">
        <v>0</v>
      </c>
      <c r="AXU807">
        <v>0</v>
      </c>
      <c r="AXV807">
        <v>0</v>
      </c>
      <c r="AXW807">
        <v>0</v>
      </c>
      <c r="AXX807">
        <v>0</v>
      </c>
      <c r="AXY807">
        <v>0</v>
      </c>
      <c r="AXZ807">
        <v>0</v>
      </c>
      <c r="AYA807">
        <v>0</v>
      </c>
      <c r="AYB807">
        <v>0</v>
      </c>
      <c r="AYC807">
        <v>0</v>
      </c>
      <c r="AYD807">
        <v>0</v>
      </c>
      <c r="AYE807">
        <v>0</v>
      </c>
      <c r="AYF807">
        <v>0</v>
      </c>
      <c r="AYG807">
        <v>0</v>
      </c>
      <c r="AYH807">
        <v>0</v>
      </c>
      <c r="AYI807">
        <v>0</v>
      </c>
      <c r="AYJ807">
        <v>0</v>
      </c>
      <c r="AYK807">
        <v>0</v>
      </c>
      <c r="AYL807">
        <v>0</v>
      </c>
      <c r="AYM807">
        <v>0</v>
      </c>
      <c r="AYN807">
        <v>0</v>
      </c>
      <c r="AYO807">
        <v>0</v>
      </c>
      <c r="AYP807">
        <v>0</v>
      </c>
      <c r="AYQ807">
        <v>0</v>
      </c>
      <c r="AYR807">
        <v>0</v>
      </c>
      <c r="AYS807">
        <v>0</v>
      </c>
      <c r="AYT807">
        <v>0</v>
      </c>
      <c r="AYU807">
        <v>0</v>
      </c>
      <c r="AYV807">
        <v>0</v>
      </c>
      <c r="AYW807">
        <v>0</v>
      </c>
      <c r="AYX807">
        <v>0</v>
      </c>
      <c r="AYY807">
        <v>0</v>
      </c>
      <c r="AYZ807">
        <v>0</v>
      </c>
      <c r="AZA807">
        <v>0</v>
      </c>
      <c r="AZB807">
        <v>0</v>
      </c>
      <c r="AZC807">
        <v>0</v>
      </c>
      <c r="AZD807">
        <v>0</v>
      </c>
      <c r="AZE807">
        <v>0</v>
      </c>
      <c r="AZF807">
        <v>0</v>
      </c>
      <c r="AZG807">
        <v>0</v>
      </c>
      <c r="AZH807">
        <v>0</v>
      </c>
      <c r="AZI807">
        <v>0</v>
      </c>
      <c r="AZJ807">
        <v>0</v>
      </c>
      <c r="AZK807">
        <v>0</v>
      </c>
      <c r="AZL807">
        <v>0</v>
      </c>
      <c r="AZM807">
        <v>0</v>
      </c>
      <c r="AZN807">
        <v>0</v>
      </c>
      <c r="AZO807">
        <v>0</v>
      </c>
      <c r="AZP807">
        <v>0</v>
      </c>
      <c r="AZQ807">
        <v>0</v>
      </c>
      <c r="AZR807">
        <v>0</v>
      </c>
      <c r="AZS807">
        <v>0</v>
      </c>
      <c r="AZT807">
        <v>0</v>
      </c>
      <c r="AZU807">
        <v>0</v>
      </c>
      <c r="AZV807">
        <v>0</v>
      </c>
      <c r="AZW807">
        <v>0</v>
      </c>
      <c r="AZX807">
        <v>0</v>
      </c>
      <c r="AZY807">
        <v>0</v>
      </c>
      <c r="AZZ807">
        <v>0</v>
      </c>
      <c r="BAA807">
        <v>0</v>
      </c>
      <c r="BAB807">
        <v>0</v>
      </c>
      <c r="BAC807">
        <v>0</v>
      </c>
      <c r="BAD807">
        <v>0</v>
      </c>
      <c r="BAE807">
        <v>0</v>
      </c>
      <c r="BAF807">
        <v>0</v>
      </c>
      <c r="BAG807">
        <v>0</v>
      </c>
      <c r="BAH807">
        <v>0</v>
      </c>
      <c r="BAI807">
        <v>0</v>
      </c>
      <c r="BAJ807">
        <v>0</v>
      </c>
      <c r="BAK807">
        <v>0</v>
      </c>
      <c r="BAL807">
        <v>0</v>
      </c>
      <c r="BAM807">
        <v>0</v>
      </c>
      <c r="BAN807">
        <v>0</v>
      </c>
      <c r="BAO807">
        <v>0</v>
      </c>
      <c r="BAP807">
        <v>0</v>
      </c>
      <c r="BAQ807">
        <v>0</v>
      </c>
      <c r="BAR807">
        <v>0</v>
      </c>
      <c r="BAS807">
        <v>0</v>
      </c>
      <c r="BAT807">
        <v>0</v>
      </c>
      <c r="BAU807">
        <v>0</v>
      </c>
      <c r="BAV807">
        <v>0</v>
      </c>
      <c r="BAW807">
        <v>0</v>
      </c>
      <c r="BAX807">
        <v>0</v>
      </c>
      <c r="BAY807">
        <v>0</v>
      </c>
      <c r="BAZ807">
        <v>0</v>
      </c>
      <c r="BBA807">
        <v>0</v>
      </c>
      <c r="BBB807">
        <v>0</v>
      </c>
      <c r="BBC807">
        <v>0</v>
      </c>
      <c r="BBD807">
        <v>0</v>
      </c>
      <c r="BBE807">
        <v>0</v>
      </c>
      <c r="BBF807">
        <v>0</v>
      </c>
      <c r="BBG807">
        <v>0</v>
      </c>
      <c r="BBH807">
        <v>0</v>
      </c>
      <c r="BBI807">
        <v>0</v>
      </c>
      <c r="BBJ807">
        <v>0</v>
      </c>
      <c r="BBK807">
        <v>0</v>
      </c>
      <c r="BBL807">
        <v>0</v>
      </c>
      <c r="BBM807">
        <v>0</v>
      </c>
      <c r="BBN807">
        <v>0</v>
      </c>
      <c r="BBO807">
        <v>0</v>
      </c>
      <c r="BBP807">
        <v>0</v>
      </c>
      <c r="BBQ807">
        <v>0</v>
      </c>
      <c r="BBR807">
        <v>0</v>
      </c>
      <c r="BBS807">
        <v>0</v>
      </c>
      <c r="BBT807">
        <v>0</v>
      </c>
      <c r="BBU807">
        <v>0</v>
      </c>
      <c r="BBV807">
        <v>0</v>
      </c>
      <c r="BBW807">
        <v>0</v>
      </c>
      <c r="BBX807">
        <v>0</v>
      </c>
      <c r="BBY807">
        <v>0</v>
      </c>
      <c r="BBZ807">
        <v>0</v>
      </c>
      <c r="BCA807">
        <v>0</v>
      </c>
      <c r="BCB807">
        <v>0</v>
      </c>
      <c r="BCC807">
        <v>0</v>
      </c>
      <c r="BCD807">
        <v>0</v>
      </c>
      <c r="BCE807">
        <v>0</v>
      </c>
      <c r="BCF807">
        <v>0</v>
      </c>
      <c r="BCG807">
        <v>0</v>
      </c>
      <c r="BCH807">
        <v>0</v>
      </c>
      <c r="BCI807">
        <v>0</v>
      </c>
      <c r="BCJ807">
        <v>0</v>
      </c>
      <c r="BCK807">
        <v>0</v>
      </c>
      <c r="BCL807">
        <v>0</v>
      </c>
      <c r="BCM807">
        <v>0</v>
      </c>
      <c r="BCN807">
        <v>0</v>
      </c>
      <c r="BCO807">
        <v>0</v>
      </c>
      <c r="BCP807">
        <v>0</v>
      </c>
      <c r="BCQ807">
        <v>0</v>
      </c>
      <c r="BCR807">
        <v>0</v>
      </c>
      <c r="BCS807">
        <v>0</v>
      </c>
      <c r="BCT807">
        <v>0</v>
      </c>
      <c r="BCU807">
        <v>0</v>
      </c>
      <c r="BCV807">
        <v>0</v>
      </c>
      <c r="BCW807">
        <v>0</v>
      </c>
      <c r="BCX807">
        <v>0</v>
      </c>
      <c r="BCY807">
        <v>0</v>
      </c>
      <c r="BCZ807">
        <v>0</v>
      </c>
      <c r="BDA807">
        <v>0</v>
      </c>
      <c r="BDB807">
        <v>0</v>
      </c>
      <c r="BDC807">
        <v>0</v>
      </c>
      <c r="BDD807">
        <v>0</v>
      </c>
      <c r="BDE807">
        <v>0</v>
      </c>
      <c r="BDF807">
        <v>0</v>
      </c>
      <c r="BDG807">
        <v>0</v>
      </c>
      <c r="BDH807">
        <v>0</v>
      </c>
      <c r="BDI807">
        <v>0</v>
      </c>
      <c r="BDJ807">
        <v>0</v>
      </c>
      <c r="BDK807">
        <v>0</v>
      </c>
      <c r="BDL807">
        <v>0</v>
      </c>
      <c r="BDM807">
        <v>0</v>
      </c>
      <c r="BDN807">
        <v>0</v>
      </c>
      <c r="BDO807">
        <v>0</v>
      </c>
      <c r="BDP807">
        <v>0</v>
      </c>
      <c r="BDQ807">
        <v>0</v>
      </c>
      <c r="BDR807">
        <v>0</v>
      </c>
      <c r="BDS807">
        <v>0</v>
      </c>
      <c r="BDT807">
        <v>0</v>
      </c>
      <c r="BDU807">
        <v>0</v>
      </c>
      <c r="BDV807">
        <v>0</v>
      </c>
      <c r="BDW807">
        <v>0</v>
      </c>
      <c r="BDX807">
        <v>0</v>
      </c>
      <c r="BDY807">
        <v>0</v>
      </c>
      <c r="BDZ807">
        <v>0</v>
      </c>
      <c r="BEA807">
        <v>0</v>
      </c>
      <c r="BEB807">
        <v>0</v>
      </c>
      <c r="BEC807">
        <v>0</v>
      </c>
      <c r="BED807">
        <v>0</v>
      </c>
      <c r="BEE807">
        <v>0</v>
      </c>
      <c r="BEF807">
        <v>0</v>
      </c>
      <c r="BEG807">
        <v>0</v>
      </c>
      <c r="BEH807">
        <v>0</v>
      </c>
      <c r="BEI807">
        <v>0</v>
      </c>
      <c r="BEJ807">
        <v>0</v>
      </c>
      <c r="BEK807">
        <v>0</v>
      </c>
      <c r="BEL807">
        <v>0</v>
      </c>
      <c r="BEM807">
        <v>0</v>
      </c>
      <c r="BEN807">
        <v>0</v>
      </c>
      <c r="BEO807">
        <v>0</v>
      </c>
      <c r="BEP807">
        <v>0</v>
      </c>
      <c r="BEQ807">
        <v>0</v>
      </c>
      <c r="BER807">
        <v>0</v>
      </c>
      <c r="BES807">
        <v>0</v>
      </c>
      <c r="BET807">
        <v>0</v>
      </c>
      <c r="BEU807">
        <v>0</v>
      </c>
      <c r="BEV807">
        <v>0</v>
      </c>
      <c r="BEW807">
        <v>0</v>
      </c>
      <c r="BEX807">
        <v>0</v>
      </c>
      <c r="BEY807">
        <v>0</v>
      </c>
      <c r="BEZ807">
        <v>0</v>
      </c>
      <c r="BFA807">
        <v>0</v>
      </c>
      <c r="BFB807">
        <v>0</v>
      </c>
      <c r="BFC807">
        <v>0</v>
      </c>
      <c r="BFD807">
        <v>0</v>
      </c>
      <c r="BFE807">
        <v>0</v>
      </c>
      <c r="BFF807">
        <v>0</v>
      </c>
      <c r="BFG807">
        <v>0</v>
      </c>
      <c r="BFH807">
        <v>0</v>
      </c>
      <c r="BFI807">
        <v>0</v>
      </c>
      <c r="BFJ807">
        <v>0</v>
      </c>
      <c r="BFK807">
        <v>0</v>
      </c>
      <c r="BFL807">
        <v>0</v>
      </c>
      <c r="BFM807">
        <v>0</v>
      </c>
      <c r="BFN807">
        <v>0</v>
      </c>
      <c r="BFO807">
        <v>0</v>
      </c>
      <c r="BFP807">
        <v>0</v>
      </c>
      <c r="BFQ807">
        <v>0</v>
      </c>
      <c r="BFR807">
        <v>0</v>
      </c>
      <c r="BFS807">
        <v>0</v>
      </c>
      <c r="BFT807">
        <v>0</v>
      </c>
      <c r="BFU807">
        <v>0</v>
      </c>
      <c r="BFV807">
        <v>0</v>
      </c>
      <c r="BFW807">
        <v>0</v>
      </c>
      <c r="BFX807">
        <v>0</v>
      </c>
      <c r="BFY807">
        <v>0</v>
      </c>
      <c r="BFZ807">
        <v>0</v>
      </c>
      <c r="BGA807">
        <v>0</v>
      </c>
      <c r="BGB807">
        <v>0</v>
      </c>
      <c r="BGC807">
        <v>0</v>
      </c>
      <c r="BGD807">
        <v>0</v>
      </c>
      <c r="BGE807">
        <v>0</v>
      </c>
      <c r="BGF807">
        <v>0</v>
      </c>
      <c r="BGG807">
        <v>0</v>
      </c>
      <c r="BGH807">
        <v>0</v>
      </c>
      <c r="BGI807">
        <v>0</v>
      </c>
      <c r="BGJ807">
        <v>0</v>
      </c>
      <c r="BGK807">
        <v>0</v>
      </c>
      <c r="BGL807">
        <v>0</v>
      </c>
      <c r="BGM807">
        <v>0</v>
      </c>
      <c r="BGN807">
        <v>0</v>
      </c>
      <c r="BGO807">
        <v>0</v>
      </c>
      <c r="BGP807">
        <v>0</v>
      </c>
      <c r="BGQ807">
        <v>0</v>
      </c>
      <c r="BGR807">
        <v>0</v>
      </c>
      <c r="BGS807">
        <v>0</v>
      </c>
      <c r="BGT807">
        <v>0</v>
      </c>
      <c r="BGU807">
        <v>0</v>
      </c>
      <c r="BGV807">
        <v>0</v>
      </c>
      <c r="BGW807">
        <v>0</v>
      </c>
      <c r="BGX807">
        <v>0</v>
      </c>
      <c r="BGY807">
        <v>0</v>
      </c>
      <c r="BGZ807">
        <v>0</v>
      </c>
      <c r="BHA807">
        <v>0</v>
      </c>
      <c r="BHB807">
        <v>0</v>
      </c>
      <c r="BHC807">
        <v>0</v>
      </c>
      <c r="BHD807">
        <v>0</v>
      </c>
      <c r="BHE807">
        <v>0</v>
      </c>
      <c r="BHF807">
        <v>0</v>
      </c>
      <c r="BHG807">
        <v>0</v>
      </c>
      <c r="BHH807">
        <v>0</v>
      </c>
      <c r="BHI807">
        <v>0</v>
      </c>
      <c r="BHJ807">
        <v>0</v>
      </c>
      <c r="BHK807">
        <v>0</v>
      </c>
      <c r="BHL807">
        <v>0</v>
      </c>
      <c r="BHM807">
        <v>0</v>
      </c>
      <c r="BHN807">
        <v>0</v>
      </c>
      <c r="BHO807">
        <v>0</v>
      </c>
      <c r="BHP807">
        <v>0</v>
      </c>
      <c r="BHQ807">
        <v>0</v>
      </c>
      <c r="BHR807">
        <v>0</v>
      </c>
    </row>
    <row r="808" spans="1:1578" x14ac:dyDescent="0.25">
      <c r="A808" s="1" t="s">
        <v>1987</v>
      </c>
      <c r="B808">
        <v>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  <c r="ED808">
        <v>0</v>
      </c>
      <c r="EE808">
        <v>0</v>
      </c>
      <c r="EF808">
        <v>0</v>
      </c>
      <c r="EG808">
        <v>0</v>
      </c>
      <c r="EH808">
        <v>0</v>
      </c>
      <c r="EI808">
        <v>0</v>
      </c>
      <c r="EJ808">
        <v>0</v>
      </c>
      <c r="EK808">
        <v>0</v>
      </c>
      <c r="EL808">
        <v>0</v>
      </c>
      <c r="EM808">
        <v>0</v>
      </c>
      <c r="EN808">
        <v>0</v>
      </c>
      <c r="EO808">
        <v>0</v>
      </c>
      <c r="EP808">
        <v>0</v>
      </c>
      <c r="EQ808">
        <v>0</v>
      </c>
      <c r="ER808">
        <v>0</v>
      </c>
      <c r="ES808">
        <v>0</v>
      </c>
      <c r="ET808">
        <v>0</v>
      </c>
      <c r="EU808">
        <v>0</v>
      </c>
      <c r="EV808">
        <v>0</v>
      </c>
      <c r="EW808">
        <v>0</v>
      </c>
      <c r="EX808">
        <v>0</v>
      </c>
      <c r="EY808">
        <v>0</v>
      </c>
      <c r="EZ808">
        <v>0</v>
      </c>
      <c r="FA808">
        <v>0</v>
      </c>
      <c r="FB808">
        <v>0</v>
      </c>
      <c r="FC808">
        <v>0</v>
      </c>
      <c r="FD808">
        <v>0</v>
      </c>
      <c r="FE808">
        <v>0</v>
      </c>
      <c r="FF808">
        <v>0</v>
      </c>
      <c r="FG808">
        <v>0</v>
      </c>
      <c r="FH808">
        <v>0</v>
      </c>
      <c r="FI808">
        <v>0</v>
      </c>
      <c r="FJ808">
        <v>0</v>
      </c>
      <c r="FK808">
        <v>0</v>
      </c>
      <c r="FL808">
        <v>0</v>
      </c>
      <c r="FM808">
        <v>0</v>
      </c>
      <c r="FN808">
        <v>0</v>
      </c>
      <c r="FO808">
        <v>0</v>
      </c>
      <c r="FP808">
        <v>0</v>
      </c>
      <c r="FQ808">
        <v>0</v>
      </c>
      <c r="FR808">
        <v>0</v>
      </c>
      <c r="FS808">
        <v>0</v>
      </c>
      <c r="FT808">
        <v>0</v>
      </c>
      <c r="FU808">
        <v>0</v>
      </c>
      <c r="FV808">
        <v>0</v>
      </c>
      <c r="FW808">
        <v>0</v>
      </c>
      <c r="FX808">
        <v>0</v>
      </c>
      <c r="FY808">
        <v>0</v>
      </c>
      <c r="FZ808">
        <v>0</v>
      </c>
      <c r="GA808">
        <v>0</v>
      </c>
      <c r="GB808">
        <v>0</v>
      </c>
      <c r="GC808">
        <v>0</v>
      </c>
      <c r="GD808">
        <v>0</v>
      </c>
      <c r="GE808">
        <v>0</v>
      </c>
      <c r="GF808">
        <v>0</v>
      </c>
      <c r="GG808">
        <v>0</v>
      </c>
      <c r="GH808">
        <v>0</v>
      </c>
      <c r="GI808">
        <v>0</v>
      </c>
      <c r="GJ808">
        <v>0</v>
      </c>
      <c r="GK808">
        <v>0</v>
      </c>
      <c r="GL808">
        <v>0</v>
      </c>
      <c r="GM808">
        <v>0</v>
      </c>
      <c r="GN808">
        <v>0</v>
      </c>
      <c r="GO808">
        <v>0</v>
      </c>
      <c r="GP808">
        <v>0</v>
      </c>
      <c r="GQ808">
        <v>0</v>
      </c>
      <c r="GR808">
        <v>0</v>
      </c>
      <c r="GS808">
        <v>0</v>
      </c>
      <c r="GT808">
        <v>0</v>
      </c>
      <c r="GU808">
        <v>0</v>
      </c>
      <c r="GV808">
        <v>0</v>
      </c>
      <c r="GW808">
        <v>0</v>
      </c>
      <c r="GX808">
        <v>0</v>
      </c>
      <c r="GY808">
        <v>0</v>
      </c>
      <c r="GZ808">
        <v>0</v>
      </c>
      <c r="HA808">
        <v>0</v>
      </c>
      <c r="HB808">
        <v>0</v>
      </c>
      <c r="HC808">
        <v>0</v>
      </c>
      <c r="HD808">
        <v>0</v>
      </c>
      <c r="HE808">
        <v>0</v>
      </c>
      <c r="HF808">
        <v>0</v>
      </c>
      <c r="HG808">
        <v>0</v>
      </c>
      <c r="HH808">
        <v>0</v>
      </c>
      <c r="HI808">
        <v>0</v>
      </c>
      <c r="HJ808">
        <v>0</v>
      </c>
      <c r="HK808">
        <v>0</v>
      </c>
      <c r="HL808">
        <v>0</v>
      </c>
      <c r="HM808">
        <v>0</v>
      </c>
      <c r="HN808">
        <v>0</v>
      </c>
      <c r="HO808">
        <v>0</v>
      </c>
      <c r="HP808">
        <v>0</v>
      </c>
      <c r="HQ808">
        <v>0</v>
      </c>
      <c r="HR808">
        <v>0</v>
      </c>
      <c r="HS808">
        <v>0</v>
      </c>
      <c r="HT808">
        <v>0</v>
      </c>
      <c r="HU808">
        <v>0</v>
      </c>
      <c r="HV808">
        <v>0</v>
      </c>
      <c r="HW808">
        <v>0</v>
      </c>
      <c r="HX808">
        <v>0</v>
      </c>
      <c r="HY808">
        <v>0</v>
      </c>
      <c r="HZ808">
        <v>0</v>
      </c>
      <c r="IA808">
        <v>0</v>
      </c>
      <c r="IB808">
        <v>0</v>
      </c>
      <c r="IC808">
        <v>0</v>
      </c>
      <c r="ID808">
        <v>0</v>
      </c>
      <c r="IE808">
        <v>0</v>
      </c>
      <c r="IF808">
        <v>0</v>
      </c>
      <c r="IG808">
        <v>0</v>
      </c>
      <c r="IH808">
        <v>0</v>
      </c>
      <c r="II808">
        <v>0</v>
      </c>
      <c r="IJ808">
        <v>0</v>
      </c>
      <c r="IK808">
        <v>0</v>
      </c>
      <c r="IL808">
        <v>0</v>
      </c>
      <c r="IM808">
        <v>0</v>
      </c>
      <c r="IN808">
        <v>0</v>
      </c>
      <c r="IO808">
        <v>0</v>
      </c>
      <c r="IP808">
        <v>0</v>
      </c>
      <c r="IQ808">
        <v>0</v>
      </c>
      <c r="IR808">
        <v>0</v>
      </c>
      <c r="IS808">
        <v>0</v>
      </c>
      <c r="IT808">
        <v>0</v>
      </c>
      <c r="IU808">
        <v>0</v>
      </c>
      <c r="IV808">
        <v>0</v>
      </c>
      <c r="IW808">
        <v>0</v>
      </c>
      <c r="IX808">
        <v>0</v>
      </c>
      <c r="IY808">
        <v>0</v>
      </c>
      <c r="IZ808">
        <v>0</v>
      </c>
      <c r="JA808">
        <v>0</v>
      </c>
      <c r="JB808">
        <v>0</v>
      </c>
      <c r="JC808">
        <v>0</v>
      </c>
      <c r="JD808">
        <v>0</v>
      </c>
      <c r="JE808">
        <v>0</v>
      </c>
      <c r="JF808">
        <v>0</v>
      </c>
      <c r="JG808">
        <v>0</v>
      </c>
      <c r="JH808">
        <v>0</v>
      </c>
      <c r="JI808">
        <v>0</v>
      </c>
      <c r="JJ808">
        <v>0</v>
      </c>
      <c r="JK808">
        <v>0</v>
      </c>
      <c r="JL808">
        <v>0</v>
      </c>
      <c r="JM808">
        <v>0</v>
      </c>
      <c r="JN808">
        <v>0</v>
      </c>
      <c r="JO808">
        <v>0</v>
      </c>
      <c r="JP808">
        <v>0</v>
      </c>
      <c r="JQ808">
        <v>0</v>
      </c>
      <c r="JR808">
        <v>0</v>
      </c>
      <c r="JS808">
        <v>0</v>
      </c>
      <c r="JT808">
        <v>0</v>
      </c>
      <c r="JU808">
        <v>0</v>
      </c>
      <c r="JV808">
        <v>0</v>
      </c>
      <c r="JW808">
        <v>0</v>
      </c>
      <c r="JX808">
        <v>0</v>
      </c>
      <c r="JY808">
        <v>0</v>
      </c>
      <c r="JZ808">
        <v>0</v>
      </c>
      <c r="KA808">
        <v>0</v>
      </c>
      <c r="KB808">
        <v>0</v>
      </c>
      <c r="KC808">
        <v>0</v>
      </c>
      <c r="KD808">
        <v>0</v>
      </c>
      <c r="KE808">
        <v>0</v>
      </c>
      <c r="KF808">
        <v>0</v>
      </c>
      <c r="KG808">
        <v>0</v>
      </c>
      <c r="KH808">
        <v>0</v>
      </c>
      <c r="KI808">
        <v>0</v>
      </c>
      <c r="KJ808">
        <v>0</v>
      </c>
      <c r="KK808">
        <v>0</v>
      </c>
      <c r="KL808">
        <v>0</v>
      </c>
      <c r="KM808">
        <v>0</v>
      </c>
      <c r="KN808">
        <v>0</v>
      </c>
      <c r="KO808">
        <v>0</v>
      </c>
      <c r="KP808">
        <v>0</v>
      </c>
      <c r="KQ808">
        <v>0</v>
      </c>
      <c r="KR808">
        <v>0</v>
      </c>
      <c r="KS808">
        <v>0</v>
      </c>
      <c r="KT808">
        <v>0</v>
      </c>
      <c r="KU808">
        <v>0</v>
      </c>
      <c r="KV808">
        <v>0</v>
      </c>
      <c r="KW808">
        <v>0</v>
      </c>
      <c r="KX808">
        <v>0</v>
      </c>
      <c r="KY808">
        <v>0</v>
      </c>
      <c r="KZ808">
        <v>0</v>
      </c>
      <c r="LA808">
        <v>0</v>
      </c>
      <c r="LB808">
        <v>0</v>
      </c>
      <c r="LC808">
        <v>0</v>
      </c>
      <c r="LD808">
        <v>0</v>
      </c>
      <c r="LE808">
        <v>0</v>
      </c>
      <c r="LF808">
        <v>0</v>
      </c>
      <c r="LG808">
        <v>0</v>
      </c>
      <c r="LH808">
        <v>0</v>
      </c>
      <c r="LI808">
        <v>0</v>
      </c>
      <c r="LJ808">
        <v>0</v>
      </c>
      <c r="LK808">
        <v>0</v>
      </c>
      <c r="LL808">
        <v>0</v>
      </c>
      <c r="LM808">
        <v>0</v>
      </c>
      <c r="LN808">
        <v>0</v>
      </c>
      <c r="LO808">
        <v>0</v>
      </c>
      <c r="LP808">
        <v>0</v>
      </c>
      <c r="LQ808">
        <v>0</v>
      </c>
      <c r="LR808">
        <v>0</v>
      </c>
      <c r="LS808">
        <v>0</v>
      </c>
      <c r="LT808">
        <v>0</v>
      </c>
      <c r="LU808">
        <v>0</v>
      </c>
      <c r="LV808">
        <v>0</v>
      </c>
      <c r="LW808">
        <v>0</v>
      </c>
      <c r="LX808">
        <v>0</v>
      </c>
      <c r="LY808">
        <v>0</v>
      </c>
      <c r="LZ808">
        <v>0</v>
      </c>
      <c r="MA808">
        <v>0</v>
      </c>
      <c r="MB808">
        <v>0</v>
      </c>
      <c r="MC808">
        <v>0</v>
      </c>
      <c r="MD808">
        <v>0</v>
      </c>
      <c r="ME808">
        <v>0</v>
      </c>
      <c r="MF808">
        <v>0</v>
      </c>
      <c r="MG808">
        <v>0</v>
      </c>
      <c r="MH808">
        <v>0</v>
      </c>
      <c r="MI808">
        <v>0</v>
      </c>
      <c r="MJ808">
        <v>0</v>
      </c>
      <c r="MK808">
        <v>0</v>
      </c>
      <c r="ML808">
        <v>0</v>
      </c>
      <c r="MM808">
        <v>0</v>
      </c>
      <c r="MN808">
        <v>0</v>
      </c>
      <c r="MO808">
        <v>0</v>
      </c>
      <c r="MP808">
        <v>0</v>
      </c>
      <c r="MQ808">
        <v>0</v>
      </c>
      <c r="MR808">
        <v>0</v>
      </c>
      <c r="MS808">
        <v>0</v>
      </c>
      <c r="MT808">
        <v>0</v>
      </c>
      <c r="MU808">
        <v>0</v>
      </c>
      <c r="MV808">
        <v>0</v>
      </c>
      <c r="MW808">
        <v>0</v>
      </c>
      <c r="MX808">
        <v>0</v>
      </c>
      <c r="MY808">
        <v>0</v>
      </c>
      <c r="MZ808">
        <v>0</v>
      </c>
      <c r="NA808">
        <v>0</v>
      </c>
      <c r="NB808">
        <v>0</v>
      </c>
      <c r="NC808">
        <v>0</v>
      </c>
      <c r="ND808">
        <v>0</v>
      </c>
      <c r="NE808">
        <v>0</v>
      </c>
      <c r="NF808">
        <v>0</v>
      </c>
      <c r="NG808">
        <v>0</v>
      </c>
      <c r="NH808">
        <v>0</v>
      </c>
      <c r="NI808">
        <v>0</v>
      </c>
      <c r="NJ808">
        <v>0</v>
      </c>
      <c r="NK808">
        <v>0</v>
      </c>
      <c r="NL808">
        <v>0</v>
      </c>
      <c r="NM808">
        <v>0</v>
      </c>
      <c r="NN808">
        <v>0</v>
      </c>
      <c r="NO808">
        <v>0</v>
      </c>
      <c r="NP808">
        <v>0</v>
      </c>
      <c r="NQ808">
        <v>0</v>
      </c>
      <c r="NR808">
        <v>0</v>
      </c>
      <c r="NS808">
        <v>0</v>
      </c>
      <c r="NT808">
        <v>0</v>
      </c>
      <c r="NU808">
        <v>0</v>
      </c>
      <c r="NV808">
        <v>0</v>
      </c>
      <c r="NW808">
        <v>0</v>
      </c>
      <c r="NX808">
        <v>0</v>
      </c>
      <c r="NY808">
        <v>0</v>
      </c>
      <c r="NZ808">
        <v>0</v>
      </c>
      <c r="OA808">
        <v>0</v>
      </c>
      <c r="OB808">
        <v>0</v>
      </c>
      <c r="OC808">
        <v>0</v>
      </c>
      <c r="OD808">
        <v>0</v>
      </c>
      <c r="OE808">
        <v>0</v>
      </c>
      <c r="OF808">
        <v>0</v>
      </c>
      <c r="OG808">
        <v>0</v>
      </c>
      <c r="OH808">
        <v>0</v>
      </c>
      <c r="OI808">
        <v>0</v>
      </c>
      <c r="OJ808">
        <v>0</v>
      </c>
      <c r="OK808">
        <v>0</v>
      </c>
      <c r="OL808">
        <v>0</v>
      </c>
      <c r="OM808">
        <v>0</v>
      </c>
      <c r="ON808">
        <v>0</v>
      </c>
      <c r="OO808">
        <v>0</v>
      </c>
      <c r="OP808">
        <v>0</v>
      </c>
      <c r="OQ808">
        <v>0</v>
      </c>
      <c r="OR808">
        <v>0</v>
      </c>
      <c r="OS808">
        <v>0</v>
      </c>
      <c r="OT808">
        <v>0</v>
      </c>
      <c r="OU808">
        <v>0</v>
      </c>
      <c r="OV808">
        <v>0</v>
      </c>
      <c r="OW808">
        <v>0</v>
      </c>
      <c r="OX808">
        <v>0</v>
      </c>
      <c r="OY808">
        <v>0</v>
      </c>
      <c r="OZ808">
        <v>0</v>
      </c>
      <c r="PA808">
        <v>0</v>
      </c>
      <c r="PB808">
        <v>0</v>
      </c>
      <c r="PC808">
        <v>0</v>
      </c>
      <c r="PD808">
        <v>0</v>
      </c>
      <c r="PE808">
        <v>0</v>
      </c>
      <c r="PF808">
        <v>0</v>
      </c>
      <c r="PG808">
        <v>0</v>
      </c>
      <c r="PH808">
        <v>0</v>
      </c>
      <c r="PI808">
        <v>0</v>
      </c>
      <c r="PJ808">
        <v>0</v>
      </c>
      <c r="PK808">
        <v>0</v>
      </c>
      <c r="PL808">
        <v>0</v>
      </c>
      <c r="PM808">
        <v>0</v>
      </c>
      <c r="PN808">
        <v>0</v>
      </c>
      <c r="PO808">
        <v>0</v>
      </c>
      <c r="PP808">
        <v>0</v>
      </c>
      <c r="PQ808">
        <v>0</v>
      </c>
      <c r="PR808">
        <v>0</v>
      </c>
      <c r="PS808">
        <v>0</v>
      </c>
      <c r="PT808">
        <v>0</v>
      </c>
      <c r="PU808">
        <v>0</v>
      </c>
      <c r="PV808">
        <v>0</v>
      </c>
      <c r="PW808">
        <v>0</v>
      </c>
      <c r="PX808">
        <v>0</v>
      </c>
      <c r="PY808">
        <v>0</v>
      </c>
      <c r="PZ808">
        <v>0</v>
      </c>
      <c r="QA808">
        <v>0</v>
      </c>
      <c r="QB808">
        <v>0</v>
      </c>
      <c r="QC808">
        <v>0</v>
      </c>
      <c r="QD808">
        <v>0</v>
      </c>
      <c r="QE808">
        <v>0</v>
      </c>
      <c r="QF808">
        <v>0</v>
      </c>
      <c r="QG808">
        <v>0</v>
      </c>
      <c r="QH808">
        <v>0</v>
      </c>
      <c r="QI808">
        <v>0</v>
      </c>
      <c r="QJ808">
        <v>0</v>
      </c>
      <c r="QK808">
        <v>0</v>
      </c>
      <c r="QL808">
        <v>0</v>
      </c>
      <c r="QM808">
        <v>0</v>
      </c>
      <c r="QN808">
        <v>0</v>
      </c>
      <c r="QO808">
        <v>0</v>
      </c>
      <c r="QP808">
        <v>0</v>
      </c>
      <c r="QQ808">
        <v>0</v>
      </c>
      <c r="QR808">
        <v>0</v>
      </c>
      <c r="QS808">
        <v>0</v>
      </c>
      <c r="QT808">
        <v>0</v>
      </c>
      <c r="QU808">
        <v>0</v>
      </c>
      <c r="QV808">
        <v>0</v>
      </c>
      <c r="QW808">
        <v>0</v>
      </c>
      <c r="QX808">
        <v>0</v>
      </c>
      <c r="QY808">
        <v>0</v>
      </c>
      <c r="QZ808">
        <v>0</v>
      </c>
      <c r="RA808">
        <v>0</v>
      </c>
      <c r="RB808">
        <v>0</v>
      </c>
      <c r="RC808">
        <v>0</v>
      </c>
      <c r="RD808">
        <v>0</v>
      </c>
      <c r="RE808">
        <v>0</v>
      </c>
      <c r="RF808">
        <v>0</v>
      </c>
      <c r="RG808">
        <v>0</v>
      </c>
      <c r="RH808">
        <v>0</v>
      </c>
      <c r="RI808">
        <v>0</v>
      </c>
      <c r="RJ808">
        <v>0</v>
      </c>
      <c r="RK808">
        <v>0</v>
      </c>
      <c r="RL808">
        <v>0</v>
      </c>
      <c r="RM808">
        <v>0</v>
      </c>
      <c r="RN808">
        <v>0</v>
      </c>
      <c r="RO808">
        <v>0</v>
      </c>
      <c r="RP808">
        <v>0</v>
      </c>
      <c r="RQ808">
        <v>0</v>
      </c>
      <c r="RR808">
        <v>0</v>
      </c>
      <c r="RS808">
        <v>0</v>
      </c>
      <c r="RT808">
        <v>0</v>
      </c>
      <c r="RU808">
        <v>0</v>
      </c>
      <c r="RV808">
        <v>0</v>
      </c>
      <c r="RW808">
        <v>0</v>
      </c>
      <c r="RX808">
        <v>0</v>
      </c>
      <c r="RY808">
        <v>0</v>
      </c>
      <c r="RZ808">
        <v>0</v>
      </c>
      <c r="SA808">
        <v>0</v>
      </c>
      <c r="SB808">
        <v>0</v>
      </c>
      <c r="SC808">
        <v>0</v>
      </c>
      <c r="SD808">
        <v>0</v>
      </c>
      <c r="SE808">
        <v>0</v>
      </c>
      <c r="SF808">
        <v>0</v>
      </c>
      <c r="SG808">
        <v>0</v>
      </c>
      <c r="SH808">
        <v>0</v>
      </c>
      <c r="SI808">
        <v>0</v>
      </c>
      <c r="SJ808">
        <v>0</v>
      </c>
      <c r="SK808">
        <v>0</v>
      </c>
      <c r="SL808">
        <v>0</v>
      </c>
      <c r="SM808">
        <v>0</v>
      </c>
      <c r="SN808">
        <v>0</v>
      </c>
      <c r="SO808">
        <v>0</v>
      </c>
      <c r="SP808">
        <v>0</v>
      </c>
      <c r="SQ808">
        <v>0</v>
      </c>
      <c r="SR808">
        <v>0</v>
      </c>
      <c r="SS808">
        <v>0</v>
      </c>
      <c r="ST808">
        <v>0</v>
      </c>
      <c r="SU808">
        <v>0</v>
      </c>
      <c r="SV808">
        <v>0</v>
      </c>
      <c r="SW808">
        <v>0</v>
      </c>
      <c r="SX808">
        <v>0</v>
      </c>
      <c r="SY808">
        <v>0</v>
      </c>
      <c r="SZ808">
        <v>0</v>
      </c>
      <c r="TA808">
        <v>0</v>
      </c>
      <c r="TB808">
        <v>0</v>
      </c>
      <c r="TC808">
        <v>0</v>
      </c>
      <c r="TD808">
        <v>0</v>
      </c>
      <c r="TE808">
        <v>0</v>
      </c>
      <c r="TF808">
        <v>0</v>
      </c>
      <c r="TG808">
        <v>0</v>
      </c>
      <c r="TH808">
        <v>0</v>
      </c>
      <c r="TI808">
        <v>0</v>
      </c>
      <c r="TJ808">
        <v>0</v>
      </c>
      <c r="TK808">
        <v>0</v>
      </c>
      <c r="TL808">
        <v>0</v>
      </c>
      <c r="TM808">
        <v>0</v>
      </c>
      <c r="TN808">
        <v>0</v>
      </c>
      <c r="TO808">
        <v>0</v>
      </c>
      <c r="TP808">
        <v>0</v>
      </c>
      <c r="TQ808">
        <v>0</v>
      </c>
      <c r="TR808">
        <v>0</v>
      </c>
      <c r="TS808">
        <v>0</v>
      </c>
      <c r="TT808">
        <v>0</v>
      </c>
      <c r="TU808">
        <v>0</v>
      </c>
      <c r="TV808">
        <v>0</v>
      </c>
      <c r="TW808">
        <v>0</v>
      </c>
      <c r="TX808">
        <v>0</v>
      </c>
      <c r="TY808">
        <v>0</v>
      </c>
      <c r="TZ808">
        <v>0</v>
      </c>
      <c r="UA808">
        <v>0</v>
      </c>
      <c r="UB808">
        <v>0</v>
      </c>
      <c r="UC808">
        <v>0</v>
      </c>
      <c r="UD808">
        <v>0</v>
      </c>
      <c r="UE808">
        <v>0</v>
      </c>
      <c r="UF808">
        <v>0</v>
      </c>
      <c r="UG808">
        <v>0</v>
      </c>
      <c r="UH808">
        <v>0</v>
      </c>
      <c r="UI808">
        <v>0</v>
      </c>
      <c r="UJ808">
        <v>0</v>
      </c>
      <c r="UK808">
        <v>0</v>
      </c>
      <c r="UL808">
        <v>0</v>
      </c>
      <c r="UM808">
        <v>0</v>
      </c>
      <c r="UN808">
        <v>0</v>
      </c>
      <c r="UO808">
        <v>0</v>
      </c>
      <c r="UP808">
        <v>0</v>
      </c>
      <c r="UQ808">
        <v>0</v>
      </c>
      <c r="UR808">
        <v>0</v>
      </c>
      <c r="US808">
        <v>0</v>
      </c>
      <c r="UT808">
        <v>0</v>
      </c>
      <c r="UU808">
        <v>0</v>
      </c>
      <c r="UV808">
        <v>0</v>
      </c>
      <c r="UW808">
        <v>0</v>
      </c>
      <c r="UX808">
        <v>0</v>
      </c>
      <c r="UY808">
        <v>0</v>
      </c>
      <c r="UZ808">
        <v>0</v>
      </c>
      <c r="VA808">
        <v>0</v>
      </c>
      <c r="VB808">
        <v>0</v>
      </c>
      <c r="VC808">
        <v>0</v>
      </c>
      <c r="VD808">
        <v>0</v>
      </c>
      <c r="VE808">
        <v>0</v>
      </c>
      <c r="VF808">
        <v>0</v>
      </c>
      <c r="VG808">
        <v>0</v>
      </c>
      <c r="VH808">
        <v>0</v>
      </c>
      <c r="VI808">
        <v>0</v>
      </c>
      <c r="VJ808">
        <v>0</v>
      </c>
      <c r="VK808">
        <v>0</v>
      </c>
      <c r="VL808">
        <v>0</v>
      </c>
      <c r="VM808">
        <v>0</v>
      </c>
      <c r="VN808">
        <v>0</v>
      </c>
      <c r="VO808">
        <v>0</v>
      </c>
      <c r="VP808">
        <v>0</v>
      </c>
      <c r="VQ808">
        <v>0</v>
      </c>
      <c r="VR808">
        <v>0</v>
      </c>
      <c r="VS808">
        <v>0</v>
      </c>
      <c r="VT808">
        <v>0</v>
      </c>
      <c r="VU808">
        <v>0</v>
      </c>
      <c r="VV808">
        <v>0</v>
      </c>
      <c r="VW808">
        <v>0</v>
      </c>
      <c r="VX808">
        <v>0</v>
      </c>
      <c r="VY808">
        <v>0</v>
      </c>
      <c r="VZ808">
        <v>0</v>
      </c>
      <c r="WA808">
        <v>0</v>
      </c>
      <c r="WB808">
        <v>0</v>
      </c>
      <c r="WC808">
        <v>0</v>
      </c>
      <c r="WD808">
        <v>0</v>
      </c>
      <c r="WE808">
        <v>0</v>
      </c>
      <c r="WF808">
        <v>0</v>
      </c>
      <c r="WG808">
        <v>0</v>
      </c>
      <c r="WH808">
        <v>0</v>
      </c>
      <c r="WI808">
        <v>0</v>
      </c>
      <c r="WJ808">
        <v>0</v>
      </c>
      <c r="WK808">
        <v>0</v>
      </c>
      <c r="WL808">
        <v>0</v>
      </c>
      <c r="WM808">
        <v>0</v>
      </c>
      <c r="WN808">
        <v>0</v>
      </c>
      <c r="WO808">
        <v>0</v>
      </c>
      <c r="WP808">
        <v>0</v>
      </c>
      <c r="WQ808">
        <v>0</v>
      </c>
      <c r="WR808">
        <v>0</v>
      </c>
      <c r="WS808">
        <v>0</v>
      </c>
      <c r="WT808">
        <v>0</v>
      </c>
      <c r="WU808">
        <v>0</v>
      </c>
      <c r="WV808">
        <v>0</v>
      </c>
      <c r="WW808">
        <v>0</v>
      </c>
      <c r="WX808">
        <v>0</v>
      </c>
      <c r="WY808">
        <v>0</v>
      </c>
      <c r="WZ808">
        <v>0</v>
      </c>
      <c r="XA808">
        <v>0</v>
      </c>
      <c r="XB808">
        <v>0</v>
      </c>
      <c r="XC808">
        <v>0</v>
      </c>
      <c r="XD808">
        <v>0</v>
      </c>
      <c r="XE808">
        <v>0</v>
      </c>
      <c r="XF808">
        <v>0</v>
      </c>
      <c r="XG808">
        <v>0</v>
      </c>
      <c r="XH808">
        <v>0</v>
      </c>
      <c r="XI808">
        <v>0</v>
      </c>
      <c r="XJ808">
        <v>0</v>
      </c>
      <c r="XK808">
        <v>0</v>
      </c>
      <c r="XL808">
        <v>0</v>
      </c>
      <c r="XM808">
        <v>0</v>
      </c>
      <c r="XN808">
        <v>0</v>
      </c>
      <c r="XO808">
        <v>0</v>
      </c>
      <c r="XP808">
        <v>0</v>
      </c>
      <c r="XQ808">
        <v>0</v>
      </c>
      <c r="XR808">
        <v>0</v>
      </c>
      <c r="XS808">
        <v>0</v>
      </c>
      <c r="XT808">
        <v>0</v>
      </c>
      <c r="XU808">
        <v>0</v>
      </c>
      <c r="XV808">
        <v>0</v>
      </c>
      <c r="XW808">
        <v>0</v>
      </c>
      <c r="XX808">
        <v>0</v>
      </c>
      <c r="XY808">
        <v>0</v>
      </c>
      <c r="XZ808">
        <v>0</v>
      </c>
      <c r="YA808">
        <v>0</v>
      </c>
      <c r="YB808">
        <v>0</v>
      </c>
      <c r="YC808">
        <v>0</v>
      </c>
      <c r="YD808">
        <v>0</v>
      </c>
      <c r="YE808">
        <v>0</v>
      </c>
      <c r="YF808">
        <v>0</v>
      </c>
      <c r="YG808">
        <v>0</v>
      </c>
      <c r="YH808">
        <v>0</v>
      </c>
      <c r="YI808">
        <v>0</v>
      </c>
      <c r="YJ808">
        <v>0</v>
      </c>
      <c r="YK808">
        <v>0</v>
      </c>
      <c r="YL808">
        <v>0</v>
      </c>
      <c r="YM808">
        <v>0</v>
      </c>
      <c r="YN808">
        <v>0</v>
      </c>
      <c r="YO808">
        <v>0</v>
      </c>
      <c r="YP808">
        <v>0</v>
      </c>
      <c r="YQ808">
        <v>0</v>
      </c>
      <c r="YR808">
        <v>0</v>
      </c>
      <c r="YS808">
        <v>0</v>
      </c>
      <c r="YT808">
        <v>0</v>
      </c>
      <c r="YU808">
        <v>0</v>
      </c>
      <c r="YV808">
        <v>0</v>
      </c>
      <c r="YW808">
        <v>0</v>
      </c>
      <c r="YX808">
        <v>0</v>
      </c>
      <c r="YY808">
        <v>0</v>
      </c>
      <c r="YZ808">
        <v>0</v>
      </c>
      <c r="ZA808">
        <v>0</v>
      </c>
      <c r="ZB808">
        <v>0</v>
      </c>
      <c r="ZC808">
        <v>0</v>
      </c>
      <c r="ZD808">
        <v>0</v>
      </c>
      <c r="ZE808">
        <v>0</v>
      </c>
      <c r="ZF808">
        <v>0</v>
      </c>
      <c r="ZG808">
        <v>0</v>
      </c>
      <c r="ZH808">
        <v>0</v>
      </c>
      <c r="ZI808">
        <v>0</v>
      </c>
      <c r="ZJ808">
        <v>0</v>
      </c>
      <c r="ZK808">
        <v>0</v>
      </c>
      <c r="ZL808">
        <v>0</v>
      </c>
      <c r="ZM808">
        <v>0</v>
      </c>
      <c r="ZN808">
        <v>0</v>
      </c>
      <c r="ZO808">
        <v>0</v>
      </c>
      <c r="ZP808">
        <v>0</v>
      </c>
      <c r="ZQ808">
        <v>0</v>
      </c>
      <c r="ZR808">
        <v>0</v>
      </c>
      <c r="ZS808">
        <v>0</v>
      </c>
      <c r="ZT808">
        <v>0</v>
      </c>
      <c r="ZU808">
        <v>0</v>
      </c>
      <c r="ZV808">
        <v>0</v>
      </c>
      <c r="ZW808">
        <v>0</v>
      </c>
      <c r="ZX808">
        <v>0</v>
      </c>
      <c r="ZY808">
        <v>0</v>
      </c>
      <c r="ZZ808">
        <v>0</v>
      </c>
      <c r="AAA808">
        <v>0</v>
      </c>
      <c r="AAB808">
        <v>0</v>
      </c>
      <c r="AAC808">
        <v>0</v>
      </c>
      <c r="AAD808">
        <v>0</v>
      </c>
      <c r="AAE808">
        <v>0</v>
      </c>
      <c r="AAF808">
        <v>0</v>
      </c>
      <c r="AAG808">
        <v>0</v>
      </c>
      <c r="AAH808">
        <v>0</v>
      </c>
      <c r="AAI808">
        <v>0</v>
      </c>
      <c r="AAJ808">
        <v>0</v>
      </c>
      <c r="AAK808">
        <v>0</v>
      </c>
      <c r="AAL808">
        <v>0</v>
      </c>
      <c r="AAM808">
        <v>0</v>
      </c>
      <c r="AAN808">
        <v>0</v>
      </c>
      <c r="AAO808">
        <v>0</v>
      </c>
      <c r="AAP808">
        <v>0</v>
      </c>
      <c r="AAQ808">
        <v>0</v>
      </c>
      <c r="AAR808">
        <v>0</v>
      </c>
      <c r="AAS808">
        <v>0</v>
      </c>
      <c r="AAT808">
        <v>0</v>
      </c>
      <c r="AAU808">
        <v>0</v>
      </c>
      <c r="AAV808">
        <v>0</v>
      </c>
      <c r="AAW808">
        <v>0</v>
      </c>
      <c r="AAX808">
        <v>0</v>
      </c>
      <c r="AAY808">
        <v>0</v>
      </c>
      <c r="AAZ808">
        <v>0</v>
      </c>
      <c r="ABA808">
        <v>0</v>
      </c>
      <c r="ABB808">
        <v>0</v>
      </c>
      <c r="ABC808">
        <v>0</v>
      </c>
      <c r="ABD808">
        <v>0</v>
      </c>
      <c r="ABE808">
        <v>0</v>
      </c>
      <c r="ABF808">
        <v>0</v>
      </c>
      <c r="ABG808">
        <v>0</v>
      </c>
      <c r="ABH808">
        <v>0</v>
      </c>
      <c r="ABI808">
        <v>0</v>
      </c>
      <c r="ABJ808">
        <v>0</v>
      </c>
      <c r="ABK808">
        <v>0</v>
      </c>
      <c r="ABL808">
        <v>0</v>
      </c>
      <c r="ABM808">
        <v>0</v>
      </c>
      <c r="ABN808">
        <v>0</v>
      </c>
      <c r="ABO808">
        <v>0</v>
      </c>
      <c r="ABP808">
        <v>0</v>
      </c>
      <c r="ABQ808">
        <v>0</v>
      </c>
      <c r="ABR808">
        <v>0</v>
      </c>
      <c r="ABS808">
        <v>0</v>
      </c>
      <c r="ABT808">
        <v>0</v>
      </c>
      <c r="ABU808">
        <v>0</v>
      </c>
      <c r="ABV808">
        <v>0</v>
      </c>
      <c r="ABW808">
        <v>0</v>
      </c>
      <c r="ABX808">
        <v>0</v>
      </c>
      <c r="ABY808">
        <v>0</v>
      </c>
      <c r="ABZ808">
        <v>0</v>
      </c>
      <c r="ACA808">
        <v>0</v>
      </c>
      <c r="ACB808">
        <v>0</v>
      </c>
      <c r="ACC808">
        <v>0</v>
      </c>
      <c r="ACD808">
        <v>0</v>
      </c>
      <c r="ACE808">
        <v>0</v>
      </c>
      <c r="ACF808">
        <v>0</v>
      </c>
      <c r="ACG808">
        <v>0</v>
      </c>
      <c r="ACH808">
        <v>0</v>
      </c>
      <c r="ACI808">
        <v>0</v>
      </c>
      <c r="ACJ808">
        <v>0</v>
      </c>
      <c r="ACK808">
        <v>0</v>
      </c>
      <c r="ACL808">
        <v>0</v>
      </c>
      <c r="ACM808">
        <v>0</v>
      </c>
      <c r="ACN808">
        <v>0</v>
      </c>
      <c r="ACO808">
        <v>0</v>
      </c>
      <c r="ACP808">
        <v>0</v>
      </c>
      <c r="ACQ808">
        <v>0</v>
      </c>
      <c r="ACR808">
        <v>0</v>
      </c>
      <c r="ACS808">
        <v>0</v>
      </c>
      <c r="ACT808">
        <v>0</v>
      </c>
      <c r="ACU808">
        <v>0</v>
      </c>
      <c r="ACV808">
        <v>0</v>
      </c>
      <c r="ACW808">
        <v>0</v>
      </c>
      <c r="ACX808">
        <v>0</v>
      </c>
      <c r="ACY808">
        <v>0</v>
      </c>
      <c r="ACZ808">
        <v>0</v>
      </c>
      <c r="ADA808">
        <v>0</v>
      </c>
      <c r="ADB808">
        <v>0</v>
      </c>
      <c r="ADC808">
        <v>0</v>
      </c>
      <c r="ADD808">
        <v>0</v>
      </c>
      <c r="ADE808">
        <v>0</v>
      </c>
      <c r="ADF808">
        <v>0</v>
      </c>
      <c r="ADG808">
        <v>0</v>
      </c>
      <c r="ADH808">
        <v>0</v>
      </c>
      <c r="ADI808">
        <v>0</v>
      </c>
      <c r="ADJ808">
        <v>0</v>
      </c>
      <c r="ADK808">
        <v>0</v>
      </c>
      <c r="ADL808">
        <v>0</v>
      </c>
      <c r="ADM808">
        <v>0</v>
      </c>
      <c r="ADN808">
        <v>0</v>
      </c>
      <c r="ADO808">
        <v>0</v>
      </c>
      <c r="ADP808">
        <v>0</v>
      </c>
      <c r="ADQ808">
        <v>0</v>
      </c>
      <c r="ADR808">
        <v>0</v>
      </c>
      <c r="ADS808">
        <v>0</v>
      </c>
      <c r="ADT808">
        <v>0</v>
      </c>
      <c r="ADU808">
        <v>0</v>
      </c>
      <c r="ADV808">
        <v>0</v>
      </c>
      <c r="ADW808">
        <v>0</v>
      </c>
      <c r="ADX808">
        <v>0</v>
      </c>
      <c r="ADY808">
        <v>0</v>
      </c>
      <c r="ADZ808">
        <v>0</v>
      </c>
      <c r="AEA808">
        <v>0</v>
      </c>
      <c r="AEB808">
        <v>0</v>
      </c>
      <c r="AEC808">
        <v>0</v>
      </c>
      <c r="AED808">
        <v>0</v>
      </c>
      <c r="AEE808">
        <v>0</v>
      </c>
      <c r="AEF808">
        <v>0</v>
      </c>
      <c r="AEG808">
        <v>0</v>
      </c>
      <c r="AEH808">
        <v>0</v>
      </c>
      <c r="AEI808">
        <v>0</v>
      </c>
      <c r="AEJ808">
        <v>0</v>
      </c>
      <c r="AEK808">
        <v>0</v>
      </c>
      <c r="AEL808">
        <v>0</v>
      </c>
      <c r="AEM808">
        <v>0</v>
      </c>
      <c r="AEN808">
        <v>0</v>
      </c>
      <c r="AEO808">
        <v>0</v>
      </c>
      <c r="AEP808">
        <v>0</v>
      </c>
      <c r="AEQ808">
        <v>0</v>
      </c>
      <c r="AER808">
        <v>0</v>
      </c>
      <c r="AES808">
        <v>0</v>
      </c>
      <c r="AET808">
        <v>0</v>
      </c>
      <c r="AEU808">
        <v>0</v>
      </c>
      <c r="AEV808">
        <v>0</v>
      </c>
      <c r="AEW808">
        <v>0</v>
      </c>
      <c r="AEX808">
        <v>0</v>
      </c>
      <c r="AEY808">
        <v>0</v>
      </c>
      <c r="AEZ808">
        <v>0</v>
      </c>
      <c r="AFA808">
        <v>0</v>
      </c>
      <c r="AFB808">
        <v>0</v>
      </c>
      <c r="AFC808">
        <v>0</v>
      </c>
      <c r="AFD808">
        <v>0</v>
      </c>
      <c r="AFE808">
        <v>0</v>
      </c>
      <c r="AFF808">
        <v>0</v>
      </c>
      <c r="AFG808">
        <v>0</v>
      </c>
      <c r="AFH808">
        <v>0</v>
      </c>
      <c r="AFI808">
        <v>0</v>
      </c>
      <c r="AFJ808">
        <v>0</v>
      </c>
      <c r="AFK808">
        <v>0</v>
      </c>
      <c r="AFL808">
        <v>0</v>
      </c>
      <c r="AFM808">
        <v>0</v>
      </c>
      <c r="AFN808">
        <v>0</v>
      </c>
      <c r="AFO808">
        <v>0</v>
      </c>
      <c r="AFP808">
        <v>0</v>
      </c>
      <c r="AFQ808">
        <v>0</v>
      </c>
      <c r="AFR808">
        <v>0</v>
      </c>
      <c r="AFS808">
        <v>0</v>
      </c>
      <c r="AFT808">
        <v>0</v>
      </c>
      <c r="AFU808">
        <v>0</v>
      </c>
      <c r="AFV808">
        <v>0</v>
      </c>
      <c r="AFW808">
        <v>0</v>
      </c>
      <c r="AFX808">
        <v>0</v>
      </c>
      <c r="AFY808">
        <v>0</v>
      </c>
      <c r="AFZ808">
        <v>0</v>
      </c>
      <c r="AGA808">
        <v>0</v>
      </c>
      <c r="AGB808">
        <v>0</v>
      </c>
      <c r="AGC808">
        <v>0</v>
      </c>
      <c r="AGD808">
        <v>0</v>
      </c>
      <c r="AGE808">
        <v>0</v>
      </c>
      <c r="AGF808">
        <v>0</v>
      </c>
      <c r="AGG808">
        <v>0</v>
      </c>
      <c r="AGH808">
        <v>0</v>
      </c>
      <c r="AGI808">
        <v>0</v>
      </c>
      <c r="AGJ808">
        <v>0</v>
      </c>
      <c r="AGK808">
        <v>0</v>
      </c>
      <c r="AGL808">
        <v>0</v>
      </c>
      <c r="AGM808">
        <v>0</v>
      </c>
      <c r="AGN808">
        <v>0</v>
      </c>
      <c r="AGO808">
        <v>0</v>
      </c>
      <c r="AGP808">
        <v>0</v>
      </c>
      <c r="AGQ808">
        <v>0</v>
      </c>
      <c r="AGR808">
        <v>0</v>
      </c>
      <c r="AGS808">
        <v>0</v>
      </c>
      <c r="AGT808">
        <v>0</v>
      </c>
      <c r="AGU808">
        <v>0</v>
      </c>
      <c r="AGV808">
        <v>0</v>
      </c>
      <c r="AGW808">
        <v>0</v>
      </c>
      <c r="AGX808">
        <v>0</v>
      </c>
      <c r="AGY808">
        <v>0</v>
      </c>
      <c r="AGZ808">
        <v>0</v>
      </c>
      <c r="AHA808">
        <v>0</v>
      </c>
      <c r="AHB808">
        <v>0</v>
      </c>
      <c r="AHC808">
        <v>0</v>
      </c>
      <c r="AHD808">
        <v>0</v>
      </c>
      <c r="AHE808">
        <v>0</v>
      </c>
      <c r="AHF808">
        <v>0</v>
      </c>
      <c r="AHG808">
        <v>0</v>
      </c>
      <c r="AHH808">
        <v>0</v>
      </c>
      <c r="AHI808">
        <v>0</v>
      </c>
      <c r="AHJ808">
        <v>0</v>
      </c>
      <c r="AHK808">
        <v>0</v>
      </c>
      <c r="AHL808">
        <v>0</v>
      </c>
      <c r="AHM808">
        <v>0</v>
      </c>
      <c r="AHN808">
        <v>0</v>
      </c>
      <c r="AHO808">
        <v>0</v>
      </c>
      <c r="AHP808">
        <v>0</v>
      </c>
      <c r="AHQ808">
        <v>0</v>
      </c>
      <c r="AHR808">
        <v>0</v>
      </c>
      <c r="AHS808">
        <v>0</v>
      </c>
      <c r="AHT808">
        <v>0</v>
      </c>
      <c r="AHU808">
        <v>0</v>
      </c>
      <c r="AHV808">
        <v>0</v>
      </c>
      <c r="AHW808">
        <v>0</v>
      </c>
      <c r="AHX808">
        <v>0</v>
      </c>
      <c r="AHY808">
        <v>0</v>
      </c>
      <c r="AHZ808">
        <v>0</v>
      </c>
      <c r="AIA808">
        <v>0</v>
      </c>
      <c r="AIB808">
        <v>0</v>
      </c>
      <c r="AIC808">
        <v>0</v>
      </c>
      <c r="AID808">
        <v>0</v>
      </c>
      <c r="AIE808">
        <v>0</v>
      </c>
      <c r="AIF808">
        <v>0</v>
      </c>
      <c r="AIG808">
        <v>0</v>
      </c>
      <c r="AIH808">
        <v>0</v>
      </c>
      <c r="AII808">
        <v>0</v>
      </c>
      <c r="AIJ808">
        <v>0</v>
      </c>
      <c r="AIK808">
        <v>0</v>
      </c>
      <c r="AIL808">
        <v>0</v>
      </c>
      <c r="AIM808">
        <v>0</v>
      </c>
      <c r="AIN808">
        <v>0</v>
      </c>
      <c r="AIO808">
        <v>0</v>
      </c>
      <c r="AIP808">
        <v>0</v>
      </c>
      <c r="AIQ808">
        <v>0</v>
      </c>
      <c r="AIR808">
        <v>0</v>
      </c>
      <c r="AIS808">
        <v>0</v>
      </c>
      <c r="AIT808">
        <v>0</v>
      </c>
      <c r="AIU808">
        <v>0</v>
      </c>
      <c r="AIV808">
        <v>0</v>
      </c>
      <c r="AIW808">
        <v>0</v>
      </c>
      <c r="AIX808">
        <v>0</v>
      </c>
      <c r="AIY808">
        <v>0</v>
      </c>
      <c r="AIZ808">
        <v>0</v>
      </c>
      <c r="AJA808">
        <v>0</v>
      </c>
      <c r="AJB808">
        <v>0</v>
      </c>
      <c r="AJC808">
        <v>0</v>
      </c>
      <c r="AJD808">
        <v>0</v>
      </c>
      <c r="AJE808">
        <v>0</v>
      </c>
      <c r="AJF808">
        <v>0</v>
      </c>
      <c r="AJG808">
        <v>0</v>
      </c>
      <c r="AJH808">
        <v>0</v>
      </c>
      <c r="AJI808">
        <v>0</v>
      </c>
      <c r="AJJ808">
        <v>0</v>
      </c>
      <c r="AJK808">
        <v>0</v>
      </c>
      <c r="AJL808">
        <v>0</v>
      </c>
      <c r="AJM808">
        <v>0</v>
      </c>
      <c r="AJN808">
        <v>0</v>
      </c>
      <c r="AJO808">
        <v>0</v>
      </c>
      <c r="AJP808">
        <v>0</v>
      </c>
      <c r="AJQ808">
        <v>0</v>
      </c>
      <c r="AJR808">
        <v>0</v>
      </c>
      <c r="AJS808">
        <v>0</v>
      </c>
      <c r="AJT808">
        <v>0</v>
      </c>
      <c r="AJU808">
        <v>0</v>
      </c>
      <c r="AJV808">
        <v>0</v>
      </c>
      <c r="AJW808">
        <v>0</v>
      </c>
      <c r="AJX808">
        <v>0</v>
      </c>
      <c r="AJY808">
        <v>0</v>
      </c>
      <c r="AJZ808">
        <v>0</v>
      </c>
      <c r="AKA808">
        <v>0</v>
      </c>
      <c r="AKB808">
        <v>0</v>
      </c>
      <c r="AKC808">
        <v>0</v>
      </c>
      <c r="AKD808">
        <v>0</v>
      </c>
      <c r="AKE808">
        <v>0</v>
      </c>
      <c r="AKF808">
        <v>0</v>
      </c>
      <c r="AKG808">
        <v>0</v>
      </c>
      <c r="AKH808">
        <v>0</v>
      </c>
      <c r="AKI808">
        <v>0</v>
      </c>
      <c r="AKJ808">
        <v>0</v>
      </c>
      <c r="AKK808">
        <v>0</v>
      </c>
      <c r="AKL808">
        <v>0</v>
      </c>
      <c r="AKM808">
        <v>0</v>
      </c>
      <c r="AKN808">
        <v>0</v>
      </c>
      <c r="AKO808">
        <v>0</v>
      </c>
      <c r="AKP808">
        <v>0</v>
      </c>
      <c r="AKQ808">
        <v>0</v>
      </c>
      <c r="AKR808">
        <v>0</v>
      </c>
      <c r="AKS808">
        <v>0</v>
      </c>
      <c r="AKT808">
        <v>0</v>
      </c>
      <c r="AKU808">
        <v>0</v>
      </c>
      <c r="AKV808">
        <v>0</v>
      </c>
      <c r="AKW808">
        <v>0</v>
      </c>
      <c r="AKX808">
        <v>0</v>
      </c>
      <c r="AKY808">
        <v>0</v>
      </c>
      <c r="AKZ808">
        <v>0</v>
      </c>
      <c r="ALA808">
        <v>0</v>
      </c>
      <c r="ALB808">
        <v>0</v>
      </c>
      <c r="ALC808">
        <v>0</v>
      </c>
      <c r="ALD808">
        <v>0</v>
      </c>
      <c r="ALE808">
        <v>0</v>
      </c>
      <c r="ALF808">
        <v>0</v>
      </c>
      <c r="ALG808">
        <v>0</v>
      </c>
      <c r="ALH808">
        <v>0</v>
      </c>
      <c r="ALI808">
        <v>0</v>
      </c>
      <c r="ALJ808">
        <v>0</v>
      </c>
      <c r="ALK808">
        <v>0</v>
      </c>
      <c r="ALL808">
        <v>0</v>
      </c>
      <c r="ALM808">
        <v>0</v>
      </c>
      <c r="ALN808">
        <v>0</v>
      </c>
      <c r="ALO808">
        <v>0</v>
      </c>
      <c r="ALP808">
        <v>0</v>
      </c>
      <c r="ALQ808">
        <v>0</v>
      </c>
      <c r="ALR808">
        <v>0</v>
      </c>
      <c r="ALS808">
        <v>0</v>
      </c>
      <c r="ALT808">
        <v>0</v>
      </c>
      <c r="ALU808">
        <v>0</v>
      </c>
      <c r="ALV808">
        <v>0</v>
      </c>
      <c r="ALW808">
        <v>0</v>
      </c>
      <c r="ALX808">
        <v>0</v>
      </c>
      <c r="ALY808">
        <v>0</v>
      </c>
      <c r="ALZ808">
        <v>0</v>
      </c>
      <c r="AMA808">
        <v>0</v>
      </c>
      <c r="AMB808">
        <v>0</v>
      </c>
      <c r="AMC808">
        <v>0</v>
      </c>
      <c r="AMD808">
        <v>0</v>
      </c>
      <c r="AME808">
        <v>0</v>
      </c>
      <c r="AMF808">
        <v>0</v>
      </c>
      <c r="AMG808">
        <v>0</v>
      </c>
      <c r="AMH808">
        <v>0</v>
      </c>
      <c r="AMI808">
        <v>0</v>
      </c>
      <c r="AMJ808">
        <v>0</v>
      </c>
      <c r="AMK808">
        <v>0</v>
      </c>
      <c r="AML808">
        <v>0</v>
      </c>
      <c r="AMM808">
        <v>0</v>
      </c>
      <c r="AMN808">
        <v>0</v>
      </c>
      <c r="AMO808">
        <v>0</v>
      </c>
      <c r="AMP808">
        <v>0</v>
      </c>
      <c r="AMQ808">
        <v>0</v>
      </c>
      <c r="AMR808">
        <v>0</v>
      </c>
      <c r="AMS808">
        <v>0</v>
      </c>
      <c r="AMT808">
        <v>0</v>
      </c>
      <c r="AMU808">
        <v>0</v>
      </c>
      <c r="AMV808">
        <v>0</v>
      </c>
      <c r="AMW808">
        <v>0</v>
      </c>
      <c r="AMX808">
        <v>0</v>
      </c>
      <c r="AMY808">
        <v>0</v>
      </c>
      <c r="AMZ808">
        <v>0</v>
      </c>
      <c r="ANA808">
        <v>0</v>
      </c>
      <c r="ANB808">
        <v>0</v>
      </c>
      <c r="ANC808">
        <v>0</v>
      </c>
      <c r="AND808">
        <v>0</v>
      </c>
      <c r="ANE808">
        <v>0</v>
      </c>
      <c r="ANF808">
        <v>0</v>
      </c>
      <c r="ANG808">
        <v>0</v>
      </c>
      <c r="ANH808">
        <v>0</v>
      </c>
      <c r="ANI808">
        <v>0</v>
      </c>
      <c r="ANJ808">
        <v>0</v>
      </c>
      <c r="ANK808">
        <v>0</v>
      </c>
      <c r="ANL808">
        <v>0</v>
      </c>
      <c r="ANM808">
        <v>0</v>
      </c>
      <c r="ANN808">
        <v>0</v>
      </c>
      <c r="ANO808">
        <v>0</v>
      </c>
      <c r="ANP808">
        <v>0</v>
      </c>
      <c r="ANQ808">
        <v>0</v>
      </c>
      <c r="ANR808">
        <v>0</v>
      </c>
      <c r="ANS808">
        <v>0</v>
      </c>
      <c r="ANT808">
        <v>0</v>
      </c>
      <c r="ANU808">
        <v>0</v>
      </c>
      <c r="ANV808">
        <v>0</v>
      </c>
      <c r="ANW808">
        <v>0</v>
      </c>
      <c r="ANX808">
        <v>0</v>
      </c>
      <c r="ANY808">
        <v>0</v>
      </c>
      <c r="ANZ808">
        <v>0</v>
      </c>
      <c r="AOA808">
        <v>0</v>
      </c>
      <c r="AOB808">
        <v>0</v>
      </c>
      <c r="AOC808">
        <v>0</v>
      </c>
      <c r="AOD808">
        <v>0</v>
      </c>
      <c r="AOE808">
        <v>0</v>
      </c>
      <c r="AOF808">
        <v>0</v>
      </c>
      <c r="AOG808">
        <v>0</v>
      </c>
      <c r="AOH808">
        <v>0</v>
      </c>
      <c r="AOI808">
        <v>0</v>
      </c>
      <c r="AOJ808">
        <v>0</v>
      </c>
      <c r="AOK808">
        <v>0</v>
      </c>
      <c r="AOL808">
        <v>0</v>
      </c>
      <c r="AOM808">
        <v>0</v>
      </c>
      <c r="AON808">
        <v>0</v>
      </c>
      <c r="AOO808">
        <v>0</v>
      </c>
      <c r="AOP808">
        <v>0</v>
      </c>
      <c r="AOQ808">
        <v>0</v>
      </c>
      <c r="AOR808">
        <v>0</v>
      </c>
      <c r="AOS808">
        <v>0</v>
      </c>
      <c r="AOT808">
        <v>0</v>
      </c>
      <c r="AOU808">
        <v>-10</v>
      </c>
      <c r="AOV808">
        <v>0</v>
      </c>
      <c r="AOW808">
        <v>0</v>
      </c>
      <c r="AOX808">
        <v>0</v>
      </c>
      <c r="AOY808">
        <v>0</v>
      </c>
      <c r="AOZ808">
        <v>0</v>
      </c>
      <c r="APA808">
        <v>0</v>
      </c>
      <c r="APB808">
        <v>0</v>
      </c>
      <c r="APC808">
        <v>0</v>
      </c>
      <c r="APD808">
        <v>0</v>
      </c>
      <c r="APE808">
        <v>0</v>
      </c>
      <c r="APF808">
        <v>0</v>
      </c>
      <c r="APG808">
        <v>0</v>
      </c>
      <c r="APH808">
        <v>0</v>
      </c>
      <c r="API808">
        <v>0</v>
      </c>
      <c r="APJ808">
        <v>0</v>
      </c>
      <c r="APK808">
        <v>0</v>
      </c>
      <c r="APL808">
        <v>0</v>
      </c>
      <c r="APM808">
        <v>0</v>
      </c>
      <c r="APN808">
        <v>0</v>
      </c>
      <c r="APO808">
        <v>0</v>
      </c>
      <c r="APP808">
        <v>0</v>
      </c>
      <c r="APQ808">
        <v>0</v>
      </c>
      <c r="APR808">
        <v>0</v>
      </c>
      <c r="APS808">
        <v>0</v>
      </c>
      <c r="APT808">
        <v>0</v>
      </c>
      <c r="APU808">
        <v>0</v>
      </c>
      <c r="APV808">
        <v>0</v>
      </c>
      <c r="APW808">
        <v>0</v>
      </c>
      <c r="APX808">
        <v>0</v>
      </c>
      <c r="APY808">
        <v>0</v>
      </c>
      <c r="APZ808">
        <v>0</v>
      </c>
      <c r="AQA808">
        <v>0</v>
      </c>
      <c r="AQB808">
        <v>0</v>
      </c>
      <c r="AQC808">
        <v>0</v>
      </c>
      <c r="AQD808">
        <v>0</v>
      </c>
      <c r="AQE808">
        <v>0</v>
      </c>
      <c r="AQF808">
        <v>0</v>
      </c>
      <c r="AQG808">
        <v>0</v>
      </c>
      <c r="AQH808">
        <v>0</v>
      </c>
      <c r="AQI808">
        <v>0</v>
      </c>
      <c r="AQJ808">
        <v>0</v>
      </c>
      <c r="AQK808">
        <v>0</v>
      </c>
      <c r="AQL808">
        <v>0</v>
      </c>
      <c r="AQM808">
        <v>0</v>
      </c>
      <c r="AQN808">
        <v>0</v>
      </c>
      <c r="AQO808">
        <v>0</v>
      </c>
      <c r="AQP808">
        <v>0</v>
      </c>
      <c r="AQQ808">
        <v>0</v>
      </c>
      <c r="AQR808">
        <v>0</v>
      </c>
      <c r="AQS808">
        <v>0</v>
      </c>
      <c r="AQT808">
        <v>0</v>
      </c>
      <c r="AQU808">
        <v>0</v>
      </c>
      <c r="AQV808">
        <v>0</v>
      </c>
      <c r="AQW808">
        <v>0</v>
      </c>
      <c r="AQX808">
        <v>0</v>
      </c>
      <c r="AQY808">
        <v>0</v>
      </c>
      <c r="AQZ808">
        <v>0</v>
      </c>
      <c r="ARA808">
        <v>0</v>
      </c>
      <c r="ARB808">
        <v>0</v>
      </c>
      <c r="ARC808">
        <v>0</v>
      </c>
      <c r="ARD808">
        <v>0</v>
      </c>
      <c r="ARE808">
        <v>0</v>
      </c>
      <c r="ARF808">
        <v>0</v>
      </c>
      <c r="ARG808">
        <v>0</v>
      </c>
      <c r="ARH808">
        <v>0</v>
      </c>
      <c r="ARI808">
        <v>0</v>
      </c>
      <c r="ARJ808">
        <v>0</v>
      </c>
      <c r="ARK808">
        <v>0</v>
      </c>
      <c r="ARL808">
        <v>0</v>
      </c>
      <c r="ARM808">
        <v>0</v>
      </c>
      <c r="ARN808">
        <v>0</v>
      </c>
      <c r="ARO808">
        <v>0</v>
      </c>
      <c r="ARP808">
        <v>0</v>
      </c>
      <c r="ARQ808">
        <v>0</v>
      </c>
      <c r="ARR808">
        <v>0</v>
      </c>
      <c r="ARS808">
        <v>0</v>
      </c>
      <c r="ART808">
        <v>0</v>
      </c>
      <c r="ARU808">
        <v>0</v>
      </c>
      <c r="ARV808">
        <v>0</v>
      </c>
      <c r="ARW808">
        <v>0</v>
      </c>
      <c r="ARX808">
        <v>0</v>
      </c>
      <c r="ARY808">
        <v>0</v>
      </c>
      <c r="ARZ808">
        <v>0</v>
      </c>
      <c r="ASA808">
        <v>0</v>
      </c>
      <c r="ASB808">
        <v>0</v>
      </c>
      <c r="ASC808">
        <v>0</v>
      </c>
      <c r="ASD808">
        <v>0</v>
      </c>
      <c r="ASE808">
        <v>0</v>
      </c>
      <c r="ASF808">
        <v>0</v>
      </c>
      <c r="ASG808">
        <v>0</v>
      </c>
      <c r="ASH808">
        <v>0</v>
      </c>
      <c r="ASI808">
        <v>0</v>
      </c>
      <c r="ASJ808">
        <v>0</v>
      </c>
      <c r="ASK808">
        <v>0</v>
      </c>
      <c r="ASL808">
        <v>0</v>
      </c>
      <c r="ASM808">
        <v>0</v>
      </c>
      <c r="ASN808">
        <v>0</v>
      </c>
      <c r="ASO808">
        <v>0</v>
      </c>
      <c r="ASP808">
        <v>0</v>
      </c>
      <c r="ASQ808">
        <v>0</v>
      </c>
      <c r="ASR808">
        <v>0</v>
      </c>
      <c r="ASS808">
        <v>0</v>
      </c>
      <c r="AST808">
        <v>0</v>
      </c>
      <c r="ASU808">
        <v>0</v>
      </c>
      <c r="ASV808">
        <v>0</v>
      </c>
      <c r="ASW808">
        <v>0</v>
      </c>
      <c r="ASX808">
        <v>0</v>
      </c>
      <c r="ASY808">
        <v>0</v>
      </c>
      <c r="ASZ808">
        <v>0</v>
      </c>
      <c r="ATA808">
        <v>0</v>
      </c>
      <c r="ATB808">
        <v>0</v>
      </c>
      <c r="ATC808">
        <v>0</v>
      </c>
      <c r="ATD808">
        <v>0</v>
      </c>
      <c r="ATE808">
        <v>0</v>
      </c>
      <c r="ATF808">
        <v>0</v>
      </c>
      <c r="ATG808">
        <v>0</v>
      </c>
      <c r="ATH808">
        <v>0</v>
      </c>
      <c r="ATI808">
        <v>0</v>
      </c>
      <c r="ATJ808">
        <v>0</v>
      </c>
      <c r="ATK808">
        <v>0</v>
      </c>
      <c r="ATL808">
        <v>0</v>
      </c>
      <c r="ATM808">
        <v>0</v>
      </c>
      <c r="ATN808">
        <v>0</v>
      </c>
      <c r="ATO808">
        <v>0</v>
      </c>
      <c r="ATP808">
        <v>0</v>
      </c>
      <c r="ATQ808">
        <v>0</v>
      </c>
      <c r="ATR808">
        <v>0</v>
      </c>
      <c r="ATS808">
        <v>0</v>
      </c>
      <c r="ATT808">
        <v>0</v>
      </c>
      <c r="ATU808">
        <v>0</v>
      </c>
      <c r="ATV808">
        <v>0</v>
      </c>
      <c r="ATW808">
        <v>0</v>
      </c>
      <c r="ATX808">
        <v>0</v>
      </c>
      <c r="ATY808">
        <v>0</v>
      </c>
      <c r="ATZ808">
        <v>0</v>
      </c>
      <c r="AUA808">
        <v>0</v>
      </c>
      <c r="AUB808">
        <v>0</v>
      </c>
      <c r="AUC808">
        <v>0</v>
      </c>
      <c r="AUD808">
        <v>0</v>
      </c>
      <c r="AUE808">
        <v>0</v>
      </c>
      <c r="AUF808">
        <v>0</v>
      </c>
      <c r="AUG808">
        <v>0</v>
      </c>
      <c r="AUH808">
        <v>0</v>
      </c>
      <c r="AUI808">
        <v>0</v>
      </c>
      <c r="AUJ808">
        <v>0</v>
      </c>
      <c r="AUK808">
        <v>0</v>
      </c>
      <c r="AUL808">
        <v>0</v>
      </c>
      <c r="AUM808">
        <v>0</v>
      </c>
      <c r="AUN808">
        <v>0</v>
      </c>
      <c r="AUO808">
        <v>0</v>
      </c>
      <c r="AUP808">
        <v>0</v>
      </c>
      <c r="AUQ808">
        <v>0</v>
      </c>
      <c r="AUR808">
        <v>0</v>
      </c>
      <c r="AUS808">
        <v>0</v>
      </c>
      <c r="AUT808">
        <v>0</v>
      </c>
      <c r="AUU808">
        <v>0</v>
      </c>
      <c r="AUV808">
        <v>0</v>
      </c>
      <c r="AUW808">
        <v>0</v>
      </c>
      <c r="AUX808">
        <v>0</v>
      </c>
      <c r="AUY808">
        <v>0</v>
      </c>
      <c r="AUZ808">
        <v>0</v>
      </c>
      <c r="AVA808">
        <v>0</v>
      </c>
      <c r="AVB808">
        <v>0</v>
      </c>
      <c r="AVC808">
        <v>0</v>
      </c>
      <c r="AVD808">
        <v>0</v>
      </c>
      <c r="AVE808">
        <v>0</v>
      </c>
      <c r="AVF808">
        <v>0</v>
      </c>
      <c r="AVG808">
        <v>0</v>
      </c>
      <c r="AVH808">
        <v>0</v>
      </c>
      <c r="AVI808">
        <v>0</v>
      </c>
      <c r="AVJ808">
        <v>0</v>
      </c>
      <c r="AVK808">
        <v>0</v>
      </c>
      <c r="AVL808">
        <v>0</v>
      </c>
      <c r="AVM808">
        <v>0</v>
      </c>
      <c r="AVN808">
        <v>0</v>
      </c>
      <c r="AVO808">
        <v>0</v>
      </c>
      <c r="AVP808">
        <v>0</v>
      </c>
      <c r="AVQ808">
        <v>0</v>
      </c>
      <c r="AVR808">
        <v>0</v>
      </c>
      <c r="AVS808">
        <v>0</v>
      </c>
      <c r="AVT808">
        <v>0</v>
      </c>
      <c r="AVU808">
        <v>0</v>
      </c>
      <c r="AVV808">
        <v>0</v>
      </c>
      <c r="AVW808">
        <v>0</v>
      </c>
      <c r="AVX808">
        <v>0</v>
      </c>
      <c r="AVY808">
        <v>10</v>
      </c>
      <c r="AVZ808">
        <v>0</v>
      </c>
      <c r="AWA808">
        <v>0</v>
      </c>
      <c r="AWB808">
        <v>0</v>
      </c>
      <c r="AWC808">
        <v>0</v>
      </c>
      <c r="AWD808">
        <v>0</v>
      </c>
      <c r="AWE808">
        <v>0</v>
      </c>
      <c r="AWF808">
        <v>0</v>
      </c>
      <c r="AWG808">
        <v>0</v>
      </c>
      <c r="AWH808">
        <v>0</v>
      </c>
      <c r="AWI808">
        <v>0</v>
      </c>
      <c r="AWJ808">
        <v>0</v>
      </c>
      <c r="AWK808">
        <v>0</v>
      </c>
      <c r="AWL808">
        <v>0</v>
      </c>
      <c r="AWM808">
        <v>0</v>
      </c>
      <c r="AWN808">
        <v>0</v>
      </c>
      <c r="AWO808">
        <v>0</v>
      </c>
      <c r="AWP808">
        <v>0</v>
      </c>
      <c r="AWQ808">
        <v>0</v>
      </c>
      <c r="AWR808">
        <v>0</v>
      </c>
      <c r="AWS808">
        <v>0</v>
      </c>
      <c r="AWT808">
        <v>0</v>
      </c>
      <c r="AWU808">
        <v>0</v>
      </c>
      <c r="AWV808">
        <v>0</v>
      </c>
      <c r="AWW808">
        <v>0</v>
      </c>
      <c r="AWX808">
        <v>0</v>
      </c>
      <c r="AWY808">
        <v>0</v>
      </c>
      <c r="AWZ808">
        <v>0</v>
      </c>
      <c r="AXA808">
        <v>0</v>
      </c>
      <c r="AXB808">
        <v>0</v>
      </c>
      <c r="AXC808">
        <v>0</v>
      </c>
      <c r="AXD808">
        <v>0</v>
      </c>
      <c r="AXE808">
        <v>0</v>
      </c>
      <c r="AXF808">
        <v>0</v>
      </c>
      <c r="AXG808">
        <v>0</v>
      </c>
      <c r="AXH808">
        <v>0</v>
      </c>
      <c r="AXI808">
        <v>0</v>
      </c>
      <c r="AXJ808">
        <v>0</v>
      </c>
      <c r="AXK808">
        <v>0</v>
      </c>
      <c r="AXL808">
        <v>0</v>
      </c>
      <c r="AXM808">
        <v>0</v>
      </c>
      <c r="AXN808">
        <v>0</v>
      </c>
      <c r="AXO808">
        <v>0</v>
      </c>
      <c r="AXP808">
        <v>0</v>
      </c>
      <c r="AXQ808">
        <v>0</v>
      </c>
      <c r="AXR808">
        <v>0</v>
      </c>
      <c r="AXS808">
        <v>0</v>
      </c>
      <c r="AXT808">
        <v>0</v>
      </c>
      <c r="AXU808">
        <v>0</v>
      </c>
      <c r="AXV808">
        <v>0</v>
      </c>
      <c r="AXW808">
        <v>0</v>
      </c>
      <c r="AXX808">
        <v>0</v>
      </c>
      <c r="AXY808">
        <v>0</v>
      </c>
      <c r="AXZ808">
        <v>0</v>
      </c>
      <c r="AYA808">
        <v>0</v>
      </c>
      <c r="AYB808">
        <v>0</v>
      </c>
      <c r="AYC808">
        <v>0</v>
      </c>
      <c r="AYD808">
        <v>0</v>
      </c>
      <c r="AYE808">
        <v>0</v>
      </c>
      <c r="AYF808">
        <v>0</v>
      </c>
      <c r="AYG808">
        <v>0</v>
      </c>
      <c r="AYH808">
        <v>0</v>
      </c>
      <c r="AYI808">
        <v>0</v>
      </c>
      <c r="AYJ808">
        <v>0</v>
      </c>
      <c r="AYK808">
        <v>0</v>
      </c>
      <c r="AYL808">
        <v>0</v>
      </c>
      <c r="AYM808">
        <v>0</v>
      </c>
      <c r="AYN808">
        <v>0</v>
      </c>
      <c r="AYO808">
        <v>0</v>
      </c>
      <c r="AYP808">
        <v>0</v>
      </c>
      <c r="AYQ808">
        <v>0</v>
      </c>
      <c r="AYR808">
        <v>0</v>
      </c>
      <c r="AYS808">
        <v>0</v>
      </c>
      <c r="AYT808">
        <v>0</v>
      </c>
      <c r="AYU808">
        <v>0</v>
      </c>
      <c r="AYV808">
        <v>0</v>
      </c>
      <c r="AYW808">
        <v>0</v>
      </c>
      <c r="AYX808">
        <v>0</v>
      </c>
      <c r="AYY808">
        <v>0</v>
      </c>
      <c r="AYZ808">
        <v>0</v>
      </c>
      <c r="AZA808">
        <v>0</v>
      </c>
      <c r="AZB808">
        <v>0</v>
      </c>
      <c r="AZC808">
        <v>0</v>
      </c>
      <c r="AZD808">
        <v>0</v>
      </c>
      <c r="AZE808">
        <v>0</v>
      </c>
      <c r="AZF808">
        <v>0</v>
      </c>
      <c r="AZG808">
        <v>0</v>
      </c>
      <c r="AZH808">
        <v>0</v>
      </c>
      <c r="AZI808">
        <v>0</v>
      </c>
      <c r="AZJ808">
        <v>0</v>
      </c>
      <c r="AZK808">
        <v>0</v>
      </c>
      <c r="AZL808">
        <v>0</v>
      </c>
      <c r="AZM808">
        <v>0</v>
      </c>
      <c r="AZN808">
        <v>0</v>
      </c>
      <c r="AZO808">
        <v>0</v>
      </c>
      <c r="AZP808">
        <v>0</v>
      </c>
      <c r="AZQ808">
        <v>0</v>
      </c>
      <c r="AZR808">
        <v>0</v>
      </c>
      <c r="AZS808">
        <v>0</v>
      </c>
      <c r="AZT808">
        <v>0</v>
      </c>
      <c r="AZU808">
        <v>0</v>
      </c>
      <c r="AZV808">
        <v>0</v>
      </c>
      <c r="AZW808">
        <v>0</v>
      </c>
      <c r="AZX808">
        <v>0</v>
      </c>
      <c r="AZY808">
        <v>0</v>
      </c>
      <c r="AZZ808">
        <v>0</v>
      </c>
      <c r="BAA808">
        <v>0</v>
      </c>
      <c r="BAB808">
        <v>0</v>
      </c>
      <c r="BAC808">
        <v>0</v>
      </c>
      <c r="BAD808">
        <v>0</v>
      </c>
      <c r="BAE808">
        <v>0</v>
      </c>
      <c r="BAF808">
        <v>0</v>
      </c>
      <c r="BAG808">
        <v>0</v>
      </c>
      <c r="BAH808">
        <v>0</v>
      </c>
      <c r="BAI808">
        <v>0</v>
      </c>
      <c r="BAJ808">
        <v>0</v>
      </c>
      <c r="BAK808">
        <v>0</v>
      </c>
      <c r="BAL808">
        <v>0</v>
      </c>
      <c r="BAM808">
        <v>0</v>
      </c>
      <c r="BAN808">
        <v>0</v>
      </c>
      <c r="BAO808">
        <v>0</v>
      </c>
      <c r="BAP808">
        <v>0</v>
      </c>
      <c r="BAQ808">
        <v>0</v>
      </c>
      <c r="BAR808">
        <v>0</v>
      </c>
      <c r="BAS808">
        <v>0</v>
      </c>
      <c r="BAT808">
        <v>0</v>
      </c>
      <c r="BAU808">
        <v>0</v>
      </c>
      <c r="BAV808">
        <v>0</v>
      </c>
      <c r="BAW808">
        <v>0</v>
      </c>
      <c r="BAX808">
        <v>0</v>
      </c>
      <c r="BAY808">
        <v>0</v>
      </c>
      <c r="BAZ808">
        <v>0</v>
      </c>
      <c r="BBA808">
        <v>0</v>
      </c>
      <c r="BBB808">
        <v>0</v>
      </c>
      <c r="BBC808">
        <v>0</v>
      </c>
      <c r="BBD808">
        <v>0</v>
      </c>
      <c r="BBE808">
        <v>0</v>
      </c>
      <c r="BBF808">
        <v>0</v>
      </c>
      <c r="BBG808">
        <v>0</v>
      </c>
      <c r="BBH808">
        <v>0</v>
      </c>
      <c r="BBI808">
        <v>0</v>
      </c>
      <c r="BBJ808">
        <v>0</v>
      </c>
      <c r="BBK808">
        <v>0</v>
      </c>
      <c r="BBL808">
        <v>0</v>
      </c>
      <c r="BBM808">
        <v>0</v>
      </c>
      <c r="BBN808">
        <v>0</v>
      </c>
      <c r="BBO808">
        <v>0</v>
      </c>
      <c r="BBP808">
        <v>0</v>
      </c>
      <c r="BBQ808">
        <v>0</v>
      </c>
      <c r="BBR808">
        <v>0</v>
      </c>
      <c r="BBS808">
        <v>0</v>
      </c>
      <c r="BBT808">
        <v>0</v>
      </c>
      <c r="BBU808">
        <v>0</v>
      </c>
      <c r="BBV808">
        <v>0</v>
      </c>
      <c r="BBW808">
        <v>0</v>
      </c>
      <c r="BBX808">
        <v>0</v>
      </c>
      <c r="BBY808">
        <v>0</v>
      </c>
      <c r="BBZ808">
        <v>0</v>
      </c>
      <c r="BCA808">
        <v>0</v>
      </c>
      <c r="BCB808">
        <v>0</v>
      </c>
      <c r="BCC808">
        <v>0</v>
      </c>
      <c r="BCD808">
        <v>0</v>
      </c>
      <c r="BCE808">
        <v>0</v>
      </c>
      <c r="BCF808">
        <v>0</v>
      </c>
      <c r="BCG808">
        <v>0</v>
      </c>
      <c r="BCH808">
        <v>0</v>
      </c>
      <c r="BCI808">
        <v>0</v>
      </c>
      <c r="BCJ808">
        <v>0</v>
      </c>
      <c r="BCK808">
        <v>0</v>
      </c>
      <c r="BCL808">
        <v>0</v>
      </c>
      <c r="BCM808">
        <v>0</v>
      </c>
      <c r="BCN808">
        <v>0</v>
      </c>
      <c r="BCO808">
        <v>0</v>
      </c>
      <c r="BCP808">
        <v>0</v>
      </c>
      <c r="BCQ808">
        <v>0</v>
      </c>
      <c r="BCR808">
        <v>0</v>
      </c>
      <c r="BCS808">
        <v>0</v>
      </c>
      <c r="BCT808">
        <v>0</v>
      </c>
      <c r="BCU808">
        <v>0</v>
      </c>
      <c r="BCV808">
        <v>0</v>
      </c>
      <c r="BCW808">
        <v>0</v>
      </c>
      <c r="BCX808">
        <v>0</v>
      </c>
      <c r="BCY808">
        <v>0</v>
      </c>
      <c r="BCZ808">
        <v>0</v>
      </c>
      <c r="BDA808">
        <v>0</v>
      </c>
      <c r="BDB808">
        <v>0</v>
      </c>
      <c r="BDC808">
        <v>0</v>
      </c>
      <c r="BDD808">
        <v>0</v>
      </c>
      <c r="BDE808">
        <v>0</v>
      </c>
      <c r="BDF808">
        <v>0</v>
      </c>
      <c r="BDG808">
        <v>0</v>
      </c>
      <c r="BDH808">
        <v>0</v>
      </c>
      <c r="BDI808">
        <v>0</v>
      </c>
      <c r="BDJ808">
        <v>0</v>
      </c>
      <c r="BDK808">
        <v>0</v>
      </c>
      <c r="BDL808">
        <v>0</v>
      </c>
      <c r="BDM808">
        <v>0</v>
      </c>
      <c r="BDN808">
        <v>0</v>
      </c>
      <c r="BDO808">
        <v>0</v>
      </c>
      <c r="BDP808">
        <v>0</v>
      </c>
      <c r="BDQ808">
        <v>0</v>
      </c>
      <c r="BDR808">
        <v>0</v>
      </c>
      <c r="BDS808">
        <v>0</v>
      </c>
      <c r="BDT808">
        <v>0</v>
      </c>
      <c r="BDU808">
        <v>0</v>
      </c>
      <c r="BDV808">
        <v>0</v>
      </c>
      <c r="BDW808">
        <v>0</v>
      </c>
      <c r="BDX808">
        <v>0</v>
      </c>
      <c r="BDY808">
        <v>0</v>
      </c>
      <c r="BDZ808">
        <v>0</v>
      </c>
      <c r="BEA808">
        <v>0</v>
      </c>
      <c r="BEB808">
        <v>0</v>
      </c>
      <c r="BEC808">
        <v>0</v>
      </c>
      <c r="BED808">
        <v>0</v>
      </c>
      <c r="BEE808">
        <v>0</v>
      </c>
      <c r="BEF808">
        <v>0</v>
      </c>
      <c r="BEG808">
        <v>0</v>
      </c>
      <c r="BEH808">
        <v>0</v>
      </c>
      <c r="BEI808">
        <v>0</v>
      </c>
      <c r="BEJ808">
        <v>0</v>
      </c>
      <c r="BEK808">
        <v>0</v>
      </c>
      <c r="BEL808">
        <v>0</v>
      </c>
      <c r="BEM808">
        <v>0</v>
      </c>
      <c r="BEN808">
        <v>0</v>
      </c>
      <c r="BEO808">
        <v>0</v>
      </c>
      <c r="BEP808">
        <v>0</v>
      </c>
      <c r="BEQ808">
        <v>0</v>
      </c>
      <c r="BER808">
        <v>0</v>
      </c>
      <c r="BES808">
        <v>0</v>
      </c>
      <c r="BET808">
        <v>0</v>
      </c>
      <c r="BEU808">
        <v>0</v>
      </c>
      <c r="BEV808">
        <v>0</v>
      </c>
      <c r="BEW808">
        <v>0</v>
      </c>
      <c r="BEX808">
        <v>0</v>
      </c>
      <c r="BEY808">
        <v>0</v>
      </c>
      <c r="BEZ808">
        <v>0</v>
      </c>
      <c r="BFA808">
        <v>0</v>
      </c>
      <c r="BFB808">
        <v>0</v>
      </c>
      <c r="BFC808">
        <v>0</v>
      </c>
      <c r="BFD808">
        <v>0</v>
      </c>
      <c r="BFE808">
        <v>0</v>
      </c>
      <c r="BFF808">
        <v>0</v>
      </c>
      <c r="BFG808">
        <v>0</v>
      </c>
      <c r="BFH808">
        <v>0</v>
      </c>
      <c r="BFI808">
        <v>0</v>
      </c>
      <c r="BFJ808">
        <v>0</v>
      </c>
      <c r="BFK808">
        <v>0</v>
      </c>
      <c r="BFL808">
        <v>0</v>
      </c>
      <c r="BFM808">
        <v>0</v>
      </c>
      <c r="BFN808">
        <v>0</v>
      </c>
      <c r="BFO808">
        <v>0</v>
      </c>
      <c r="BFP808">
        <v>0</v>
      </c>
      <c r="BFQ808">
        <v>0</v>
      </c>
      <c r="BFR808">
        <v>0</v>
      </c>
      <c r="BFS808">
        <v>0</v>
      </c>
      <c r="BFT808">
        <v>0</v>
      </c>
      <c r="BFU808">
        <v>0</v>
      </c>
      <c r="BFV808">
        <v>0</v>
      </c>
      <c r="BFW808">
        <v>0</v>
      </c>
      <c r="BFX808">
        <v>0</v>
      </c>
      <c r="BFY808">
        <v>0</v>
      </c>
      <c r="BFZ808">
        <v>0</v>
      </c>
      <c r="BGA808">
        <v>0</v>
      </c>
      <c r="BGB808">
        <v>0</v>
      </c>
      <c r="BGC808">
        <v>0</v>
      </c>
      <c r="BGD808">
        <v>0</v>
      </c>
      <c r="BGE808">
        <v>0</v>
      </c>
      <c r="BGF808">
        <v>0</v>
      </c>
      <c r="BGG808">
        <v>0</v>
      </c>
      <c r="BGH808">
        <v>0</v>
      </c>
      <c r="BGI808">
        <v>0</v>
      </c>
      <c r="BGJ808">
        <v>0</v>
      </c>
      <c r="BGK808">
        <v>0</v>
      </c>
      <c r="BGL808">
        <v>0</v>
      </c>
      <c r="BGM808">
        <v>0</v>
      </c>
      <c r="BGN808">
        <v>0</v>
      </c>
      <c r="BGO808">
        <v>0</v>
      </c>
      <c r="BGP808">
        <v>0</v>
      </c>
      <c r="BGQ808">
        <v>0</v>
      </c>
      <c r="BGR808">
        <v>0</v>
      </c>
      <c r="BGS808">
        <v>0</v>
      </c>
      <c r="BGT808">
        <v>0</v>
      </c>
      <c r="BGU808">
        <v>0</v>
      </c>
      <c r="BGV808">
        <v>0</v>
      </c>
      <c r="BGW808">
        <v>0</v>
      </c>
      <c r="BGX808">
        <v>0</v>
      </c>
      <c r="BGY808">
        <v>0</v>
      </c>
      <c r="BGZ808">
        <v>0</v>
      </c>
      <c r="BHA808">
        <v>0</v>
      </c>
      <c r="BHB808">
        <v>0</v>
      </c>
      <c r="BHC808">
        <v>0</v>
      </c>
      <c r="BHD808">
        <v>0</v>
      </c>
      <c r="BHE808">
        <v>0</v>
      </c>
      <c r="BHF808">
        <v>0</v>
      </c>
      <c r="BHG808">
        <v>0</v>
      </c>
      <c r="BHH808">
        <v>0</v>
      </c>
      <c r="BHI808">
        <v>0</v>
      </c>
      <c r="BHJ808">
        <v>0</v>
      </c>
      <c r="BHK808">
        <v>0</v>
      </c>
      <c r="BHL808">
        <v>0</v>
      </c>
      <c r="BHM808">
        <v>0</v>
      </c>
      <c r="BHN808">
        <v>0</v>
      </c>
      <c r="BHO808">
        <v>0</v>
      </c>
      <c r="BHP808">
        <v>0</v>
      </c>
      <c r="BHQ808">
        <v>0</v>
      </c>
      <c r="BHR808">
        <v>0</v>
      </c>
    </row>
    <row r="809" spans="1:1578" x14ac:dyDescent="0.25">
      <c r="A809" s="1" t="s">
        <v>1987</v>
      </c>
      <c r="B809">
        <v>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  <c r="ED809">
        <v>0</v>
      </c>
      <c r="EE809">
        <v>0</v>
      </c>
      <c r="EF809">
        <v>0</v>
      </c>
      <c r="EG809">
        <v>0</v>
      </c>
      <c r="EH809">
        <v>0</v>
      </c>
      <c r="EI809">
        <v>0</v>
      </c>
      <c r="EJ809">
        <v>0</v>
      </c>
      <c r="EK809">
        <v>0</v>
      </c>
      <c r="EL809">
        <v>0</v>
      </c>
      <c r="EM809">
        <v>0</v>
      </c>
      <c r="EN809">
        <v>0</v>
      </c>
      <c r="EO809">
        <v>0</v>
      </c>
      <c r="EP809">
        <v>0</v>
      </c>
      <c r="EQ809">
        <v>0</v>
      </c>
      <c r="ER809">
        <v>0</v>
      </c>
      <c r="ES809">
        <v>0</v>
      </c>
      <c r="ET809">
        <v>0</v>
      </c>
      <c r="EU809">
        <v>0</v>
      </c>
      <c r="EV809">
        <v>0</v>
      </c>
      <c r="EW809">
        <v>0</v>
      </c>
      <c r="EX809">
        <v>0</v>
      </c>
      <c r="EY809">
        <v>0</v>
      </c>
      <c r="EZ809">
        <v>0</v>
      </c>
      <c r="FA809">
        <v>0</v>
      </c>
      <c r="FB809">
        <v>0</v>
      </c>
      <c r="FC809">
        <v>0</v>
      </c>
      <c r="FD809">
        <v>0</v>
      </c>
      <c r="FE809">
        <v>0</v>
      </c>
      <c r="FF809">
        <v>0</v>
      </c>
      <c r="FG809">
        <v>0</v>
      </c>
      <c r="FH809">
        <v>0</v>
      </c>
      <c r="FI809">
        <v>0</v>
      </c>
      <c r="FJ809">
        <v>0</v>
      </c>
      <c r="FK809">
        <v>0</v>
      </c>
      <c r="FL809">
        <v>0</v>
      </c>
      <c r="FM809">
        <v>0</v>
      </c>
      <c r="FN809">
        <v>0</v>
      </c>
      <c r="FO809">
        <v>0</v>
      </c>
      <c r="FP809">
        <v>0</v>
      </c>
      <c r="FQ809">
        <v>0</v>
      </c>
      <c r="FR809">
        <v>0</v>
      </c>
      <c r="FS809">
        <v>0</v>
      </c>
      <c r="FT809">
        <v>0</v>
      </c>
      <c r="FU809">
        <v>0</v>
      </c>
      <c r="FV809">
        <v>0</v>
      </c>
      <c r="FW809">
        <v>0</v>
      </c>
      <c r="FX809">
        <v>0</v>
      </c>
      <c r="FY809">
        <v>0</v>
      </c>
      <c r="FZ809">
        <v>0</v>
      </c>
      <c r="GA809">
        <v>0</v>
      </c>
      <c r="GB809">
        <v>0</v>
      </c>
      <c r="GC809">
        <v>0</v>
      </c>
      <c r="GD809">
        <v>0</v>
      </c>
      <c r="GE809">
        <v>0</v>
      </c>
      <c r="GF809">
        <v>0</v>
      </c>
      <c r="GG809">
        <v>0</v>
      </c>
      <c r="GH809">
        <v>0</v>
      </c>
      <c r="GI809">
        <v>0</v>
      </c>
      <c r="GJ809">
        <v>0</v>
      </c>
      <c r="GK809">
        <v>0</v>
      </c>
      <c r="GL809">
        <v>0</v>
      </c>
      <c r="GM809">
        <v>0</v>
      </c>
      <c r="GN809">
        <v>0</v>
      </c>
      <c r="GO809">
        <v>0</v>
      </c>
      <c r="GP809">
        <v>0</v>
      </c>
      <c r="GQ809">
        <v>0</v>
      </c>
      <c r="GR809">
        <v>0</v>
      </c>
      <c r="GS809">
        <v>0</v>
      </c>
      <c r="GT809">
        <v>0</v>
      </c>
      <c r="GU809">
        <v>0</v>
      </c>
      <c r="GV809">
        <v>0</v>
      </c>
      <c r="GW809">
        <v>0</v>
      </c>
      <c r="GX809">
        <v>0</v>
      </c>
      <c r="GY809">
        <v>0</v>
      </c>
      <c r="GZ809">
        <v>0</v>
      </c>
      <c r="HA809">
        <v>0</v>
      </c>
      <c r="HB809">
        <v>0</v>
      </c>
      <c r="HC809">
        <v>0</v>
      </c>
      <c r="HD809">
        <v>0</v>
      </c>
      <c r="HE809">
        <v>0</v>
      </c>
      <c r="HF809">
        <v>0</v>
      </c>
      <c r="HG809">
        <v>0</v>
      </c>
      <c r="HH809">
        <v>0</v>
      </c>
      <c r="HI809">
        <v>0</v>
      </c>
      <c r="HJ809">
        <v>0</v>
      </c>
      <c r="HK809">
        <v>0</v>
      </c>
      <c r="HL809">
        <v>0</v>
      </c>
      <c r="HM809">
        <v>0</v>
      </c>
      <c r="HN809">
        <v>0</v>
      </c>
      <c r="HO809">
        <v>0</v>
      </c>
      <c r="HP809">
        <v>0</v>
      </c>
      <c r="HQ809">
        <v>0</v>
      </c>
      <c r="HR809">
        <v>0</v>
      </c>
      <c r="HS809">
        <v>0</v>
      </c>
      <c r="HT809">
        <v>0</v>
      </c>
      <c r="HU809">
        <v>0</v>
      </c>
      <c r="HV809">
        <v>0</v>
      </c>
      <c r="HW809">
        <v>0</v>
      </c>
      <c r="HX809">
        <v>0</v>
      </c>
      <c r="HY809">
        <v>0</v>
      </c>
      <c r="HZ809">
        <v>0</v>
      </c>
      <c r="IA809">
        <v>0</v>
      </c>
      <c r="IB809">
        <v>0</v>
      </c>
      <c r="IC809">
        <v>0</v>
      </c>
      <c r="ID809">
        <v>0</v>
      </c>
      <c r="IE809">
        <v>0</v>
      </c>
      <c r="IF809">
        <v>0</v>
      </c>
      <c r="IG809">
        <v>0</v>
      </c>
      <c r="IH809">
        <v>0</v>
      </c>
      <c r="II809">
        <v>0</v>
      </c>
      <c r="IJ809">
        <v>0</v>
      </c>
      <c r="IK809">
        <v>0</v>
      </c>
      <c r="IL809">
        <v>0</v>
      </c>
      <c r="IM809">
        <v>0</v>
      </c>
      <c r="IN809">
        <v>0</v>
      </c>
      <c r="IO809">
        <v>0</v>
      </c>
      <c r="IP809">
        <v>0</v>
      </c>
      <c r="IQ809">
        <v>0</v>
      </c>
      <c r="IR809">
        <v>0</v>
      </c>
      <c r="IS809">
        <v>0</v>
      </c>
      <c r="IT809">
        <v>0</v>
      </c>
      <c r="IU809">
        <v>0</v>
      </c>
      <c r="IV809">
        <v>0</v>
      </c>
      <c r="IW809">
        <v>0</v>
      </c>
      <c r="IX809">
        <v>0</v>
      </c>
      <c r="IY809">
        <v>0</v>
      </c>
      <c r="IZ809">
        <v>0</v>
      </c>
      <c r="JA809">
        <v>0</v>
      </c>
      <c r="JB809">
        <v>0</v>
      </c>
      <c r="JC809">
        <v>0</v>
      </c>
      <c r="JD809">
        <v>0</v>
      </c>
      <c r="JE809">
        <v>0</v>
      </c>
      <c r="JF809">
        <v>0</v>
      </c>
      <c r="JG809">
        <v>0</v>
      </c>
      <c r="JH809">
        <v>0</v>
      </c>
      <c r="JI809">
        <v>0</v>
      </c>
      <c r="JJ809">
        <v>0</v>
      </c>
      <c r="JK809">
        <v>0</v>
      </c>
      <c r="JL809">
        <v>0</v>
      </c>
      <c r="JM809">
        <v>0</v>
      </c>
      <c r="JN809">
        <v>0</v>
      </c>
      <c r="JO809">
        <v>0</v>
      </c>
      <c r="JP809">
        <v>0</v>
      </c>
      <c r="JQ809">
        <v>0</v>
      </c>
      <c r="JR809">
        <v>0</v>
      </c>
      <c r="JS809">
        <v>0</v>
      </c>
      <c r="JT809">
        <v>0</v>
      </c>
      <c r="JU809">
        <v>0</v>
      </c>
      <c r="JV809">
        <v>0</v>
      </c>
      <c r="JW809">
        <v>0</v>
      </c>
      <c r="JX809">
        <v>0</v>
      </c>
      <c r="JY809">
        <v>0</v>
      </c>
      <c r="JZ809">
        <v>0</v>
      </c>
      <c r="KA809">
        <v>0</v>
      </c>
      <c r="KB809">
        <v>0</v>
      </c>
      <c r="KC809">
        <v>0</v>
      </c>
      <c r="KD809">
        <v>0</v>
      </c>
      <c r="KE809">
        <v>0</v>
      </c>
      <c r="KF809">
        <v>0</v>
      </c>
      <c r="KG809">
        <v>0</v>
      </c>
      <c r="KH809">
        <v>0</v>
      </c>
      <c r="KI809">
        <v>0</v>
      </c>
      <c r="KJ809">
        <v>0</v>
      </c>
      <c r="KK809">
        <v>0</v>
      </c>
      <c r="KL809">
        <v>0</v>
      </c>
      <c r="KM809">
        <v>0</v>
      </c>
      <c r="KN809">
        <v>0</v>
      </c>
      <c r="KO809">
        <v>0</v>
      </c>
      <c r="KP809">
        <v>0</v>
      </c>
      <c r="KQ809">
        <v>0</v>
      </c>
      <c r="KR809">
        <v>0</v>
      </c>
      <c r="KS809">
        <v>0</v>
      </c>
      <c r="KT809">
        <v>0</v>
      </c>
      <c r="KU809">
        <v>0</v>
      </c>
      <c r="KV809">
        <v>0</v>
      </c>
      <c r="KW809">
        <v>0</v>
      </c>
      <c r="KX809">
        <v>0</v>
      </c>
      <c r="KY809">
        <v>0</v>
      </c>
      <c r="KZ809">
        <v>0</v>
      </c>
      <c r="LA809">
        <v>0</v>
      </c>
      <c r="LB809">
        <v>0</v>
      </c>
      <c r="LC809">
        <v>0</v>
      </c>
      <c r="LD809">
        <v>0</v>
      </c>
      <c r="LE809">
        <v>0</v>
      </c>
      <c r="LF809">
        <v>0</v>
      </c>
      <c r="LG809">
        <v>0</v>
      </c>
      <c r="LH809">
        <v>0</v>
      </c>
      <c r="LI809">
        <v>0</v>
      </c>
      <c r="LJ809">
        <v>0</v>
      </c>
      <c r="LK809">
        <v>0</v>
      </c>
      <c r="LL809">
        <v>0</v>
      </c>
      <c r="LM809">
        <v>0</v>
      </c>
      <c r="LN809">
        <v>0</v>
      </c>
      <c r="LO809">
        <v>0</v>
      </c>
      <c r="LP809">
        <v>0</v>
      </c>
      <c r="LQ809">
        <v>0</v>
      </c>
      <c r="LR809">
        <v>0</v>
      </c>
      <c r="LS809">
        <v>0</v>
      </c>
      <c r="LT809">
        <v>0</v>
      </c>
      <c r="LU809">
        <v>0</v>
      </c>
      <c r="LV809">
        <v>0</v>
      </c>
      <c r="LW809">
        <v>0</v>
      </c>
      <c r="LX809">
        <v>0</v>
      </c>
      <c r="LY809">
        <v>0</v>
      </c>
      <c r="LZ809">
        <v>0</v>
      </c>
      <c r="MA809">
        <v>0</v>
      </c>
      <c r="MB809">
        <v>0</v>
      </c>
      <c r="MC809">
        <v>0</v>
      </c>
      <c r="MD809">
        <v>0</v>
      </c>
      <c r="ME809">
        <v>0</v>
      </c>
      <c r="MF809">
        <v>0</v>
      </c>
      <c r="MG809">
        <v>0</v>
      </c>
      <c r="MH809">
        <v>0</v>
      </c>
      <c r="MI809">
        <v>0</v>
      </c>
      <c r="MJ809">
        <v>0</v>
      </c>
      <c r="MK809">
        <v>0</v>
      </c>
      <c r="ML809">
        <v>0</v>
      </c>
      <c r="MM809">
        <v>0</v>
      </c>
      <c r="MN809">
        <v>0</v>
      </c>
      <c r="MO809">
        <v>0</v>
      </c>
      <c r="MP809">
        <v>0</v>
      </c>
      <c r="MQ809">
        <v>0</v>
      </c>
      <c r="MR809">
        <v>0</v>
      </c>
      <c r="MS809">
        <v>0</v>
      </c>
      <c r="MT809">
        <v>0</v>
      </c>
      <c r="MU809">
        <v>0</v>
      </c>
      <c r="MV809">
        <v>0</v>
      </c>
      <c r="MW809">
        <v>0</v>
      </c>
      <c r="MX809">
        <v>0</v>
      </c>
      <c r="MY809">
        <v>0</v>
      </c>
      <c r="MZ809">
        <v>0</v>
      </c>
      <c r="NA809">
        <v>0</v>
      </c>
      <c r="NB809">
        <v>0</v>
      </c>
      <c r="NC809">
        <v>0</v>
      </c>
      <c r="ND809">
        <v>0</v>
      </c>
      <c r="NE809">
        <v>0</v>
      </c>
      <c r="NF809">
        <v>0</v>
      </c>
      <c r="NG809">
        <v>0</v>
      </c>
      <c r="NH809">
        <v>0</v>
      </c>
      <c r="NI809">
        <v>0</v>
      </c>
      <c r="NJ809">
        <v>0</v>
      </c>
      <c r="NK809">
        <v>0</v>
      </c>
      <c r="NL809">
        <v>0</v>
      </c>
      <c r="NM809">
        <v>0</v>
      </c>
      <c r="NN809">
        <v>0</v>
      </c>
      <c r="NO809">
        <v>0</v>
      </c>
      <c r="NP809">
        <v>0</v>
      </c>
      <c r="NQ809">
        <v>0</v>
      </c>
      <c r="NR809">
        <v>0</v>
      </c>
      <c r="NS809">
        <v>0</v>
      </c>
      <c r="NT809">
        <v>0</v>
      </c>
      <c r="NU809">
        <v>0</v>
      </c>
      <c r="NV809">
        <v>0</v>
      </c>
      <c r="NW809">
        <v>0</v>
      </c>
      <c r="NX809">
        <v>0</v>
      </c>
      <c r="NY809">
        <v>0</v>
      </c>
      <c r="NZ809">
        <v>0</v>
      </c>
      <c r="OA809">
        <v>0</v>
      </c>
      <c r="OB809">
        <v>0</v>
      </c>
      <c r="OC809">
        <v>0</v>
      </c>
      <c r="OD809">
        <v>0</v>
      </c>
      <c r="OE809">
        <v>0</v>
      </c>
      <c r="OF809">
        <v>0</v>
      </c>
      <c r="OG809">
        <v>0</v>
      </c>
      <c r="OH809">
        <v>0</v>
      </c>
      <c r="OI809">
        <v>0</v>
      </c>
      <c r="OJ809">
        <v>0</v>
      </c>
      <c r="OK809">
        <v>0</v>
      </c>
      <c r="OL809">
        <v>0</v>
      </c>
      <c r="OM809">
        <v>0</v>
      </c>
      <c r="ON809">
        <v>0</v>
      </c>
      <c r="OO809">
        <v>0</v>
      </c>
      <c r="OP809">
        <v>0</v>
      </c>
      <c r="OQ809">
        <v>0</v>
      </c>
      <c r="OR809">
        <v>0</v>
      </c>
      <c r="OS809">
        <v>0</v>
      </c>
      <c r="OT809">
        <v>0</v>
      </c>
      <c r="OU809">
        <v>0</v>
      </c>
      <c r="OV809">
        <v>0</v>
      </c>
      <c r="OW809">
        <v>0</v>
      </c>
      <c r="OX809">
        <v>0</v>
      </c>
      <c r="OY809">
        <v>0</v>
      </c>
      <c r="OZ809">
        <v>0</v>
      </c>
      <c r="PA809">
        <v>0</v>
      </c>
      <c r="PB809">
        <v>0</v>
      </c>
      <c r="PC809">
        <v>0</v>
      </c>
      <c r="PD809">
        <v>0</v>
      </c>
      <c r="PE809">
        <v>0</v>
      </c>
      <c r="PF809">
        <v>0</v>
      </c>
      <c r="PG809">
        <v>0</v>
      </c>
      <c r="PH809">
        <v>0</v>
      </c>
      <c r="PI809">
        <v>0</v>
      </c>
      <c r="PJ809">
        <v>0</v>
      </c>
      <c r="PK809">
        <v>0</v>
      </c>
      <c r="PL809">
        <v>0</v>
      </c>
      <c r="PM809">
        <v>0</v>
      </c>
      <c r="PN809">
        <v>0</v>
      </c>
      <c r="PO809">
        <v>0</v>
      </c>
      <c r="PP809">
        <v>0</v>
      </c>
      <c r="PQ809">
        <v>0</v>
      </c>
      <c r="PR809">
        <v>0</v>
      </c>
      <c r="PS809">
        <v>0</v>
      </c>
      <c r="PT809">
        <v>0</v>
      </c>
      <c r="PU809">
        <v>0</v>
      </c>
      <c r="PV809">
        <v>0</v>
      </c>
      <c r="PW809">
        <v>0</v>
      </c>
      <c r="PX809">
        <v>0</v>
      </c>
      <c r="PY809">
        <v>0</v>
      </c>
      <c r="PZ809">
        <v>0</v>
      </c>
      <c r="QA809">
        <v>0</v>
      </c>
      <c r="QB809">
        <v>0</v>
      </c>
      <c r="QC809">
        <v>0</v>
      </c>
      <c r="QD809">
        <v>0</v>
      </c>
      <c r="QE809">
        <v>0</v>
      </c>
      <c r="QF809">
        <v>0</v>
      </c>
      <c r="QG809">
        <v>0</v>
      </c>
      <c r="QH809">
        <v>0</v>
      </c>
      <c r="QI809">
        <v>0</v>
      </c>
      <c r="QJ809">
        <v>0</v>
      </c>
      <c r="QK809">
        <v>0</v>
      </c>
      <c r="QL809">
        <v>0</v>
      </c>
      <c r="QM809">
        <v>0</v>
      </c>
      <c r="QN809">
        <v>0</v>
      </c>
      <c r="QO809">
        <v>0</v>
      </c>
      <c r="QP809">
        <v>0</v>
      </c>
      <c r="QQ809">
        <v>0</v>
      </c>
      <c r="QR809">
        <v>0</v>
      </c>
      <c r="QS809">
        <v>0</v>
      </c>
      <c r="QT809">
        <v>0</v>
      </c>
      <c r="QU809">
        <v>0</v>
      </c>
      <c r="QV809">
        <v>0</v>
      </c>
      <c r="QW809">
        <v>0</v>
      </c>
      <c r="QX809">
        <v>0</v>
      </c>
      <c r="QY809">
        <v>0</v>
      </c>
      <c r="QZ809">
        <v>0</v>
      </c>
      <c r="RA809">
        <v>0</v>
      </c>
      <c r="RB809">
        <v>0</v>
      </c>
      <c r="RC809">
        <v>0</v>
      </c>
      <c r="RD809">
        <v>0</v>
      </c>
      <c r="RE809">
        <v>0</v>
      </c>
      <c r="RF809">
        <v>0</v>
      </c>
      <c r="RG809">
        <v>0</v>
      </c>
      <c r="RH809">
        <v>0</v>
      </c>
      <c r="RI809">
        <v>0</v>
      </c>
      <c r="RJ809">
        <v>0</v>
      </c>
      <c r="RK809">
        <v>0</v>
      </c>
      <c r="RL809">
        <v>0</v>
      </c>
      <c r="RM809">
        <v>0</v>
      </c>
      <c r="RN809">
        <v>0</v>
      </c>
      <c r="RO809">
        <v>0</v>
      </c>
      <c r="RP809">
        <v>0</v>
      </c>
      <c r="RQ809">
        <v>0</v>
      </c>
      <c r="RR809">
        <v>0</v>
      </c>
      <c r="RS809">
        <v>0</v>
      </c>
      <c r="RT809">
        <v>0</v>
      </c>
      <c r="RU809">
        <v>0</v>
      </c>
      <c r="RV809">
        <v>0</v>
      </c>
      <c r="RW809">
        <v>0</v>
      </c>
      <c r="RX809">
        <v>0</v>
      </c>
      <c r="RY809">
        <v>0</v>
      </c>
      <c r="RZ809">
        <v>0</v>
      </c>
      <c r="SA809">
        <v>0</v>
      </c>
      <c r="SB809">
        <v>0</v>
      </c>
      <c r="SC809">
        <v>0</v>
      </c>
      <c r="SD809">
        <v>0</v>
      </c>
      <c r="SE809">
        <v>0</v>
      </c>
      <c r="SF809">
        <v>0</v>
      </c>
      <c r="SG809">
        <v>0</v>
      </c>
      <c r="SH809">
        <v>0</v>
      </c>
      <c r="SI809">
        <v>0</v>
      </c>
      <c r="SJ809">
        <v>0</v>
      </c>
      <c r="SK809">
        <v>0</v>
      </c>
      <c r="SL809">
        <v>0</v>
      </c>
      <c r="SM809">
        <v>0</v>
      </c>
      <c r="SN809">
        <v>0</v>
      </c>
      <c r="SO809">
        <v>0</v>
      </c>
      <c r="SP809">
        <v>0</v>
      </c>
      <c r="SQ809">
        <v>0</v>
      </c>
      <c r="SR809">
        <v>0</v>
      </c>
      <c r="SS809">
        <v>0</v>
      </c>
      <c r="ST809">
        <v>0</v>
      </c>
      <c r="SU809">
        <v>0</v>
      </c>
      <c r="SV809">
        <v>0</v>
      </c>
      <c r="SW809">
        <v>0</v>
      </c>
      <c r="SX809">
        <v>0</v>
      </c>
      <c r="SY809">
        <v>0</v>
      </c>
      <c r="SZ809">
        <v>0</v>
      </c>
      <c r="TA809">
        <v>0</v>
      </c>
      <c r="TB809">
        <v>0</v>
      </c>
      <c r="TC809">
        <v>0</v>
      </c>
      <c r="TD809">
        <v>0</v>
      </c>
      <c r="TE809">
        <v>0</v>
      </c>
      <c r="TF809">
        <v>0</v>
      </c>
      <c r="TG809">
        <v>0</v>
      </c>
      <c r="TH809">
        <v>0</v>
      </c>
      <c r="TI809">
        <v>0</v>
      </c>
      <c r="TJ809">
        <v>0</v>
      </c>
      <c r="TK809">
        <v>0</v>
      </c>
      <c r="TL809">
        <v>0</v>
      </c>
      <c r="TM809">
        <v>0</v>
      </c>
      <c r="TN809">
        <v>0</v>
      </c>
      <c r="TO809">
        <v>0</v>
      </c>
      <c r="TP809">
        <v>0</v>
      </c>
      <c r="TQ809">
        <v>0</v>
      </c>
      <c r="TR809">
        <v>0</v>
      </c>
      <c r="TS809">
        <v>0</v>
      </c>
      <c r="TT809">
        <v>0</v>
      </c>
      <c r="TU809">
        <v>0</v>
      </c>
      <c r="TV809">
        <v>0</v>
      </c>
      <c r="TW809">
        <v>0</v>
      </c>
      <c r="TX809">
        <v>0</v>
      </c>
      <c r="TY809">
        <v>0</v>
      </c>
      <c r="TZ809">
        <v>0</v>
      </c>
      <c r="UA809">
        <v>0</v>
      </c>
      <c r="UB809">
        <v>0</v>
      </c>
      <c r="UC809">
        <v>0</v>
      </c>
      <c r="UD809">
        <v>0</v>
      </c>
      <c r="UE809">
        <v>0</v>
      </c>
      <c r="UF809">
        <v>0</v>
      </c>
      <c r="UG809">
        <v>0</v>
      </c>
      <c r="UH809">
        <v>0</v>
      </c>
      <c r="UI809">
        <v>0</v>
      </c>
      <c r="UJ809">
        <v>0</v>
      </c>
      <c r="UK809">
        <v>0</v>
      </c>
      <c r="UL809">
        <v>0</v>
      </c>
      <c r="UM809">
        <v>0</v>
      </c>
      <c r="UN809">
        <v>0</v>
      </c>
      <c r="UO809">
        <v>0</v>
      </c>
      <c r="UP809">
        <v>0</v>
      </c>
      <c r="UQ809">
        <v>0</v>
      </c>
      <c r="UR809">
        <v>0</v>
      </c>
      <c r="US809">
        <v>0</v>
      </c>
      <c r="UT809">
        <v>0</v>
      </c>
      <c r="UU809">
        <v>0</v>
      </c>
      <c r="UV809">
        <v>0</v>
      </c>
      <c r="UW809">
        <v>0</v>
      </c>
      <c r="UX809">
        <v>0</v>
      </c>
      <c r="UY809">
        <v>0</v>
      </c>
      <c r="UZ809">
        <v>0</v>
      </c>
      <c r="VA809">
        <v>0</v>
      </c>
      <c r="VB809">
        <v>0</v>
      </c>
      <c r="VC809">
        <v>0</v>
      </c>
      <c r="VD809">
        <v>0</v>
      </c>
      <c r="VE809">
        <v>0</v>
      </c>
      <c r="VF809">
        <v>0</v>
      </c>
      <c r="VG809">
        <v>0</v>
      </c>
      <c r="VH809">
        <v>0</v>
      </c>
      <c r="VI809">
        <v>0</v>
      </c>
      <c r="VJ809">
        <v>0</v>
      </c>
      <c r="VK809">
        <v>0</v>
      </c>
      <c r="VL809">
        <v>0</v>
      </c>
      <c r="VM809">
        <v>0</v>
      </c>
      <c r="VN809">
        <v>0</v>
      </c>
      <c r="VO809">
        <v>0</v>
      </c>
      <c r="VP809">
        <v>0</v>
      </c>
      <c r="VQ809">
        <v>0</v>
      </c>
      <c r="VR809">
        <v>0</v>
      </c>
      <c r="VS809">
        <v>0</v>
      </c>
      <c r="VT809">
        <v>0</v>
      </c>
      <c r="VU809">
        <v>0</v>
      </c>
      <c r="VV809">
        <v>0</v>
      </c>
      <c r="VW809">
        <v>0</v>
      </c>
      <c r="VX809">
        <v>0</v>
      </c>
      <c r="VY809">
        <v>0</v>
      </c>
      <c r="VZ809">
        <v>0</v>
      </c>
      <c r="WA809">
        <v>0</v>
      </c>
      <c r="WB809">
        <v>0</v>
      </c>
      <c r="WC809">
        <v>0</v>
      </c>
      <c r="WD809">
        <v>0</v>
      </c>
      <c r="WE809">
        <v>0</v>
      </c>
      <c r="WF809">
        <v>0</v>
      </c>
      <c r="WG809">
        <v>0</v>
      </c>
      <c r="WH809">
        <v>0</v>
      </c>
      <c r="WI809">
        <v>0</v>
      </c>
      <c r="WJ809">
        <v>0</v>
      </c>
      <c r="WK809">
        <v>0</v>
      </c>
      <c r="WL809">
        <v>0</v>
      </c>
      <c r="WM809">
        <v>0</v>
      </c>
      <c r="WN809">
        <v>0</v>
      </c>
      <c r="WO809">
        <v>0</v>
      </c>
      <c r="WP809">
        <v>0</v>
      </c>
      <c r="WQ809">
        <v>0</v>
      </c>
      <c r="WR809">
        <v>0</v>
      </c>
      <c r="WS809">
        <v>0</v>
      </c>
      <c r="WT809">
        <v>0</v>
      </c>
      <c r="WU809">
        <v>0</v>
      </c>
      <c r="WV809">
        <v>0</v>
      </c>
      <c r="WW809">
        <v>0</v>
      </c>
      <c r="WX809">
        <v>0</v>
      </c>
      <c r="WY809">
        <v>0</v>
      </c>
      <c r="WZ809">
        <v>0</v>
      </c>
      <c r="XA809">
        <v>0</v>
      </c>
      <c r="XB809">
        <v>0</v>
      </c>
      <c r="XC809">
        <v>0</v>
      </c>
      <c r="XD809">
        <v>0</v>
      </c>
      <c r="XE809">
        <v>0</v>
      </c>
      <c r="XF809">
        <v>0</v>
      </c>
      <c r="XG809">
        <v>0</v>
      </c>
      <c r="XH809">
        <v>0</v>
      </c>
      <c r="XI809">
        <v>0</v>
      </c>
      <c r="XJ809">
        <v>0</v>
      </c>
      <c r="XK809">
        <v>0</v>
      </c>
      <c r="XL809">
        <v>0</v>
      </c>
      <c r="XM809">
        <v>0</v>
      </c>
      <c r="XN809">
        <v>0</v>
      </c>
      <c r="XO809">
        <v>0</v>
      </c>
      <c r="XP809">
        <v>0</v>
      </c>
      <c r="XQ809">
        <v>0</v>
      </c>
      <c r="XR809">
        <v>0</v>
      </c>
      <c r="XS809">
        <v>0</v>
      </c>
      <c r="XT809">
        <v>0</v>
      </c>
      <c r="XU809">
        <v>0</v>
      </c>
      <c r="XV809">
        <v>0</v>
      </c>
      <c r="XW809">
        <v>0</v>
      </c>
      <c r="XX809">
        <v>0</v>
      </c>
      <c r="XY809">
        <v>0</v>
      </c>
      <c r="XZ809">
        <v>0</v>
      </c>
      <c r="YA809">
        <v>0</v>
      </c>
      <c r="YB809">
        <v>0</v>
      </c>
      <c r="YC809">
        <v>0</v>
      </c>
      <c r="YD809">
        <v>0</v>
      </c>
      <c r="YE809">
        <v>0</v>
      </c>
      <c r="YF809">
        <v>0</v>
      </c>
      <c r="YG809">
        <v>0</v>
      </c>
      <c r="YH809">
        <v>0</v>
      </c>
      <c r="YI809">
        <v>0</v>
      </c>
      <c r="YJ809">
        <v>0</v>
      </c>
      <c r="YK809">
        <v>0</v>
      </c>
      <c r="YL809">
        <v>0</v>
      </c>
      <c r="YM809">
        <v>0</v>
      </c>
      <c r="YN809">
        <v>0</v>
      </c>
      <c r="YO809">
        <v>0</v>
      </c>
      <c r="YP809">
        <v>0</v>
      </c>
      <c r="YQ809">
        <v>0</v>
      </c>
      <c r="YR809">
        <v>0</v>
      </c>
      <c r="YS809">
        <v>0</v>
      </c>
      <c r="YT809">
        <v>0</v>
      </c>
      <c r="YU809">
        <v>0</v>
      </c>
      <c r="YV809">
        <v>0</v>
      </c>
      <c r="YW809">
        <v>0</v>
      </c>
      <c r="YX809">
        <v>0</v>
      </c>
      <c r="YY809">
        <v>0</v>
      </c>
      <c r="YZ809">
        <v>0</v>
      </c>
      <c r="ZA809">
        <v>0</v>
      </c>
      <c r="ZB809">
        <v>0</v>
      </c>
      <c r="ZC809">
        <v>0</v>
      </c>
      <c r="ZD809">
        <v>0</v>
      </c>
      <c r="ZE809">
        <v>0</v>
      </c>
      <c r="ZF809">
        <v>0</v>
      </c>
      <c r="ZG809">
        <v>0</v>
      </c>
      <c r="ZH809">
        <v>0</v>
      </c>
      <c r="ZI809">
        <v>0</v>
      </c>
      <c r="ZJ809">
        <v>0</v>
      </c>
      <c r="ZK809">
        <v>0</v>
      </c>
      <c r="ZL809">
        <v>0</v>
      </c>
      <c r="ZM809">
        <v>0</v>
      </c>
      <c r="ZN809">
        <v>0</v>
      </c>
      <c r="ZO809">
        <v>0</v>
      </c>
      <c r="ZP809">
        <v>0</v>
      </c>
      <c r="ZQ809">
        <v>0</v>
      </c>
      <c r="ZR809">
        <v>0</v>
      </c>
      <c r="ZS809">
        <v>0</v>
      </c>
      <c r="ZT809">
        <v>0</v>
      </c>
      <c r="ZU809">
        <v>0</v>
      </c>
      <c r="ZV809">
        <v>0</v>
      </c>
      <c r="ZW809">
        <v>0</v>
      </c>
      <c r="ZX809">
        <v>0</v>
      </c>
      <c r="ZY809">
        <v>0</v>
      </c>
      <c r="ZZ809">
        <v>0</v>
      </c>
      <c r="AAA809">
        <v>0</v>
      </c>
      <c r="AAB809">
        <v>0</v>
      </c>
      <c r="AAC809">
        <v>0</v>
      </c>
      <c r="AAD809">
        <v>0</v>
      </c>
      <c r="AAE809">
        <v>0</v>
      </c>
      <c r="AAF809">
        <v>0</v>
      </c>
      <c r="AAG809">
        <v>0</v>
      </c>
      <c r="AAH809">
        <v>0</v>
      </c>
      <c r="AAI809">
        <v>0</v>
      </c>
      <c r="AAJ809">
        <v>0</v>
      </c>
      <c r="AAK809">
        <v>0</v>
      </c>
      <c r="AAL809">
        <v>0</v>
      </c>
      <c r="AAM809">
        <v>0</v>
      </c>
      <c r="AAN809">
        <v>0</v>
      </c>
      <c r="AAO809">
        <v>0</v>
      </c>
      <c r="AAP809">
        <v>0</v>
      </c>
      <c r="AAQ809">
        <v>0</v>
      </c>
      <c r="AAR809">
        <v>0</v>
      </c>
      <c r="AAS809">
        <v>0</v>
      </c>
      <c r="AAT809">
        <v>0</v>
      </c>
      <c r="AAU809">
        <v>0</v>
      </c>
      <c r="AAV809">
        <v>0</v>
      </c>
      <c r="AAW809">
        <v>0</v>
      </c>
      <c r="AAX809">
        <v>0</v>
      </c>
      <c r="AAY809">
        <v>0</v>
      </c>
      <c r="AAZ809">
        <v>0</v>
      </c>
      <c r="ABA809">
        <v>0</v>
      </c>
      <c r="ABB809">
        <v>0</v>
      </c>
      <c r="ABC809">
        <v>0</v>
      </c>
      <c r="ABD809">
        <v>0</v>
      </c>
      <c r="ABE809">
        <v>0</v>
      </c>
      <c r="ABF809">
        <v>0</v>
      </c>
      <c r="ABG809">
        <v>0</v>
      </c>
      <c r="ABH809">
        <v>0</v>
      </c>
      <c r="ABI809">
        <v>0</v>
      </c>
      <c r="ABJ809">
        <v>0</v>
      </c>
      <c r="ABK809">
        <v>0</v>
      </c>
      <c r="ABL809">
        <v>0</v>
      </c>
      <c r="ABM809">
        <v>0</v>
      </c>
      <c r="ABN809">
        <v>0</v>
      </c>
      <c r="ABO809">
        <v>0</v>
      </c>
      <c r="ABP809">
        <v>0</v>
      </c>
      <c r="ABQ809">
        <v>0</v>
      </c>
      <c r="ABR809">
        <v>0</v>
      </c>
      <c r="ABS809">
        <v>0</v>
      </c>
      <c r="ABT809">
        <v>0</v>
      </c>
      <c r="ABU809">
        <v>0</v>
      </c>
      <c r="ABV809">
        <v>0</v>
      </c>
      <c r="ABW809">
        <v>0</v>
      </c>
      <c r="ABX809">
        <v>0</v>
      </c>
      <c r="ABY809">
        <v>0</v>
      </c>
      <c r="ABZ809">
        <v>0</v>
      </c>
      <c r="ACA809">
        <v>0</v>
      </c>
      <c r="ACB809">
        <v>0</v>
      </c>
      <c r="ACC809">
        <v>0</v>
      </c>
      <c r="ACD809">
        <v>0</v>
      </c>
      <c r="ACE809">
        <v>0</v>
      </c>
      <c r="ACF809">
        <v>0</v>
      </c>
      <c r="ACG809">
        <v>0</v>
      </c>
      <c r="ACH809">
        <v>0</v>
      </c>
      <c r="ACI809">
        <v>0</v>
      </c>
      <c r="ACJ809">
        <v>0</v>
      </c>
      <c r="ACK809">
        <v>0</v>
      </c>
      <c r="ACL809">
        <v>0</v>
      </c>
      <c r="ACM809">
        <v>0</v>
      </c>
      <c r="ACN809">
        <v>0</v>
      </c>
      <c r="ACO809">
        <v>0</v>
      </c>
      <c r="ACP809">
        <v>0</v>
      </c>
      <c r="ACQ809">
        <v>0</v>
      </c>
      <c r="ACR809">
        <v>0</v>
      </c>
      <c r="ACS809">
        <v>0</v>
      </c>
      <c r="ACT809">
        <v>0</v>
      </c>
      <c r="ACU809">
        <v>0</v>
      </c>
      <c r="ACV809">
        <v>0</v>
      </c>
      <c r="ACW809">
        <v>0</v>
      </c>
      <c r="ACX809">
        <v>0</v>
      </c>
      <c r="ACY809">
        <v>0</v>
      </c>
      <c r="ACZ809">
        <v>0</v>
      </c>
      <c r="ADA809">
        <v>0</v>
      </c>
      <c r="ADB809">
        <v>0</v>
      </c>
      <c r="ADC809">
        <v>0</v>
      </c>
      <c r="ADD809">
        <v>0</v>
      </c>
      <c r="ADE809">
        <v>0</v>
      </c>
      <c r="ADF809">
        <v>0</v>
      </c>
      <c r="ADG809">
        <v>0</v>
      </c>
      <c r="ADH809">
        <v>0</v>
      </c>
      <c r="ADI809">
        <v>0</v>
      </c>
      <c r="ADJ809">
        <v>0</v>
      </c>
      <c r="ADK809">
        <v>0</v>
      </c>
      <c r="ADL809">
        <v>0</v>
      </c>
      <c r="ADM809">
        <v>0</v>
      </c>
      <c r="ADN809">
        <v>0</v>
      </c>
      <c r="ADO809">
        <v>0</v>
      </c>
      <c r="ADP809">
        <v>0</v>
      </c>
      <c r="ADQ809">
        <v>0</v>
      </c>
      <c r="ADR809">
        <v>0</v>
      </c>
      <c r="ADS809">
        <v>0</v>
      </c>
      <c r="ADT809">
        <v>0</v>
      </c>
      <c r="ADU809">
        <v>0</v>
      </c>
      <c r="ADV809">
        <v>0</v>
      </c>
      <c r="ADW809">
        <v>0</v>
      </c>
      <c r="ADX809">
        <v>0</v>
      </c>
      <c r="ADY809">
        <v>0</v>
      </c>
      <c r="ADZ809">
        <v>0</v>
      </c>
      <c r="AEA809">
        <v>0</v>
      </c>
      <c r="AEB809">
        <v>0</v>
      </c>
      <c r="AEC809">
        <v>0</v>
      </c>
      <c r="AED809">
        <v>0</v>
      </c>
      <c r="AEE809">
        <v>0</v>
      </c>
      <c r="AEF809">
        <v>0</v>
      </c>
      <c r="AEG809">
        <v>0</v>
      </c>
      <c r="AEH809">
        <v>0</v>
      </c>
      <c r="AEI809">
        <v>0</v>
      </c>
      <c r="AEJ809">
        <v>0</v>
      </c>
      <c r="AEK809">
        <v>0</v>
      </c>
      <c r="AEL809">
        <v>0</v>
      </c>
      <c r="AEM809">
        <v>0</v>
      </c>
      <c r="AEN809">
        <v>0</v>
      </c>
      <c r="AEO809">
        <v>0</v>
      </c>
      <c r="AEP809">
        <v>0</v>
      </c>
      <c r="AEQ809">
        <v>0</v>
      </c>
      <c r="AER809">
        <v>0</v>
      </c>
      <c r="AES809">
        <v>0</v>
      </c>
      <c r="AET809">
        <v>0</v>
      </c>
      <c r="AEU809">
        <v>0</v>
      </c>
      <c r="AEV809">
        <v>0</v>
      </c>
      <c r="AEW809">
        <v>0</v>
      </c>
      <c r="AEX809">
        <v>0</v>
      </c>
      <c r="AEY809">
        <v>0</v>
      </c>
      <c r="AEZ809">
        <v>0</v>
      </c>
      <c r="AFA809">
        <v>0</v>
      </c>
      <c r="AFB809">
        <v>0</v>
      </c>
      <c r="AFC809">
        <v>0</v>
      </c>
      <c r="AFD809">
        <v>0</v>
      </c>
      <c r="AFE809">
        <v>0</v>
      </c>
      <c r="AFF809">
        <v>0</v>
      </c>
      <c r="AFG809">
        <v>0</v>
      </c>
      <c r="AFH809">
        <v>0</v>
      </c>
      <c r="AFI809">
        <v>0</v>
      </c>
      <c r="AFJ809">
        <v>0</v>
      </c>
      <c r="AFK809">
        <v>0</v>
      </c>
      <c r="AFL809">
        <v>0</v>
      </c>
      <c r="AFM809">
        <v>0</v>
      </c>
      <c r="AFN809">
        <v>0</v>
      </c>
      <c r="AFO809">
        <v>0</v>
      </c>
      <c r="AFP809">
        <v>0</v>
      </c>
      <c r="AFQ809">
        <v>0</v>
      </c>
      <c r="AFR809">
        <v>0</v>
      </c>
      <c r="AFS809">
        <v>0</v>
      </c>
      <c r="AFT809">
        <v>0</v>
      </c>
      <c r="AFU809">
        <v>0</v>
      </c>
      <c r="AFV809">
        <v>0</v>
      </c>
      <c r="AFW809">
        <v>0</v>
      </c>
      <c r="AFX809">
        <v>0</v>
      </c>
      <c r="AFY809">
        <v>0</v>
      </c>
      <c r="AFZ809">
        <v>0</v>
      </c>
      <c r="AGA809">
        <v>0</v>
      </c>
      <c r="AGB809">
        <v>0</v>
      </c>
      <c r="AGC809">
        <v>0</v>
      </c>
      <c r="AGD809">
        <v>0</v>
      </c>
      <c r="AGE809">
        <v>0</v>
      </c>
      <c r="AGF809">
        <v>0</v>
      </c>
      <c r="AGG809">
        <v>0</v>
      </c>
      <c r="AGH809">
        <v>0</v>
      </c>
      <c r="AGI809">
        <v>0</v>
      </c>
      <c r="AGJ809">
        <v>0</v>
      </c>
      <c r="AGK809">
        <v>0</v>
      </c>
      <c r="AGL809">
        <v>0</v>
      </c>
      <c r="AGM809">
        <v>0</v>
      </c>
      <c r="AGN809">
        <v>0</v>
      </c>
      <c r="AGO809">
        <v>0</v>
      </c>
      <c r="AGP809">
        <v>0</v>
      </c>
      <c r="AGQ809">
        <v>0</v>
      </c>
      <c r="AGR809">
        <v>0</v>
      </c>
      <c r="AGS809">
        <v>0</v>
      </c>
      <c r="AGT809">
        <v>0</v>
      </c>
      <c r="AGU809">
        <v>0</v>
      </c>
      <c r="AGV809">
        <v>0</v>
      </c>
      <c r="AGW809">
        <v>0</v>
      </c>
      <c r="AGX809">
        <v>0</v>
      </c>
      <c r="AGY809">
        <v>0</v>
      </c>
      <c r="AGZ809">
        <v>0</v>
      </c>
      <c r="AHA809">
        <v>0</v>
      </c>
      <c r="AHB809">
        <v>0</v>
      </c>
      <c r="AHC809">
        <v>0</v>
      </c>
      <c r="AHD809">
        <v>0</v>
      </c>
      <c r="AHE809">
        <v>0</v>
      </c>
      <c r="AHF809">
        <v>0</v>
      </c>
      <c r="AHG809">
        <v>0</v>
      </c>
      <c r="AHH809">
        <v>0</v>
      </c>
      <c r="AHI809">
        <v>0</v>
      </c>
      <c r="AHJ809">
        <v>0</v>
      </c>
      <c r="AHK809">
        <v>0</v>
      </c>
      <c r="AHL809">
        <v>0</v>
      </c>
      <c r="AHM809">
        <v>0</v>
      </c>
      <c r="AHN809">
        <v>0</v>
      </c>
      <c r="AHO809">
        <v>0</v>
      </c>
      <c r="AHP809">
        <v>0</v>
      </c>
      <c r="AHQ809">
        <v>0</v>
      </c>
      <c r="AHR809">
        <v>0</v>
      </c>
      <c r="AHS809">
        <v>0</v>
      </c>
      <c r="AHT809">
        <v>0</v>
      </c>
      <c r="AHU809">
        <v>0</v>
      </c>
      <c r="AHV809">
        <v>0</v>
      </c>
      <c r="AHW809">
        <v>0</v>
      </c>
      <c r="AHX809">
        <v>0</v>
      </c>
      <c r="AHY809">
        <v>0</v>
      </c>
      <c r="AHZ809">
        <v>0</v>
      </c>
      <c r="AIA809">
        <v>0</v>
      </c>
      <c r="AIB809">
        <v>0</v>
      </c>
      <c r="AIC809">
        <v>0</v>
      </c>
      <c r="AID809">
        <v>0</v>
      </c>
      <c r="AIE809">
        <v>0</v>
      </c>
      <c r="AIF809">
        <v>0</v>
      </c>
      <c r="AIG809">
        <v>0</v>
      </c>
      <c r="AIH809">
        <v>0</v>
      </c>
      <c r="AII809">
        <v>0</v>
      </c>
      <c r="AIJ809">
        <v>0</v>
      </c>
      <c r="AIK809">
        <v>0</v>
      </c>
      <c r="AIL809">
        <v>0</v>
      </c>
      <c r="AIM809">
        <v>0</v>
      </c>
      <c r="AIN809">
        <v>0</v>
      </c>
      <c r="AIO809">
        <v>0</v>
      </c>
      <c r="AIP809">
        <v>0</v>
      </c>
      <c r="AIQ809">
        <v>0</v>
      </c>
      <c r="AIR809">
        <v>0</v>
      </c>
      <c r="AIS809">
        <v>0</v>
      </c>
      <c r="AIT809">
        <v>0</v>
      </c>
      <c r="AIU809">
        <v>0</v>
      </c>
      <c r="AIV809">
        <v>0</v>
      </c>
      <c r="AIW809">
        <v>0</v>
      </c>
      <c r="AIX809">
        <v>0</v>
      </c>
      <c r="AIY809">
        <v>0</v>
      </c>
      <c r="AIZ809">
        <v>0</v>
      </c>
      <c r="AJA809">
        <v>0</v>
      </c>
      <c r="AJB809">
        <v>0</v>
      </c>
      <c r="AJC809">
        <v>0</v>
      </c>
      <c r="AJD809">
        <v>0</v>
      </c>
      <c r="AJE809">
        <v>0</v>
      </c>
      <c r="AJF809">
        <v>0</v>
      </c>
      <c r="AJG809">
        <v>0</v>
      </c>
      <c r="AJH809">
        <v>0</v>
      </c>
      <c r="AJI809">
        <v>0</v>
      </c>
      <c r="AJJ809">
        <v>0</v>
      </c>
      <c r="AJK809">
        <v>0</v>
      </c>
      <c r="AJL809">
        <v>0</v>
      </c>
      <c r="AJM809">
        <v>0</v>
      </c>
      <c r="AJN809">
        <v>0</v>
      </c>
      <c r="AJO809">
        <v>0</v>
      </c>
      <c r="AJP809">
        <v>0</v>
      </c>
      <c r="AJQ809">
        <v>0</v>
      </c>
      <c r="AJR809">
        <v>0</v>
      </c>
      <c r="AJS809">
        <v>0</v>
      </c>
      <c r="AJT809">
        <v>0</v>
      </c>
      <c r="AJU809">
        <v>0</v>
      </c>
      <c r="AJV809">
        <v>0</v>
      </c>
      <c r="AJW809">
        <v>0</v>
      </c>
      <c r="AJX809">
        <v>0</v>
      </c>
      <c r="AJY809">
        <v>0</v>
      </c>
      <c r="AJZ809">
        <v>0</v>
      </c>
      <c r="AKA809">
        <v>0</v>
      </c>
      <c r="AKB809">
        <v>0</v>
      </c>
      <c r="AKC809">
        <v>0</v>
      </c>
      <c r="AKD809">
        <v>0</v>
      </c>
      <c r="AKE809">
        <v>0</v>
      </c>
      <c r="AKF809">
        <v>0</v>
      </c>
      <c r="AKG809">
        <v>0</v>
      </c>
      <c r="AKH809">
        <v>0</v>
      </c>
      <c r="AKI809">
        <v>0</v>
      </c>
      <c r="AKJ809">
        <v>0</v>
      </c>
      <c r="AKK809">
        <v>0</v>
      </c>
      <c r="AKL809">
        <v>0</v>
      </c>
      <c r="AKM809">
        <v>0</v>
      </c>
      <c r="AKN809">
        <v>0</v>
      </c>
      <c r="AKO809">
        <v>0</v>
      </c>
      <c r="AKP809">
        <v>0</v>
      </c>
      <c r="AKQ809">
        <v>0</v>
      </c>
      <c r="AKR809">
        <v>0</v>
      </c>
      <c r="AKS809">
        <v>0</v>
      </c>
      <c r="AKT809">
        <v>0</v>
      </c>
      <c r="AKU809">
        <v>0</v>
      </c>
      <c r="AKV809">
        <v>0</v>
      </c>
      <c r="AKW809">
        <v>0</v>
      </c>
      <c r="AKX809">
        <v>0</v>
      </c>
      <c r="AKY809">
        <v>0</v>
      </c>
      <c r="AKZ809">
        <v>0</v>
      </c>
      <c r="ALA809">
        <v>0</v>
      </c>
      <c r="ALB809">
        <v>0</v>
      </c>
      <c r="ALC809">
        <v>0</v>
      </c>
      <c r="ALD809">
        <v>0</v>
      </c>
      <c r="ALE809">
        <v>0</v>
      </c>
      <c r="ALF809">
        <v>0</v>
      </c>
      <c r="ALG809">
        <v>0</v>
      </c>
      <c r="ALH809">
        <v>0</v>
      </c>
      <c r="ALI809">
        <v>0</v>
      </c>
      <c r="ALJ809">
        <v>0</v>
      </c>
      <c r="ALK809">
        <v>0</v>
      </c>
      <c r="ALL809">
        <v>0</v>
      </c>
      <c r="ALM809">
        <v>0</v>
      </c>
      <c r="ALN809">
        <v>0</v>
      </c>
      <c r="ALO809">
        <v>0</v>
      </c>
      <c r="ALP809">
        <v>0</v>
      </c>
      <c r="ALQ809">
        <v>0</v>
      </c>
      <c r="ALR809">
        <v>0</v>
      </c>
      <c r="ALS809">
        <v>0</v>
      </c>
      <c r="ALT809">
        <v>0</v>
      </c>
      <c r="ALU809">
        <v>0</v>
      </c>
      <c r="ALV809">
        <v>0</v>
      </c>
      <c r="ALW809">
        <v>0</v>
      </c>
      <c r="ALX809">
        <v>0</v>
      </c>
      <c r="ALY809">
        <v>0</v>
      </c>
      <c r="ALZ809">
        <v>0</v>
      </c>
      <c r="AMA809">
        <v>0</v>
      </c>
      <c r="AMB809">
        <v>0</v>
      </c>
      <c r="AMC809">
        <v>0</v>
      </c>
      <c r="AMD809">
        <v>0</v>
      </c>
      <c r="AME809">
        <v>0</v>
      </c>
      <c r="AMF809">
        <v>0</v>
      </c>
      <c r="AMG809">
        <v>0</v>
      </c>
      <c r="AMH809">
        <v>0</v>
      </c>
      <c r="AMI809">
        <v>0</v>
      </c>
      <c r="AMJ809">
        <v>0</v>
      </c>
      <c r="AMK809">
        <v>0</v>
      </c>
      <c r="AML809">
        <v>0</v>
      </c>
      <c r="AMM809">
        <v>0</v>
      </c>
      <c r="AMN809">
        <v>0</v>
      </c>
      <c r="AMO809">
        <v>0</v>
      </c>
      <c r="AMP809">
        <v>0</v>
      </c>
      <c r="AMQ809">
        <v>0</v>
      </c>
      <c r="AMR809">
        <v>0</v>
      </c>
      <c r="AMS809">
        <v>0</v>
      </c>
      <c r="AMT809">
        <v>0</v>
      </c>
      <c r="AMU809">
        <v>0</v>
      </c>
      <c r="AMV809">
        <v>0</v>
      </c>
      <c r="AMW809">
        <v>0</v>
      </c>
      <c r="AMX809">
        <v>0</v>
      </c>
      <c r="AMY809">
        <v>0</v>
      </c>
      <c r="AMZ809">
        <v>0</v>
      </c>
      <c r="ANA809">
        <v>0</v>
      </c>
      <c r="ANB809">
        <v>0</v>
      </c>
      <c r="ANC809">
        <v>0</v>
      </c>
      <c r="AND809">
        <v>0</v>
      </c>
      <c r="ANE809">
        <v>0</v>
      </c>
      <c r="ANF809">
        <v>0</v>
      </c>
      <c r="ANG809">
        <v>0</v>
      </c>
      <c r="ANH809">
        <v>0</v>
      </c>
      <c r="ANI809">
        <v>0</v>
      </c>
      <c r="ANJ809">
        <v>0</v>
      </c>
      <c r="ANK809">
        <v>0</v>
      </c>
      <c r="ANL809">
        <v>0</v>
      </c>
      <c r="ANM809">
        <v>0</v>
      </c>
      <c r="ANN809">
        <v>0</v>
      </c>
      <c r="ANO809">
        <v>0</v>
      </c>
      <c r="ANP809">
        <v>0</v>
      </c>
      <c r="ANQ809">
        <v>0</v>
      </c>
      <c r="ANR809">
        <v>0</v>
      </c>
      <c r="ANS809">
        <v>0</v>
      </c>
      <c r="ANT809">
        <v>0</v>
      </c>
      <c r="ANU809">
        <v>0</v>
      </c>
      <c r="ANV809">
        <v>0</v>
      </c>
      <c r="ANW809">
        <v>0</v>
      </c>
      <c r="ANX809">
        <v>0</v>
      </c>
      <c r="ANY809">
        <v>0</v>
      </c>
      <c r="ANZ809">
        <v>0</v>
      </c>
      <c r="AOA809">
        <v>0</v>
      </c>
      <c r="AOB809">
        <v>0</v>
      </c>
      <c r="AOC809">
        <v>0</v>
      </c>
      <c r="AOD809">
        <v>0</v>
      </c>
      <c r="AOE809">
        <v>0</v>
      </c>
      <c r="AOF809">
        <v>0</v>
      </c>
      <c r="AOG809">
        <v>0</v>
      </c>
      <c r="AOH809">
        <v>0</v>
      </c>
      <c r="AOI809">
        <v>0</v>
      </c>
      <c r="AOJ809">
        <v>0</v>
      </c>
      <c r="AOK809">
        <v>0</v>
      </c>
      <c r="AOL809">
        <v>0</v>
      </c>
      <c r="AOM809">
        <v>0</v>
      </c>
      <c r="AON809">
        <v>0</v>
      </c>
      <c r="AOO809">
        <v>0</v>
      </c>
      <c r="AOP809">
        <v>0</v>
      </c>
      <c r="AOQ809">
        <v>0</v>
      </c>
      <c r="AOR809">
        <v>0</v>
      </c>
      <c r="AOS809">
        <v>-10</v>
      </c>
      <c r="AOT809">
        <v>-10</v>
      </c>
      <c r="AOU809">
        <v>10</v>
      </c>
      <c r="AOV809">
        <v>0</v>
      </c>
      <c r="AOW809">
        <v>0</v>
      </c>
      <c r="AOX809">
        <v>0</v>
      </c>
      <c r="AOY809">
        <v>0</v>
      </c>
      <c r="AOZ809">
        <v>0</v>
      </c>
      <c r="APA809">
        <v>0</v>
      </c>
      <c r="APB809">
        <v>0</v>
      </c>
      <c r="APC809">
        <v>0</v>
      </c>
      <c r="APD809">
        <v>0</v>
      </c>
      <c r="APE809">
        <v>0</v>
      </c>
      <c r="APF809">
        <v>0</v>
      </c>
      <c r="APG809">
        <v>0</v>
      </c>
      <c r="APH809">
        <v>0</v>
      </c>
      <c r="API809">
        <v>0</v>
      </c>
      <c r="APJ809">
        <v>0</v>
      </c>
      <c r="APK809">
        <v>0</v>
      </c>
      <c r="APL809">
        <v>0</v>
      </c>
      <c r="APM809">
        <v>0</v>
      </c>
      <c r="APN809">
        <v>0</v>
      </c>
      <c r="APO809">
        <v>0</v>
      </c>
      <c r="APP809">
        <v>0</v>
      </c>
      <c r="APQ809">
        <v>0</v>
      </c>
      <c r="APR809">
        <v>0</v>
      </c>
      <c r="APS809">
        <v>0</v>
      </c>
      <c r="APT809">
        <v>0</v>
      </c>
      <c r="APU809">
        <v>0</v>
      </c>
      <c r="APV809">
        <v>0</v>
      </c>
      <c r="APW809">
        <v>0</v>
      </c>
      <c r="APX809">
        <v>0</v>
      </c>
      <c r="APY809">
        <v>0</v>
      </c>
      <c r="APZ809">
        <v>0</v>
      </c>
      <c r="AQA809">
        <v>0</v>
      </c>
      <c r="AQB809">
        <v>0</v>
      </c>
      <c r="AQC809">
        <v>0</v>
      </c>
      <c r="AQD809">
        <v>0</v>
      </c>
      <c r="AQE809">
        <v>0</v>
      </c>
      <c r="AQF809">
        <v>0</v>
      </c>
      <c r="AQG809">
        <v>0</v>
      </c>
      <c r="AQH809">
        <v>0</v>
      </c>
      <c r="AQI809">
        <v>0</v>
      </c>
      <c r="AQJ809">
        <v>0</v>
      </c>
      <c r="AQK809">
        <v>0</v>
      </c>
      <c r="AQL809">
        <v>0</v>
      </c>
      <c r="AQM809">
        <v>0</v>
      </c>
      <c r="AQN809">
        <v>0</v>
      </c>
      <c r="AQO809">
        <v>0</v>
      </c>
      <c r="AQP809">
        <v>0</v>
      </c>
      <c r="AQQ809">
        <v>0</v>
      </c>
      <c r="AQR809">
        <v>0</v>
      </c>
      <c r="AQS809">
        <v>0</v>
      </c>
      <c r="AQT809">
        <v>0</v>
      </c>
      <c r="AQU809">
        <v>0</v>
      </c>
      <c r="AQV809">
        <v>0</v>
      </c>
      <c r="AQW809">
        <v>0</v>
      </c>
      <c r="AQX809">
        <v>0</v>
      </c>
      <c r="AQY809">
        <v>0</v>
      </c>
      <c r="AQZ809">
        <v>0</v>
      </c>
      <c r="ARA809">
        <v>0</v>
      </c>
      <c r="ARB809">
        <v>0</v>
      </c>
      <c r="ARC809">
        <v>0</v>
      </c>
      <c r="ARD809">
        <v>0</v>
      </c>
      <c r="ARE809">
        <v>0</v>
      </c>
      <c r="ARF809">
        <v>0</v>
      </c>
      <c r="ARG809">
        <v>0</v>
      </c>
      <c r="ARH809">
        <v>0</v>
      </c>
      <c r="ARI809">
        <v>0</v>
      </c>
      <c r="ARJ809">
        <v>0</v>
      </c>
      <c r="ARK809">
        <v>0</v>
      </c>
      <c r="ARL809">
        <v>0</v>
      </c>
      <c r="ARM809">
        <v>0</v>
      </c>
      <c r="ARN809">
        <v>0</v>
      </c>
      <c r="ARO809">
        <v>0</v>
      </c>
      <c r="ARP809">
        <v>0</v>
      </c>
      <c r="ARQ809">
        <v>0</v>
      </c>
      <c r="ARR809">
        <v>0</v>
      </c>
      <c r="ARS809">
        <v>0</v>
      </c>
      <c r="ART809">
        <v>0</v>
      </c>
      <c r="ARU809">
        <v>0</v>
      </c>
      <c r="ARV809">
        <v>0</v>
      </c>
      <c r="ARW809">
        <v>0</v>
      </c>
      <c r="ARX809">
        <v>0</v>
      </c>
      <c r="ARY809">
        <v>0</v>
      </c>
      <c r="ARZ809">
        <v>0</v>
      </c>
      <c r="ASA809">
        <v>0</v>
      </c>
      <c r="ASB809">
        <v>0</v>
      </c>
      <c r="ASC809">
        <v>0</v>
      </c>
      <c r="ASD809">
        <v>0</v>
      </c>
      <c r="ASE809">
        <v>0</v>
      </c>
      <c r="ASF809">
        <v>0</v>
      </c>
      <c r="ASG809">
        <v>0</v>
      </c>
      <c r="ASH809">
        <v>0</v>
      </c>
      <c r="ASI809">
        <v>0</v>
      </c>
      <c r="ASJ809">
        <v>0</v>
      </c>
      <c r="ASK809">
        <v>0</v>
      </c>
      <c r="ASL809">
        <v>0</v>
      </c>
      <c r="ASM809">
        <v>0</v>
      </c>
      <c r="ASN809">
        <v>0</v>
      </c>
      <c r="ASO809">
        <v>0</v>
      </c>
      <c r="ASP809">
        <v>0</v>
      </c>
      <c r="ASQ809">
        <v>0</v>
      </c>
      <c r="ASR809">
        <v>0</v>
      </c>
      <c r="ASS809">
        <v>0</v>
      </c>
      <c r="AST809">
        <v>0</v>
      </c>
      <c r="ASU809">
        <v>0</v>
      </c>
      <c r="ASV809">
        <v>0</v>
      </c>
      <c r="ASW809">
        <v>0</v>
      </c>
      <c r="ASX809">
        <v>0</v>
      </c>
      <c r="ASY809">
        <v>0</v>
      </c>
      <c r="ASZ809">
        <v>0</v>
      </c>
      <c r="ATA809">
        <v>0</v>
      </c>
      <c r="ATB809">
        <v>0</v>
      </c>
      <c r="ATC809">
        <v>0</v>
      </c>
      <c r="ATD809">
        <v>0</v>
      </c>
      <c r="ATE809">
        <v>0</v>
      </c>
      <c r="ATF809">
        <v>0</v>
      </c>
      <c r="ATG809">
        <v>0</v>
      </c>
      <c r="ATH809">
        <v>0</v>
      </c>
      <c r="ATI809">
        <v>0</v>
      </c>
      <c r="ATJ809">
        <v>0</v>
      </c>
      <c r="ATK809">
        <v>0</v>
      </c>
      <c r="ATL809">
        <v>0</v>
      </c>
      <c r="ATM809">
        <v>0</v>
      </c>
      <c r="ATN809">
        <v>0</v>
      </c>
      <c r="ATO809">
        <v>0</v>
      </c>
      <c r="ATP809">
        <v>0</v>
      </c>
      <c r="ATQ809">
        <v>0</v>
      </c>
      <c r="ATR809">
        <v>0</v>
      </c>
      <c r="ATS809">
        <v>0</v>
      </c>
      <c r="ATT809">
        <v>0</v>
      </c>
      <c r="ATU809">
        <v>0</v>
      </c>
      <c r="ATV809">
        <v>0</v>
      </c>
      <c r="ATW809">
        <v>0</v>
      </c>
      <c r="ATX809">
        <v>0</v>
      </c>
      <c r="ATY809">
        <v>0</v>
      </c>
      <c r="ATZ809">
        <v>0</v>
      </c>
      <c r="AUA809">
        <v>0</v>
      </c>
      <c r="AUB809">
        <v>0</v>
      </c>
      <c r="AUC809">
        <v>0</v>
      </c>
      <c r="AUD809">
        <v>0</v>
      </c>
      <c r="AUE809">
        <v>0</v>
      </c>
      <c r="AUF809">
        <v>0</v>
      </c>
      <c r="AUG809">
        <v>0</v>
      </c>
      <c r="AUH809">
        <v>0</v>
      </c>
      <c r="AUI809">
        <v>0</v>
      </c>
      <c r="AUJ809">
        <v>0</v>
      </c>
      <c r="AUK809">
        <v>0</v>
      </c>
      <c r="AUL809">
        <v>0</v>
      </c>
      <c r="AUM809">
        <v>0</v>
      </c>
      <c r="AUN809">
        <v>0</v>
      </c>
      <c r="AUO809">
        <v>0</v>
      </c>
      <c r="AUP809">
        <v>0</v>
      </c>
      <c r="AUQ809">
        <v>0</v>
      </c>
      <c r="AUR809">
        <v>0</v>
      </c>
      <c r="AUS809">
        <v>0</v>
      </c>
      <c r="AUT809">
        <v>0</v>
      </c>
      <c r="AUU809">
        <v>0</v>
      </c>
      <c r="AUV809">
        <v>0</v>
      </c>
      <c r="AUW809">
        <v>0</v>
      </c>
      <c r="AUX809">
        <v>0</v>
      </c>
      <c r="AUY809">
        <v>0</v>
      </c>
      <c r="AUZ809">
        <v>0</v>
      </c>
      <c r="AVA809">
        <v>0</v>
      </c>
      <c r="AVB809">
        <v>0</v>
      </c>
      <c r="AVC809">
        <v>0</v>
      </c>
      <c r="AVD809">
        <v>0</v>
      </c>
      <c r="AVE809">
        <v>0</v>
      </c>
      <c r="AVF809">
        <v>0</v>
      </c>
      <c r="AVG809">
        <v>0</v>
      </c>
      <c r="AVH809">
        <v>0</v>
      </c>
      <c r="AVI809">
        <v>0</v>
      </c>
      <c r="AVJ809">
        <v>0</v>
      </c>
      <c r="AVK809">
        <v>0</v>
      </c>
      <c r="AVL809">
        <v>0</v>
      </c>
      <c r="AVM809">
        <v>0</v>
      </c>
      <c r="AVN809">
        <v>0</v>
      </c>
      <c r="AVO809">
        <v>0</v>
      </c>
      <c r="AVP809">
        <v>0</v>
      </c>
      <c r="AVQ809">
        <v>0</v>
      </c>
      <c r="AVR809">
        <v>0</v>
      </c>
      <c r="AVS809">
        <v>0</v>
      </c>
      <c r="AVT809">
        <v>0</v>
      </c>
      <c r="AVU809">
        <v>0</v>
      </c>
      <c r="AVV809">
        <v>0</v>
      </c>
      <c r="AVW809">
        <v>0</v>
      </c>
      <c r="AVX809">
        <v>0</v>
      </c>
      <c r="AVY809">
        <v>0</v>
      </c>
      <c r="AVZ809">
        <v>0</v>
      </c>
      <c r="AWA809">
        <v>0</v>
      </c>
      <c r="AWB809">
        <v>0</v>
      </c>
      <c r="AWC809">
        <v>0</v>
      </c>
      <c r="AWD809">
        <v>0</v>
      </c>
      <c r="AWE809">
        <v>0</v>
      </c>
      <c r="AWF809">
        <v>0</v>
      </c>
      <c r="AWG809">
        <v>0</v>
      </c>
      <c r="AWH809">
        <v>0</v>
      </c>
      <c r="AWI809">
        <v>0</v>
      </c>
      <c r="AWJ809">
        <v>0</v>
      </c>
      <c r="AWK809">
        <v>0</v>
      </c>
      <c r="AWL809">
        <v>0</v>
      </c>
      <c r="AWM809">
        <v>0</v>
      </c>
      <c r="AWN809">
        <v>0</v>
      </c>
      <c r="AWO809">
        <v>0</v>
      </c>
      <c r="AWP809">
        <v>0</v>
      </c>
      <c r="AWQ809">
        <v>0</v>
      </c>
      <c r="AWR809">
        <v>0</v>
      </c>
      <c r="AWS809">
        <v>0</v>
      </c>
      <c r="AWT809">
        <v>0</v>
      </c>
      <c r="AWU809">
        <v>0</v>
      </c>
      <c r="AWV809">
        <v>0</v>
      </c>
      <c r="AWW809">
        <v>0</v>
      </c>
      <c r="AWX809">
        <v>0</v>
      </c>
      <c r="AWY809">
        <v>0</v>
      </c>
      <c r="AWZ809">
        <v>0</v>
      </c>
      <c r="AXA809">
        <v>0</v>
      </c>
      <c r="AXB809">
        <v>0</v>
      </c>
      <c r="AXC809">
        <v>0</v>
      </c>
      <c r="AXD809">
        <v>0</v>
      </c>
      <c r="AXE809">
        <v>0</v>
      </c>
      <c r="AXF809">
        <v>0</v>
      </c>
      <c r="AXG809">
        <v>0</v>
      </c>
      <c r="AXH809">
        <v>0</v>
      </c>
      <c r="AXI809">
        <v>0</v>
      </c>
      <c r="AXJ809">
        <v>0</v>
      </c>
      <c r="AXK809">
        <v>0</v>
      </c>
      <c r="AXL809">
        <v>0</v>
      </c>
      <c r="AXM809">
        <v>0</v>
      </c>
      <c r="AXN809">
        <v>0</v>
      </c>
      <c r="AXO809">
        <v>0</v>
      </c>
      <c r="AXP809">
        <v>0</v>
      </c>
      <c r="AXQ809">
        <v>0</v>
      </c>
      <c r="AXR809">
        <v>0</v>
      </c>
      <c r="AXS809">
        <v>0</v>
      </c>
      <c r="AXT809">
        <v>0</v>
      </c>
      <c r="AXU809">
        <v>0</v>
      </c>
      <c r="AXV809">
        <v>0</v>
      </c>
      <c r="AXW809">
        <v>0</v>
      </c>
      <c r="AXX809">
        <v>0</v>
      </c>
      <c r="AXY809">
        <v>0</v>
      </c>
      <c r="AXZ809">
        <v>0</v>
      </c>
      <c r="AYA809">
        <v>0</v>
      </c>
      <c r="AYB809">
        <v>0</v>
      </c>
      <c r="AYC809">
        <v>0</v>
      </c>
      <c r="AYD809">
        <v>0</v>
      </c>
      <c r="AYE809">
        <v>0</v>
      </c>
      <c r="AYF809">
        <v>0</v>
      </c>
      <c r="AYG809">
        <v>0</v>
      </c>
      <c r="AYH809">
        <v>0</v>
      </c>
      <c r="AYI809">
        <v>0</v>
      </c>
      <c r="AYJ809">
        <v>0</v>
      </c>
      <c r="AYK809">
        <v>0</v>
      </c>
      <c r="AYL809">
        <v>0</v>
      </c>
      <c r="AYM809">
        <v>0</v>
      </c>
      <c r="AYN809">
        <v>0</v>
      </c>
      <c r="AYO809">
        <v>0</v>
      </c>
      <c r="AYP809">
        <v>0</v>
      </c>
      <c r="AYQ809">
        <v>0</v>
      </c>
      <c r="AYR809">
        <v>0</v>
      </c>
      <c r="AYS809">
        <v>0</v>
      </c>
      <c r="AYT809">
        <v>0</v>
      </c>
      <c r="AYU809">
        <v>0</v>
      </c>
      <c r="AYV809">
        <v>0</v>
      </c>
      <c r="AYW809">
        <v>0</v>
      </c>
      <c r="AYX809">
        <v>0</v>
      </c>
      <c r="AYY809">
        <v>0</v>
      </c>
      <c r="AYZ809">
        <v>0</v>
      </c>
      <c r="AZA809">
        <v>0</v>
      </c>
      <c r="AZB809">
        <v>0</v>
      </c>
      <c r="AZC809">
        <v>0</v>
      </c>
      <c r="AZD809">
        <v>0</v>
      </c>
      <c r="AZE809">
        <v>0</v>
      </c>
      <c r="AZF809">
        <v>0</v>
      </c>
      <c r="AZG809">
        <v>0</v>
      </c>
      <c r="AZH809">
        <v>0</v>
      </c>
      <c r="AZI809">
        <v>0</v>
      </c>
      <c r="AZJ809">
        <v>0</v>
      </c>
      <c r="AZK809">
        <v>0</v>
      </c>
      <c r="AZL809">
        <v>0</v>
      </c>
      <c r="AZM809">
        <v>0</v>
      </c>
      <c r="AZN809">
        <v>0</v>
      </c>
      <c r="AZO809">
        <v>0</v>
      </c>
      <c r="AZP809">
        <v>0</v>
      </c>
      <c r="AZQ809">
        <v>0</v>
      </c>
      <c r="AZR809">
        <v>0</v>
      </c>
      <c r="AZS809">
        <v>0</v>
      </c>
      <c r="AZT809">
        <v>0</v>
      </c>
      <c r="AZU809">
        <v>0</v>
      </c>
      <c r="AZV809">
        <v>0</v>
      </c>
      <c r="AZW809">
        <v>0</v>
      </c>
      <c r="AZX809">
        <v>0</v>
      </c>
      <c r="AZY809">
        <v>0</v>
      </c>
      <c r="AZZ809">
        <v>0</v>
      </c>
      <c r="BAA809">
        <v>0</v>
      </c>
      <c r="BAB809">
        <v>0</v>
      </c>
      <c r="BAC809">
        <v>0</v>
      </c>
      <c r="BAD809">
        <v>0</v>
      </c>
      <c r="BAE809">
        <v>0</v>
      </c>
      <c r="BAF809">
        <v>0</v>
      </c>
      <c r="BAG809">
        <v>0</v>
      </c>
      <c r="BAH809">
        <v>0</v>
      </c>
      <c r="BAI809">
        <v>0</v>
      </c>
      <c r="BAJ809">
        <v>0</v>
      </c>
      <c r="BAK809">
        <v>0</v>
      </c>
      <c r="BAL809">
        <v>0</v>
      </c>
      <c r="BAM809">
        <v>0</v>
      </c>
      <c r="BAN809">
        <v>0</v>
      </c>
      <c r="BAO809">
        <v>0</v>
      </c>
      <c r="BAP809">
        <v>0</v>
      </c>
      <c r="BAQ809">
        <v>0</v>
      </c>
      <c r="BAR809">
        <v>0</v>
      </c>
      <c r="BAS809">
        <v>0</v>
      </c>
      <c r="BAT809">
        <v>0</v>
      </c>
      <c r="BAU809">
        <v>0</v>
      </c>
      <c r="BAV809">
        <v>0</v>
      </c>
      <c r="BAW809">
        <v>0</v>
      </c>
      <c r="BAX809">
        <v>0</v>
      </c>
      <c r="BAY809">
        <v>0</v>
      </c>
      <c r="BAZ809">
        <v>0</v>
      </c>
      <c r="BBA809">
        <v>0</v>
      </c>
      <c r="BBB809">
        <v>0</v>
      </c>
      <c r="BBC809">
        <v>0</v>
      </c>
      <c r="BBD809">
        <v>0</v>
      </c>
      <c r="BBE809">
        <v>0</v>
      </c>
      <c r="BBF809">
        <v>0</v>
      </c>
      <c r="BBG809">
        <v>0</v>
      </c>
      <c r="BBH809">
        <v>0</v>
      </c>
      <c r="BBI809">
        <v>0</v>
      </c>
      <c r="BBJ809">
        <v>0</v>
      </c>
      <c r="BBK809">
        <v>0</v>
      </c>
      <c r="BBL809">
        <v>0</v>
      </c>
      <c r="BBM809">
        <v>0</v>
      </c>
      <c r="BBN809">
        <v>0</v>
      </c>
      <c r="BBO809">
        <v>0</v>
      </c>
      <c r="BBP809">
        <v>0</v>
      </c>
      <c r="BBQ809">
        <v>0</v>
      </c>
      <c r="BBR809">
        <v>0</v>
      </c>
      <c r="BBS809">
        <v>0</v>
      </c>
      <c r="BBT809">
        <v>0</v>
      </c>
      <c r="BBU809">
        <v>0</v>
      </c>
      <c r="BBV809">
        <v>0</v>
      </c>
      <c r="BBW809">
        <v>0</v>
      </c>
      <c r="BBX809">
        <v>0</v>
      </c>
      <c r="BBY809">
        <v>0</v>
      </c>
      <c r="BBZ809">
        <v>0</v>
      </c>
      <c r="BCA809">
        <v>0</v>
      </c>
      <c r="BCB809">
        <v>0</v>
      </c>
      <c r="BCC809">
        <v>0</v>
      </c>
      <c r="BCD809">
        <v>0</v>
      </c>
      <c r="BCE809">
        <v>0</v>
      </c>
      <c r="BCF809">
        <v>0</v>
      </c>
      <c r="BCG809">
        <v>0</v>
      </c>
      <c r="BCH809">
        <v>0</v>
      </c>
      <c r="BCI809">
        <v>0</v>
      </c>
      <c r="BCJ809">
        <v>0</v>
      </c>
      <c r="BCK809">
        <v>0</v>
      </c>
      <c r="BCL809">
        <v>0</v>
      </c>
      <c r="BCM809">
        <v>0</v>
      </c>
      <c r="BCN809">
        <v>0</v>
      </c>
      <c r="BCO809">
        <v>0</v>
      </c>
      <c r="BCP809">
        <v>0</v>
      </c>
      <c r="BCQ809">
        <v>0</v>
      </c>
      <c r="BCR809">
        <v>0</v>
      </c>
      <c r="BCS809">
        <v>0</v>
      </c>
      <c r="BCT809">
        <v>0</v>
      </c>
      <c r="BCU809">
        <v>0</v>
      </c>
      <c r="BCV809">
        <v>0</v>
      </c>
      <c r="BCW809">
        <v>0</v>
      </c>
      <c r="BCX809">
        <v>0</v>
      </c>
      <c r="BCY809">
        <v>0</v>
      </c>
      <c r="BCZ809">
        <v>0</v>
      </c>
      <c r="BDA809">
        <v>0</v>
      </c>
      <c r="BDB809">
        <v>0</v>
      </c>
      <c r="BDC809">
        <v>0</v>
      </c>
      <c r="BDD809">
        <v>0</v>
      </c>
      <c r="BDE809">
        <v>0</v>
      </c>
      <c r="BDF809">
        <v>0</v>
      </c>
      <c r="BDG809">
        <v>0</v>
      </c>
      <c r="BDH809">
        <v>0</v>
      </c>
      <c r="BDI809">
        <v>0</v>
      </c>
      <c r="BDJ809">
        <v>0</v>
      </c>
      <c r="BDK809">
        <v>0</v>
      </c>
      <c r="BDL809">
        <v>0</v>
      </c>
      <c r="BDM809">
        <v>0</v>
      </c>
      <c r="BDN809">
        <v>0</v>
      </c>
      <c r="BDO809">
        <v>0</v>
      </c>
      <c r="BDP809">
        <v>0</v>
      </c>
      <c r="BDQ809">
        <v>0</v>
      </c>
      <c r="BDR809">
        <v>0</v>
      </c>
      <c r="BDS809">
        <v>0</v>
      </c>
      <c r="BDT809">
        <v>0</v>
      </c>
      <c r="BDU809">
        <v>0</v>
      </c>
      <c r="BDV809">
        <v>0</v>
      </c>
      <c r="BDW809">
        <v>0</v>
      </c>
      <c r="BDX809">
        <v>0</v>
      </c>
      <c r="BDY809">
        <v>0</v>
      </c>
      <c r="BDZ809">
        <v>0</v>
      </c>
      <c r="BEA809">
        <v>0</v>
      </c>
      <c r="BEB809">
        <v>0</v>
      </c>
      <c r="BEC809">
        <v>0</v>
      </c>
      <c r="BED809">
        <v>0</v>
      </c>
      <c r="BEE809">
        <v>0</v>
      </c>
      <c r="BEF809">
        <v>0</v>
      </c>
      <c r="BEG809">
        <v>0</v>
      </c>
      <c r="BEH809">
        <v>0</v>
      </c>
      <c r="BEI809">
        <v>0</v>
      </c>
      <c r="BEJ809">
        <v>0</v>
      </c>
      <c r="BEK809">
        <v>0</v>
      </c>
      <c r="BEL809">
        <v>0</v>
      </c>
      <c r="BEM809">
        <v>0</v>
      </c>
      <c r="BEN809">
        <v>0</v>
      </c>
      <c r="BEO809">
        <v>0</v>
      </c>
      <c r="BEP809">
        <v>0</v>
      </c>
      <c r="BEQ809">
        <v>0</v>
      </c>
      <c r="BER809">
        <v>0</v>
      </c>
      <c r="BES809">
        <v>0</v>
      </c>
      <c r="BET809">
        <v>0</v>
      </c>
      <c r="BEU809">
        <v>0</v>
      </c>
      <c r="BEV809">
        <v>0</v>
      </c>
      <c r="BEW809">
        <v>0</v>
      </c>
      <c r="BEX809">
        <v>0</v>
      </c>
      <c r="BEY809">
        <v>0</v>
      </c>
      <c r="BEZ809">
        <v>0</v>
      </c>
      <c r="BFA809">
        <v>0</v>
      </c>
      <c r="BFB809">
        <v>0</v>
      </c>
      <c r="BFC809">
        <v>0</v>
      </c>
      <c r="BFD809">
        <v>0</v>
      </c>
      <c r="BFE809">
        <v>0</v>
      </c>
      <c r="BFF809">
        <v>0</v>
      </c>
      <c r="BFG809">
        <v>0</v>
      </c>
      <c r="BFH809">
        <v>0</v>
      </c>
      <c r="BFI809">
        <v>0</v>
      </c>
      <c r="BFJ809">
        <v>0</v>
      </c>
      <c r="BFK809">
        <v>0</v>
      </c>
      <c r="BFL809">
        <v>0</v>
      </c>
      <c r="BFM809">
        <v>0</v>
      </c>
      <c r="BFN809">
        <v>0</v>
      </c>
      <c r="BFO809">
        <v>0</v>
      </c>
      <c r="BFP809">
        <v>0</v>
      </c>
      <c r="BFQ809">
        <v>0</v>
      </c>
      <c r="BFR809">
        <v>0</v>
      </c>
      <c r="BFS809">
        <v>0</v>
      </c>
      <c r="BFT809">
        <v>0</v>
      </c>
      <c r="BFU809">
        <v>0</v>
      </c>
      <c r="BFV809">
        <v>0</v>
      </c>
      <c r="BFW809">
        <v>0</v>
      </c>
      <c r="BFX809">
        <v>0</v>
      </c>
      <c r="BFY809">
        <v>0</v>
      </c>
      <c r="BFZ809">
        <v>0</v>
      </c>
      <c r="BGA809">
        <v>0</v>
      </c>
      <c r="BGB809">
        <v>0</v>
      </c>
      <c r="BGC809">
        <v>0</v>
      </c>
      <c r="BGD809">
        <v>0</v>
      </c>
      <c r="BGE809">
        <v>0</v>
      </c>
      <c r="BGF809">
        <v>0</v>
      </c>
      <c r="BGG809">
        <v>0</v>
      </c>
      <c r="BGH809">
        <v>0</v>
      </c>
      <c r="BGI809">
        <v>0</v>
      </c>
      <c r="BGJ809">
        <v>0</v>
      </c>
      <c r="BGK809">
        <v>0</v>
      </c>
      <c r="BGL809">
        <v>0</v>
      </c>
      <c r="BGM809">
        <v>0</v>
      </c>
      <c r="BGN809">
        <v>0</v>
      </c>
      <c r="BGO809">
        <v>0</v>
      </c>
      <c r="BGP809">
        <v>0</v>
      </c>
      <c r="BGQ809">
        <v>0</v>
      </c>
      <c r="BGR809">
        <v>0</v>
      </c>
      <c r="BGS809">
        <v>0</v>
      </c>
      <c r="BGT809">
        <v>0</v>
      </c>
      <c r="BGU809">
        <v>0</v>
      </c>
      <c r="BGV809">
        <v>0</v>
      </c>
      <c r="BGW809">
        <v>0</v>
      </c>
      <c r="BGX809">
        <v>0</v>
      </c>
      <c r="BGY809">
        <v>0</v>
      </c>
      <c r="BGZ809">
        <v>0</v>
      </c>
      <c r="BHA809">
        <v>0</v>
      </c>
      <c r="BHB809">
        <v>0</v>
      </c>
      <c r="BHC809">
        <v>0</v>
      </c>
      <c r="BHD809">
        <v>0</v>
      </c>
      <c r="BHE809">
        <v>0</v>
      </c>
      <c r="BHF809">
        <v>0</v>
      </c>
      <c r="BHG809">
        <v>0</v>
      </c>
      <c r="BHH809">
        <v>0</v>
      </c>
      <c r="BHI809">
        <v>0</v>
      </c>
      <c r="BHJ809">
        <v>0</v>
      </c>
      <c r="BHK809">
        <v>0</v>
      </c>
      <c r="BHL809">
        <v>0</v>
      </c>
      <c r="BHM809">
        <v>0</v>
      </c>
      <c r="BHN809">
        <v>0</v>
      </c>
      <c r="BHO809">
        <v>0</v>
      </c>
      <c r="BHP809">
        <v>0</v>
      </c>
      <c r="BHQ809">
        <v>0</v>
      </c>
      <c r="BHR809">
        <v>0</v>
      </c>
    </row>
    <row r="810" spans="1:1578" x14ac:dyDescent="0.25">
      <c r="A810" s="1" t="s">
        <v>1866</v>
      </c>
      <c r="B810">
        <v>0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0</v>
      </c>
      <c r="ED810">
        <v>0</v>
      </c>
      <c r="EE810">
        <v>0</v>
      </c>
      <c r="EF810">
        <v>0</v>
      </c>
      <c r="EG810">
        <v>0</v>
      </c>
      <c r="EH810">
        <v>0</v>
      </c>
      <c r="EI810">
        <v>0</v>
      </c>
      <c r="EJ810">
        <v>0</v>
      </c>
      <c r="EK810">
        <v>0</v>
      </c>
      <c r="EL810">
        <v>0</v>
      </c>
      <c r="EM810">
        <v>0</v>
      </c>
      <c r="EN810">
        <v>0</v>
      </c>
      <c r="EO810">
        <v>0</v>
      </c>
      <c r="EP810">
        <v>0</v>
      </c>
      <c r="EQ810">
        <v>0</v>
      </c>
      <c r="ER810">
        <v>0</v>
      </c>
      <c r="ES810">
        <v>0</v>
      </c>
      <c r="ET810">
        <v>0</v>
      </c>
      <c r="EU810">
        <v>0</v>
      </c>
      <c r="EV810">
        <v>0</v>
      </c>
      <c r="EW810">
        <v>0</v>
      </c>
      <c r="EX810">
        <v>0</v>
      </c>
      <c r="EY810">
        <v>0</v>
      </c>
      <c r="EZ810">
        <v>0</v>
      </c>
      <c r="FA810">
        <v>0</v>
      </c>
      <c r="FB810">
        <v>0</v>
      </c>
      <c r="FC810">
        <v>0</v>
      </c>
      <c r="FD810">
        <v>0</v>
      </c>
      <c r="FE810">
        <v>0</v>
      </c>
      <c r="FF810">
        <v>0</v>
      </c>
      <c r="FG810">
        <v>0</v>
      </c>
      <c r="FH810">
        <v>0</v>
      </c>
      <c r="FI810">
        <v>0</v>
      </c>
      <c r="FJ810">
        <v>0</v>
      </c>
      <c r="FK810">
        <v>0</v>
      </c>
      <c r="FL810">
        <v>0</v>
      </c>
      <c r="FM810">
        <v>0</v>
      </c>
      <c r="FN810">
        <v>0</v>
      </c>
      <c r="FO810">
        <v>0</v>
      </c>
      <c r="FP810">
        <v>0</v>
      </c>
      <c r="FQ810">
        <v>0</v>
      </c>
      <c r="FR810">
        <v>0</v>
      </c>
      <c r="FS810">
        <v>0</v>
      </c>
      <c r="FT810">
        <v>0</v>
      </c>
      <c r="FU810">
        <v>0</v>
      </c>
      <c r="FV810">
        <v>0</v>
      </c>
      <c r="FW810">
        <v>0</v>
      </c>
      <c r="FX810">
        <v>0</v>
      </c>
      <c r="FY810">
        <v>0</v>
      </c>
      <c r="FZ810">
        <v>0</v>
      </c>
      <c r="GA810">
        <v>0</v>
      </c>
      <c r="GB810">
        <v>0</v>
      </c>
      <c r="GC810">
        <v>0</v>
      </c>
      <c r="GD810">
        <v>0</v>
      </c>
      <c r="GE810">
        <v>0</v>
      </c>
      <c r="GF810">
        <v>0</v>
      </c>
      <c r="GG810">
        <v>0</v>
      </c>
      <c r="GH810">
        <v>0</v>
      </c>
      <c r="GI810">
        <v>0</v>
      </c>
      <c r="GJ810">
        <v>0</v>
      </c>
      <c r="GK810">
        <v>0</v>
      </c>
      <c r="GL810">
        <v>0</v>
      </c>
      <c r="GM810">
        <v>0</v>
      </c>
      <c r="GN810">
        <v>0</v>
      </c>
      <c r="GO810">
        <v>0</v>
      </c>
      <c r="GP810">
        <v>0</v>
      </c>
      <c r="GQ810">
        <v>0</v>
      </c>
      <c r="GR810">
        <v>0</v>
      </c>
      <c r="GS810">
        <v>0</v>
      </c>
      <c r="GT810">
        <v>0</v>
      </c>
      <c r="GU810">
        <v>0</v>
      </c>
      <c r="GV810">
        <v>0</v>
      </c>
      <c r="GW810">
        <v>0</v>
      </c>
      <c r="GX810">
        <v>0</v>
      </c>
      <c r="GY810">
        <v>0</v>
      </c>
      <c r="GZ810">
        <v>0</v>
      </c>
      <c r="HA810">
        <v>0</v>
      </c>
      <c r="HB810">
        <v>0</v>
      </c>
      <c r="HC810">
        <v>0</v>
      </c>
      <c r="HD810">
        <v>0</v>
      </c>
      <c r="HE810">
        <v>0</v>
      </c>
      <c r="HF810">
        <v>0</v>
      </c>
      <c r="HG810">
        <v>0</v>
      </c>
      <c r="HH810">
        <v>0</v>
      </c>
      <c r="HI810">
        <v>0</v>
      </c>
      <c r="HJ810">
        <v>0</v>
      </c>
      <c r="HK810">
        <v>0</v>
      </c>
      <c r="HL810">
        <v>0</v>
      </c>
      <c r="HM810">
        <v>0</v>
      </c>
      <c r="HN810">
        <v>0</v>
      </c>
      <c r="HO810">
        <v>0</v>
      </c>
      <c r="HP810">
        <v>0</v>
      </c>
      <c r="HQ810">
        <v>0</v>
      </c>
      <c r="HR810">
        <v>0</v>
      </c>
      <c r="HS810">
        <v>0</v>
      </c>
      <c r="HT810">
        <v>0</v>
      </c>
      <c r="HU810">
        <v>0</v>
      </c>
      <c r="HV810">
        <v>0</v>
      </c>
      <c r="HW810">
        <v>0</v>
      </c>
      <c r="HX810">
        <v>0</v>
      </c>
      <c r="HY810">
        <v>0</v>
      </c>
      <c r="HZ810">
        <v>0</v>
      </c>
      <c r="IA810">
        <v>0</v>
      </c>
      <c r="IB810">
        <v>0</v>
      </c>
      <c r="IC810">
        <v>0</v>
      </c>
      <c r="ID810">
        <v>0</v>
      </c>
      <c r="IE810">
        <v>0</v>
      </c>
      <c r="IF810">
        <v>0</v>
      </c>
      <c r="IG810">
        <v>0</v>
      </c>
      <c r="IH810">
        <v>0</v>
      </c>
      <c r="II810">
        <v>0</v>
      </c>
      <c r="IJ810">
        <v>0</v>
      </c>
      <c r="IK810">
        <v>0</v>
      </c>
      <c r="IL810">
        <v>0</v>
      </c>
      <c r="IM810">
        <v>0</v>
      </c>
      <c r="IN810">
        <v>0</v>
      </c>
      <c r="IO810">
        <v>0</v>
      </c>
      <c r="IP810">
        <v>0</v>
      </c>
      <c r="IQ810">
        <v>0</v>
      </c>
      <c r="IR810">
        <v>0</v>
      </c>
      <c r="IS810">
        <v>0</v>
      </c>
      <c r="IT810">
        <v>0</v>
      </c>
      <c r="IU810">
        <v>0</v>
      </c>
      <c r="IV810">
        <v>0</v>
      </c>
      <c r="IW810">
        <v>0</v>
      </c>
      <c r="IX810">
        <v>0</v>
      </c>
      <c r="IY810">
        <v>0</v>
      </c>
      <c r="IZ810">
        <v>0</v>
      </c>
      <c r="JA810">
        <v>0</v>
      </c>
      <c r="JB810">
        <v>0</v>
      </c>
      <c r="JC810">
        <v>0</v>
      </c>
      <c r="JD810">
        <v>0</v>
      </c>
      <c r="JE810">
        <v>0</v>
      </c>
      <c r="JF810">
        <v>0</v>
      </c>
      <c r="JG810">
        <v>0</v>
      </c>
      <c r="JH810">
        <v>0</v>
      </c>
      <c r="JI810">
        <v>0</v>
      </c>
      <c r="JJ810">
        <v>0</v>
      </c>
      <c r="JK810">
        <v>0</v>
      </c>
      <c r="JL810">
        <v>0</v>
      </c>
      <c r="JM810">
        <v>0</v>
      </c>
      <c r="JN810">
        <v>0</v>
      </c>
      <c r="JO810">
        <v>0</v>
      </c>
      <c r="JP810">
        <v>0</v>
      </c>
      <c r="JQ810">
        <v>0</v>
      </c>
      <c r="JR810">
        <v>0</v>
      </c>
      <c r="JS810">
        <v>0</v>
      </c>
      <c r="JT810">
        <v>0</v>
      </c>
      <c r="JU810">
        <v>0</v>
      </c>
      <c r="JV810">
        <v>0</v>
      </c>
      <c r="JW810">
        <v>0</v>
      </c>
      <c r="JX810">
        <v>0</v>
      </c>
      <c r="JY810">
        <v>0</v>
      </c>
      <c r="JZ810">
        <v>0</v>
      </c>
      <c r="KA810">
        <v>0</v>
      </c>
      <c r="KB810">
        <v>0</v>
      </c>
      <c r="KC810">
        <v>0</v>
      </c>
      <c r="KD810">
        <v>0</v>
      </c>
      <c r="KE810">
        <v>0</v>
      </c>
      <c r="KF810">
        <v>0</v>
      </c>
      <c r="KG810">
        <v>0</v>
      </c>
      <c r="KH810">
        <v>0</v>
      </c>
      <c r="KI810">
        <v>0</v>
      </c>
      <c r="KJ810">
        <v>0</v>
      </c>
      <c r="KK810">
        <v>0</v>
      </c>
      <c r="KL810">
        <v>0</v>
      </c>
      <c r="KM810">
        <v>0</v>
      </c>
      <c r="KN810">
        <v>0</v>
      </c>
      <c r="KO810">
        <v>0</v>
      </c>
      <c r="KP810">
        <v>0</v>
      </c>
      <c r="KQ810">
        <v>0</v>
      </c>
      <c r="KR810">
        <v>0</v>
      </c>
      <c r="KS810">
        <v>0</v>
      </c>
      <c r="KT810">
        <v>0</v>
      </c>
      <c r="KU810">
        <v>0</v>
      </c>
      <c r="KV810">
        <v>0</v>
      </c>
      <c r="KW810">
        <v>0</v>
      </c>
      <c r="KX810">
        <v>0</v>
      </c>
      <c r="KY810">
        <v>0</v>
      </c>
      <c r="KZ810">
        <v>0</v>
      </c>
      <c r="LA810">
        <v>0</v>
      </c>
      <c r="LB810">
        <v>0</v>
      </c>
      <c r="LC810">
        <v>0</v>
      </c>
      <c r="LD810">
        <v>0</v>
      </c>
      <c r="LE810">
        <v>0</v>
      </c>
      <c r="LF810">
        <v>0</v>
      </c>
      <c r="LG810">
        <v>0</v>
      </c>
      <c r="LH810">
        <v>0</v>
      </c>
      <c r="LI810">
        <v>0</v>
      </c>
      <c r="LJ810">
        <v>0</v>
      </c>
      <c r="LK810">
        <v>0</v>
      </c>
      <c r="LL810">
        <v>0</v>
      </c>
      <c r="LM810">
        <v>0</v>
      </c>
      <c r="LN810">
        <v>0</v>
      </c>
      <c r="LO810">
        <v>0</v>
      </c>
      <c r="LP810">
        <v>0</v>
      </c>
      <c r="LQ810">
        <v>0</v>
      </c>
      <c r="LR810">
        <v>0</v>
      </c>
      <c r="LS810">
        <v>0</v>
      </c>
      <c r="LT810">
        <v>0</v>
      </c>
      <c r="LU810">
        <v>0</v>
      </c>
      <c r="LV810">
        <v>0</v>
      </c>
      <c r="LW810">
        <v>0</v>
      </c>
      <c r="LX810">
        <v>0</v>
      </c>
      <c r="LY810">
        <v>0</v>
      </c>
      <c r="LZ810">
        <v>0</v>
      </c>
      <c r="MA810">
        <v>0</v>
      </c>
      <c r="MB810">
        <v>0</v>
      </c>
      <c r="MC810">
        <v>0</v>
      </c>
      <c r="MD810">
        <v>0</v>
      </c>
      <c r="ME810">
        <v>0</v>
      </c>
      <c r="MF810">
        <v>0</v>
      </c>
      <c r="MG810">
        <v>0</v>
      </c>
      <c r="MH810">
        <v>0</v>
      </c>
      <c r="MI810">
        <v>0</v>
      </c>
      <c r="MJ810">
        <v>0</v>
      </c>
      <c r="MK810">
        <v>0</v>
      </c>
      <c r="ML810">
        <v>0</v>
      </c>
      <c r="MM810">
        <v>0</v>
      </c>
      <c r="MN810">
        <v>0</v>
      </c>
      <c r="MO810">
        <v>0</v>
      </c>
      <c r="MP810">
        <v>0</v>
      </c>
      <c r="MQ810">
        <v>0</v>
      </c>
      <c r="MR810">
        <v>0</v>
      </c>
      <c r="MS810">
        <v>0</v>
      </c>
      <c r="MT810">
        <v>0</v>
      </c>
      <c r="MU810">
        <v>0</v>
      </c>
      <c r="MV810">
        <v>0</v>
      </c>
      <c r="MW810">
        <v>0</v>
      </c>
      <c r="MX810">
        <v>0</v>
      </c>
      <c r="MY810">
        <v>0</v>
      </c>
      <c r="MZ810">
        <v>0</v>
      </c>
      <c r="NA810">
        <v>0</v>
      </c>
      <c r="NB810">
        <v>0</v>
      </c>
      <c r="NC810">
        <v>0</v>
      </c>
      <c r="ND810">
        <v>0</v>
      </c>
      <c r="NE810">
        <v>0</v>
      </c>
      <c r="NF810">
        <v>0</v>
      </c>
      <c r="NG810">
        <v>0</v>
      </c>
      <c r="NH810">
        <v>0</v>
      </c>
      <c r="NI810">
        <v>0</v>
      </c>
      <c r="NJ810">
        <v>0</v>
      </c>
      <c r="NK810">
        <v>0</v>
      </c>
      <c r="NL810">
        <v>0</v>
      </c>
      <c r="NM810">
        <v>0</v>
      </c>
      <c r="NN810">
        <v>0</v>
      </c>
      <c r="NO810">
        <v>0</v>
      </c>
      <c r="NP810">
        <v>0</v>
      </c>
      <c r="NQ810">
        <v>0</v>
      </c>
      <c r="NR810">
        <v>0</v>
      </c>
      <c r="NS810">
        <v>0</v>
      </c>
      <c r="NT810">
        <v>0</v>
      </c>
      <c r="NU810">
        <v>0</v>
      </c>
      <c r="NV810">
        <v>0</v>
      </c>
      <c r="NW810">
        <v>0</v>
      </c>
      <c r="NX810">
        <v>0</v>
      </c>
      <c r="NY810">
        <v>0</v>
      </c>
      <c r="NZ810">
        <v>0</v>
      </c>
      <c r="OA810">
        <v>0</v>
      </c>
      <c r="OB810">
        <v>0</v>
      </c>
      <c r="OC810">
        <v>0</v>
      </c>
      <c r="OD810">
        <v>0</v>
      </c>
      <c r="OE810">
        <v>0</v>
      </c>
      <c r="OF810">
        <v>0</v>
      </c>
      <c r="OG810">
        <v>0</v>
      </c>
      <c r="OH810">
        <v>0</v>
      </c>
      <c r="OI810">
        <v>0</v>
      </c>
      <c r="OJ810">
        <v>0</v>
      </c>
      <c r="OK810">
        <v>0</v>
      </c>
      <c r="OL810">
        <v>0</v>
      </c>
      <c r="OM810">
        <v>0</v>
      </c>
      <c r="ON810">
        <v>0</v>
      </c>
      <c r="OO810">
        <v>0</v>
      </c>
      <c r="OP810">
        <v>0</v>
      </c>
      <c r="OQ810">
        <v>0</v>
      </c>
      <c r="OR810">
        <v>0</v>
      </c>
      <c r="OS810">
        <v>0</v>
      </c>
      <c r="OT810">
        <v>0</v>
      </c>
      <c r="OU810">
        <v>0</v>
      </c>
      <c r="OV810">
        <v>0</v>
      </c>
      <c r="OW810">
        <v>0</v>
      </c>
      <c r="OX810">
        <v>0</v>
      </c>
      <c r="OY810">
        <v>0</v>
      </c>
      <c r="OZ810">
        <v>0</v>
      </c>
      <c r="PA810">
        <v>0</v>
      </c>
      <c r="PB810">
        <v>0</v>
      </c>
      <c r="PC810">
        <v>0</v>
      </c>
      <c r="PD810">
        <v>0</v>
      </c>
      <c r="PE810">
        <v>0</v>
      </c>
      <c r="PF810">
        <v>0</v>
      </c>
      <c r="PG810">
        <v>0</v>
      </c>
      <c r="PH810">
        <v>0</v>
      </c>
      <c r="PI810">
        <v>0</v>
      </c>
      <c r="PJ810">
        <v>0</v>
      </c>
      <c r="PK810">
        <v>0</v>
      </c>
      <c r="PL810">
        <v>0</v>
      </c>
      <c r="PM810">
        <v>0</v>
      </c>
      <c r="PN810">
        <v>0</v>
      </c>
      <c r="PO810">
        <v>0</v>
      </c>
      <c r="PP810">
        <v>0</v>
      </c>
      <c r="PQ810">
        <v>0</v>
      </c>
      <c r="PR810">
        <v>0</v>
      </c>
      <c r="PS810">
        <v>0</v>
      </c>
      <c r="PT810">
        <v>0</v>
      </c>
      <c r="PU810">
        <v>0</v>
      </c>
      <c r="PV810">
        <v>0</v>
      </c>
      <c r="PW810">
        <v>0</v>
      </c>
      <c r="PX810">
        <v>0</v>
      </c>
      <c r="PY810">
        <v>0</v>
      </c>
      <c r="PZ810">
        <v>0</v>
      </c>
      <c r="QA810">
        <v>0</v>
      </c>
      <c r="QB810">
        <v>0</v>
      </c>
      <c r="QC810">
        <v>0</v>
      </c>
      <c r="QD810">
        <v>0</v>
      </c>
      <c r="QE810">
        <v>0</v>
      </c>
      <c r="QF810">
        <v>0</v>
      </c>
      <c r="QG810">
        <v>0</v>
      </c>
      <c r="QH810">
        <v>0</v>
      </c>
      <c r="QI810">
        <v>0</v>
      </c>
      <c r="QJ810">
        <v>0</v>
      </c>
      <c r="QK810">
        <v>0</v>
      </c>
      <c r="QL810">
        <v>0</v>
      </c>
      <c r="QM810">
        <v>0</v>
      </c>
      <c r="QN810">
        <v>0</v>
      </c>
      <c r="QO810">
        <v>0</v>
      </c>
      <c r="QP810">
        <v>0</v>
      </c>
      <c r="QQ810">
        <v>0</v>
      </c>
      <c r="QR810">
        <v>0</v>
      </c>
      <c r="QS810">
        <v>0</v>
      </c>
      <c r="QT810">
        <v>0</v>
      </c>
      <c r="QU810">
        <v>0</v>
      </c>
      <c r="QV810">
        <v>0</v>
      </c>
      <c r="QW810">
        <v>0</v>
      </c>
      <c r="QX810">
        <v>0</v>
      </c>
      <c r="QY810">
        <v>0</v>
      </c>
      <c r="QZ810">
        <v>0</v>
      </c>
      <c r="RA810">
        <v>0</v>
      </c>
      <c r="RB810">
        <v>0</v>
      </c>
      <c r="RC810">
        <v>0</v>
      </c>
      <c r="RD810">
        <v>0</v>
      </c>
      <c r="RE810">
        <v>0</v>
      </c>
      <c r="RF810">
        <v>0</v>
      </c>
      <c r="RG810">
        <v>0</v>
      </c>
      <c r="RH810">
        <v>0</v>
      </c>
      <c r="RI810">
        <v>0</v>
      </c>
      <c r="RJ810">
        <v>0</v>
      </c>
      <c r="RK810">
        <v>0</v>
      </c>
      <c r="RL810">
        <v>0</v>
      </c>
      <c r="RM810">
        <v>0</v>
      </c>
      <c r="RN810">
        <v>0</v>
      </c>
      <c r="RO810">
        <v>0</v>
      </c>
      <c r="RP810">
        <v>0</v>
      </c>
      <c r="RQ810">
        <v>0</v>
      </c>
      <c r="RR810">
        <v>0</v>
      </c>
      <c r="RS810">
        <v>0</v>
      </c>
      <c r="RT810">
        <v>0</v>
      </c>
      <c r="RU810">
        <v>0</v>
      </c>
      <c r="RV810">
        <v>0</v>
      </c>
      <c r="RW810">
        <v>0</v>
      </c>
      <c r="RX810">
        <v>0</v>
      </c>
      <c r="RY810">
        <v>0</v>
      </c>
      <c r="RZ810">
        <v>0</v>
      </c>
      <c r="SA810">
        <v>0</v>
      </c>
      <c r="SB810">
        <v>0</v>
      </c>
      <c r="SC810">
        <v>0</v>
      </c>
      <c r="SD810">
        <v>0</v>
      </c>
      <c r="SE810">
        <v>0</v>
      </c>
      <c r="SF810">
        <v>0</v>
      </c>
      <c r="SG810">
        <v>0</v>
      </c>
      <c r="SH810">
        <v>0</v>
      </c>
      <c r="SI810">
        <v>0</v>
      </c>
      <c r="SJ810">
        <v>0</v>
      </c>
      <c r="SK810">
        <v>0</v>
      </c>
      <c r="SL810">
        <v>0</v>
      </c>
      <c r="SM810">
        <v>0</v>
      </c>
      <c r="SN810">
        <v>0</v>
      </c>
      <c r="SO810">
        <v>0</v>
      </c>
      <c r="SP810">
        <v>0</v>
      </c>
      <c r="SQ810">
        <v>0</v>
      </c>
      <c r="SR810">
        <v>0</v>
      </c>
      <c r="SS810">
        <v>0</v>
      </c>
      <c r="ST810">
        <v>0</v>
      </c>
      <c r="SU810">
        <v>0</v>
      </c>
      <c r="SV810">
        <v>0</v>
      </c>
      <c r="SW810">
        <v>0</v>
      </c>
      <c r="SX810">
        <v>0</v>
      </c>
      <c r="SY810">
        <v>0</v>
      </c>
      <c r="SZ810">
        <v>0</v>
      </c>
      <c r="TA810">
        <v>0</v>
      </c>
      <c r="TB810">
        <v>0</v>
      </c>
      <c r="TC810">
        <v>0</v>
      </c>
      <c r="TD810">
        <v>0</v>
      </c>
      <c r="TE810">
        <v>0</v>
      </c>
      <c r="TF810">
        <v>0</v>
      </c>
      <c r="TG810">
        <v>0</v>
      </c>
      <c r="TH810">
        <v>0</v>
      </c>
      <c r="TI810">
        <v>0</v>
      </c>
      <c r="TJ810">
        <v>0</v>
      </c>
      <c r="TK810">
        <v>0</v>
      </c>
      <c r="TL810">
        <v>0</v>
      </c>
      <c r="TM810">
        <v>0</v>
      </c>
      <c r="TN810">
        <v>0</v>
      </c>
      <c r="TO810">
        <v>0</v>
      </c>
      <c r="TP810">
        <v>0</v>
      </c>
      <c r="TQ810">
        <v>0</v>
      </c>
      <c r="TR810">
        <v>0</v>
      </c>
      <c r="TS810">
        <v>0</v>
      </c>
      <c r="TT810">
        <v>0</v>
      </c>
      <c r="TU810">
        <v>0</v>
      </c>
      <c r="TV810">
        <v>0</v>
      </c>
      <c r="TW810">
        <v>0</v>
      </c>
      <c r="TX810">
        <v>0</v>
      </c>
      <c r="TY810">
        <v>0</v>
      </c>
      <c r="TZ810">
        <v>0</v>
      </c>
      <c r="UA810">
        <v>0</v>
      </c>
      <c r="UB810">
        <v>0</v>
      </c>
      <c r="UC810">
        <v>0</v>
      </c>
      <c r="UD810">
        <v>0</v>
      </c>
      <c r="UE810">
        <v>0</v>
      </c>
      <c r="UF810">
        <v>0</v>
      </c>
      <c r="UG810">
        <v>0</v>
      </c>
      <c r="UH810">
        <v>0</v>
      </c>
      <c r="UI810">
        <v>0</v>
      </c>
      <c r="UJ810">
        <v>0</v>
      </c>
      <c r="UK810">
        <v>0</v>
      </c>
      <c r="UL810">
        <v>0</v>
      </c>
      <c r="UM810">
        <v>0</v>
      </c>
      <c r="UN810">
        <v>0</v>
      </c>
      <c r="UO810">
        <v>0</v>
      </c>
      <c r="UP810">
        <v>0</v>
      </c>
      <c r="UQ810">
        <v>0</v>
      </c>
      <c r="UR810">
        <v>0</v>
      </c>
      <c r="US810">
        <v>0</v>
      </c>
      <c r="UT810">
        <v>0</v>
      </c>
      <c r="UU810">
        <v>0</v>
      </c>
      <c r="UV810">
        <v>0</v>
      </c>
      <c r="UW810">
        <v>0</v>
      </c>
      <c r="UX810">
        <v>0</v>
      </c>
      <c r="UY810">
        <v>0</v>
      </c>
      <c r="UZ810">
        <v>0</v>
      </c>
      <c r="VA810">
        <v>0</v>
      </c>
      <c r="VB810">
        <v>0</v>
      </c>
      <c r="VC810">
        <v>0</v>
      </c>
      <c r="VD810">
        <v>0</v>
      </c>
      <c r="VE810">
        <v>0</v>
      </c>
      <c r="VF810">
        <v>0</v>
      </c>
      <c r="VG810">
        <v>0</v>
      </c>
      <c r="VH810">
        <v>0</v>
      </c>
      <c r="VI810">
        <v>0</v>
      </c>
      <c r="VJ810">
        <v>0</v>
      </c>
      <c r="VK810">
        <v>0</v>
      </c>
      <c r="VL810">
        <v>0</v>
      </c>
      <c r="VM810">
        <v>0</v>
      </c>
      <c r="VN810">
        <v>0</v>
      </c>
      <c r="VO810">
        <v>0</v>
      </c>
      <c r="VP810">
        <v>0</v>
      </c>
      <c r="VQ810">
        <v>0</v>
      </c>
      <c r="VR810">
        <v>0</v>
      </c>
      <c r="VS810">
        <v>0</v>
      </c>
      <c r="VT810">
        <v>0</v>
      </c>
      <c r="VU810">
        <v>0</v>
      </c>
      <c r="VV810">
        <v>0</v>
      </c>
      <c r="VW810">
        <v>0</v>
      </c>
      <c r="VX810">
        <v>0</v>
      </c>
      <c r="VY810">
        <v>0</v>
      </c>
      <c r="VZ810">
        <v>0</v>
      </c>
      <c r="WA810">
        <v>0</v>
      </c>
      <c r="WB810">
        <v>0</v>
      </c>
      <c r="WC810">
        <v>0</v>
      </c>
      <c r="WD810">
        <v>0</v>
      </c>
      <c r="WE810">
        <v>0</v>
      </c>
      <c r="WF810">
        <v>0</v>
      </c>
      <c r="WG810">
        <v>0</v>
      </c>
      <c r="WH810">
        <v>0</v>
      </c>
      <c r="WI810">
        <v>0</v>
      </c>
      <c r="WJ810">
        <v>0</v>
      </c>
      <c r="WK810">
        <v>0</v>
      </c>
      <c r="WL810">
        <v>0</v>
      </c>
      <c r="WM810">
        <v>0</v>
      </c>
      <c r="WN810">
        <v>0</v>
      </c>
      <c r="WO810">
        <v>0</v>
      </c>
      <c r="WP810">
        <v>0</v>
      </c>
      <c r="WQ810">
        <v>0</v>
      </c>
      <c r="WR810">
        <v>0</v>
      </c>
      <c r="WS810">
        <v>0</v>
      </c>
      <c r="WT810">
        <v>0</v>
      </c>
      <c r="WU810">
        <v>0</v>
      </c>
      <c r="WV810">
        <v>0</v>
      </c>
      <c r="WW810">
        <v>0</v>
      </c>
      <c r="WX810">
        <v>0</v>
      </c>
      <c r="WY810">
        <v>0</v>
      </c>
      <c r="WZ810">
        <v>0</v>
      </c>
      <c r="XA810">
        <v>0</v>
      </c>
      <c r="XB810">
        <v>0</v>
      </c>
      <c r="XC810">
        <v>0</v>
      </c>
      <c r="XD810">
        <v>0</v>
      </c>
      <c r="XE810">
        <v>0</v>
      </c>
      <c r="XF810">
        <v>0</v>
      </c>
      <c r="XG810">
        <v>0</v>
      </c>
      <c r="XH810">
        <v>0</v>
      </c>
      <c r="XI810">
        <v>0</v>
      </c>
      <c r="XJ810">
        <v>0</v>
      </c>
      <c r="XK810">
        <v>0</v>
      </c>
      <c r="XL810">
        <v>0</v>
      </c>
      <c r="XM810">
        <v>0</v>
      </c>
      <c r="XN810">
        <v>0</v>
      </c>
      <c r="XO810">
        <v>0</v>
      </c>
      <c r="XP810">
        <v>0</v>
      </c>
      <c r="XQ810">
        <v>0</v>
      </c>
      <c r="XR810">
        <v>0</v>
      </c>
      <c r="XS810">
        <v>0</v>
      </c>
      <c r="XT810">
        <v>0</v>
      </c>
      <c r="XU810">
        <v>0</v>
      </c>
      <c r="XV810">
        <v>0</v>
      </c>
      <c r="XW810">
        <v>0</v>
      </c>
      <c r="XX810">
        <v>0</v>
      </c>
      <c r="XY810">
        <v>0</v>
      </c>
      <c r="XZ810">
        <v>0</v>
      </c>
      <c r="YA810">
        <v>0</v>
      </c>
      <c r="YB810">
        <v>0</v>
      </c>
      <c r="YC810">
        <v>0</v>
      </c>
      <c r="YD810">
        <v>0</v>
      </c>
      <c r="YE810">
        <v>0</v>
      </c>
      <c r="YF810">
        <v>0</v>
      </c>
      <c r="YG810">
        <v>0</v>
      </c>
      <c r="YH810">
        <v>0</v>
      </c>
      <c r="YI810">
        <v>0</v>
      </c>
      <c r="YJ810">
        <v>0</v>
      </c>
      <c r="YK810">
        <v>0</v>
      </c>
      <c r="YL810">
        <v>0</v>
      </c>
      <c r="YM810">
        <v>0</v>
      </c>
      <c r="YN810">
        <v>0</v>
      </c>
      <c r="YO810">
        <v>0</v>
      </c>
      <c r="YP810">
        <v>0</v>
      </c>
      <c r="YQ810">
        <v>0</v>
      </c>
      <c r="YR810">
        <v>0</v>
      </c>
      <c r="YS810">
        <v>0</v>
      </c>
      <c r="YT810">
        <v>0</v>
      </c>
      <c r="YU810">
        <v>0</v>
      </c>
      <c r="YV810">
        <v>0</v>
      </c>
      <c r="YW810">
        <v>0</v>
      </c>
      <c r="YX810">
        <v>0</v>
      </c>
      <c r="YY810">
        <v>0</v>
      </c>
      <c r="YZ810">
        <v>0</v>
      </c>
      <c r="ZA810">
        <v>0</v>
      </c>
      <c r="ZB810">
        <v>0</v>
      </c>
      <c r="ZC810">
        <v>0</v>
      </c>
      <c r="ZD810">
        <v>0</v>
      </c>
      <c r="ZE810">
        <v>0</v>
      </c>
      <c r="ZF810">
        <v>0</v>
      </c>
      <c r="ZG810">
        <v>0</v>
      </c>
      <c r="ZH810">
        <v>0</v>
      </c>
      <c r="ZI810">
        <v>0</v>
      </c>
      <c r="ZJ810">
        <v>0</v>
      </c>
      <c r="ZK810">
        <v>0</v>
      </c>
      <c r="ZL810">
        <v>0</v>
      </c>
      <c r="ZM810">
        <v>0</v>
      </c>
      <c r="ZN810">
        <v>0</v>
      </c>
      <c r="ZO810">
        <v>0</v>
      </c>
      <c r="ZP810">
        <v>0</v>
      </c>
      <c r="ZQ810">
        <v>0</v>
      </c>
      <c r="ZR810">
        <v>0</v>
      </c>
      <c r="ZS810">
        <v>0</v>
      </c>
      <c r="ZT810">
        <v>0</v>
      </c>
      <c r="ZU810">
        <v>0</v>
      </c>
      <c r="ZV810">
        <v>0</v>
      </c>
      <c r="ZW810">
        <v>0</v>
      </c>
      <c r="ZX810">
        <v>0</v>
      </c>
      <c r="ZY810">
        <v>0</v>
      </c>
      <c r="ZZ810">
        <v>0</v>
      </c>
      <c r="AAA810">
        <v>0</v>
      </c>
      <c r="AAB810">
        <v>0</v>
      </c>
      <c r="AAC810">
        <v>0</v>
      </c>
      <c r="AAD810">
        <v>0</v>
      </c>
      <c r="AAE810">
        <v>0</v>
      </c>
      <c r="AAF810">
        <v>0</v>
      </c>
      <c r="AAG810">
        <v>0</v>
      </c>
      <c r="AAH810">
        <v>0</v>
      </c>
      <c r="AAI810">
        <v>0</v>
      </c>
      <c r="AAJ810">
        <v>0</v>
      </c>
      <c r="AAK810">
        <v>0</v>
      </c>
      <c r="AAL810">
        <v>0</v>
      </c>
      <c r="AAM810">
        <v>0</v>
      </c>
      <c r="AAN810">
        <v>0</v>
      </c>
      <c r="AAO810">
        <v>0</v>
      </c>
      <c r="AAP810">
        <v>0</v>
      </c>
      <c r="AAQ810">
        <v>0</v>
      </c>
      <c r="AAR810">
        <v>0</v>
      </c>
      <c r="AAS810">
        <v>0</v>
      </c>
      <c r="AAT810">
        <v>0</v>
      </c>
      <c r="AAU810">
        <v>0</v>
      </c>
      <c r="AAV810">
        <v>0</v>
      </c>
      <c r="AAW810">
        <v>0</v>
      </c>
      <c r="AAX810">
        <v>0</v>
      </c>
      <c r="AAY810">
        <v>0</v>
      </c>
      <c r="AAZ810">
        <v>0</v>
      </c>
      <c r="ABA810">
        <v>0</v>
      </c>
      <c r="ABB810">
        <v>0</v>
      </c>
      <c r="ABC810">
        <v>0</v>
      </c>
      <c r="ABD810">
        <v>0</v>
      </c>
      <c r="ABE810">
        <v>0</v>
      </c>
      <c r="ABF810">
        <v>0</v>
      </c>
      <c r="ABG810">
        <v>0</v>
      </c>
      <c r="ABH810">
        <v>0</v>
      </c>
      <c r="ABI810">
        <v>0</v>
      </c>
      <c r="ABJ810">
        <v>0</v>
      </c>
      <c r="ABK810">
        <v>0</v>
      </c>
      <c r="ABL810">
        <v>0</v>
      </c>
      <c r="ABM810">
        <v>0</v>
      </c>
      <c r="ABN810">
        <v>0</v>
      </c>
      <c r="ABO810">
        <v>0</v>
      </c>
      <c r="ABP810">
        <v>0</v>
      </c>
      <c r="ABQ810">
        <v>0</v>
      </c>
      <c r="ABR810">
        <v>0</v>
      </c>
      <c r="ABS810">
        <v>0</v>
      </c>
      <c r="ABT810">
        <v>0</v>
      </c>
      <c r="ABU810">
        <v>0</v>
      </c>
      <c r="ABV810">
        <v>0</v>
      </c>
      <c r="ABW810">
        <v>0</v>
      </c>
      <c r="ABX810">
        <v>0</v>
      </c>
      <c r="ABY810">
        <v>0</v>
      </c>
      <c r="ABZ810">
        <v>0</v>
      </c>
      <c r="ACA810">
        <v>0</v>
      </c>
      <c r="ACB810">
        <v>0</v>
      </c>
      <c r="ACC810">
        <v>0</v>
      </c>
      <c r="ACD810">
        <v>0</v>
      </c>
      <c r="ACE810">
        <v>0</v>
      </c>
      <c r="ACF810">
        <v>0</v>
      </c>
      <c r="ACG810">
        <v>0</v>
      </c>
      <c r="ACH810">
        <v>0</v>
      </c>
      <c r="ACI810">
        <v>0</v>
      </c>
      <c r="ACJ810">
        <v>0</v>
      </c>
      <c r="ACK810">
        <v>0</v>
      </c>
      <c r="ACL810">
        <v>0</v>
      </c>
      <c r="ACM810">
        <v>0</v>
      </c>
      <c r="ACN810">
        <v>0</v>
      </c>
      <c r="ACO810">
        <v>0</v>
      </c>
      <c r="ACP810">
        <v>0</v>
      </c>
      <c r="ACQ810">
        <v>0</v>
      </c>
      <c r="ACR810">
        <v>0</v>
      </c>
      <c r="ACS810">
        <v>0</v>
      </c>
      <c r="ACT810">
        <v>0</v>
      </c>
      <c r="ACU810">
        <v>0</v>
      </c>
      <c r="ACV810">
        <v>0</v>
      </c>
      <c r="ACW810">
        <v>0</v>
      </c>
      <c r="ACX810">
        <v>0</v>
      </c>
      <c r="ACY810">
        <v>0</v>
      </c>
      <c r="ACZ810">
        <v>0</v>
      </c>
      <c r="ADA810">
        <v>0</v>
      </c>
      <c r="ADB810">
        <v>0</v>
      </c>
      <c r="ADC810">
        <v>0</v>
      </c>
      <c r="ADD810">
        <v>0</v>
      </c>
      <c r="ADE810">
        <v>0</v>
      </c>
      <c r="ADF810">
        <v>0</v>
      </c>
      <c r="ADG810">
        <v>0</v>
      </c>
      <c r="ADH810">
        <v>0</v>
      </c>
      <c r="ADI810">
        <v>0</v>
      </c>
      <c r="ADJ810">
        <v>0</v>
      </c>
      <c r="ADK810">
        <v>0</v>
      </c>
      <c r="ADL810">
        <v>0</v>
      </c>
      <c r="ADM810">
        <v>0</v>
      </c>
      <c r="ADN810">
        <v>0</v>
      </c>
      <c r="ADO810">
        <v>0</v>
      </c>
      <c r="ADP810">
        <v>0</v>
      </c>
      <c r="ADQ810">
        <v>0</v>
      </c>
      <c r="ADR810">
        <v>0</v>
      </c>
      <c r="ADS810">
        <v>0</v>
      </c>
      <c r="ADT810">
        <v>0</v>
      </c>
      <c r="ADU810">
        <v>0</v>
      </c>
      <c r="ADV810">
        <v>0</v>
      </c>
      <c r="ADW810">
        <v>0</v>
      </c>
      <c r="ADX810">
        <v>0</v>
      </c>
      <c r="ADY810">
        <v>0</v>
      </c>
      <c r="ADZ810">
        <v>0</v>
      </c>
      <c r="AEA810">
        <v>0</v>
      </c>
      <c r="AEB810">
        <v>0</v>
      </c>
      <c r="AEC810">
        <v>0</v>
      </c>
      <c r="AED810">
        <v>0</v>
      </c>
      <c r="AEE810">
        <v>0</v>
      </c>
      <c r="AEF810">
        <v>0</v>
      </c>
      <c r="AEG810">
        <v>0</v>
      </c>
      <c r="AEH810">
        <v>0</v>
      </c>
      <c r="AEI810">
        <v>0</v>
      </c>
      <c r="AEJ810">
        <v>0</v>
      </c>
      <c r="AEK810">
        <v>0</v>
      </c>
      <c r="AEL810">
        <v>0</v>
      </c>
      <c r="AEM810">
        <v>0</v>
      </c>
      <c r="AEN810">
        <v>0</v>
      </c>
      <c r="AEO810">
        <v>0</v>
      </c>
      <c r="AEP810">
        <v>0</v>
      </c>
      <c r="AEQ810">
        <v>0</v>
      </c>
      <c r="AER810">
        <v>0</v>
      </c>
      <c r="AES810">
        <v>0</v>
      </c>
      <c r="AET810">
        <v>0</v>
      </c>
      <c r="AEU810">
        <v>0</v>
      </c>
      <c r="AEV810">
        <v>0</v>
      </c>
      <c r="AEW810">
        <v>0</v>
      </c>
      <c r="AEX810">
        <v>0</v>
      </c>
      <c r="AEY810">
        <v>0</v>
      </c>
      <c r="AEZ810">
        <v>0</v>
      </c>
      <c r="AFA810">
        <v>0</v>
      </c>
      <c r="AFB810">
        <v>0</v>
      </c>
      <c r="AFC810">
        <v>0</v>
      </c>
      <c r="AFD810">
        <v>0</v>
      </c>
      <c r="AFE810">
        <v>0</v>
      </c>
      <c r="AFF810">
        <v>0</v>
      </c>
      <c r="AFG810">
        <v>0</v>
      </c>
      <c r="AFH810">
        <v>0</v>
      </c>
      <c r="AFI810">
        <v>0</v>
      </c>
      <c r="AFJ810">
        <v>0</v>
      </c>
      <c r="AFK810">
        <v>0</v>
      </c>
      <c r="AFL810">
        <v>0</v>
      </c>
      <c r="AFM810">
        <v>0</v>
      </c>
      <c r="AFN810">
        <v>0</v>
      </c>
      <c r="AFO810">
        <v>0</v>
      </c>
      <c r="AFP810">
        <v>0</v>
      </c>
      <c r="AFQ810">
        <v>0</v>
      </c>
      <c r="AFR810">
        <v>0</v>
      </c>
      <c r="AFS810">
        <v>0</v>
      </c>
      <c r="AFT810">
        <v>0</v>
      </c>
      <c r="AFU810">
        <v>0</v>
      </c>
      <c r="AFV810">
        <v>0</v>
      </c>
      <c r="AFW810">
        <v>0</v>
      </c>
      <c r="AFX810">
        <v>0</v>
      </c>
      <c r="AFY810">
        <v>0</v>
      </c>
      <c r="AFZ810">
        <v>0</v>
      </c>
      <c r="AGA810">
        <v>0</v>
      </c>
      <c r="AGB810">
        <v>0</v>
      </c>
      <c r="AGC810">
        <v>0</v>
      </c>
      <c r="AGD810">
        <v>0</v>
      </c>
      <c r="AGE810">
        <v>0</v>
      </c>
      <c r="AGF810">
        <v>0</v>
      </c>
      <c r="AGG810">
        <v>0</v>
      </c>
      <c r="AGH810">
        <v>0</v>
      </c>
      <c r="AGI810">
        <v>0</v>
      </c>
      <c r="AGJ810">
        <v>0</v>
      </c>
      <c r="AGK810">
        <v>0</v>
      </c>
      <c r="AGL810">
        <v>0</v>
      </c>
      <c r="AGM810">
        <v>0</v>
      </c>
      <c r="AGN810">
        <v>0</v>
      </c>
      <c r="AGO810">
        <v>0</v>
      </c>
      <c r="AGP810">
        <v>0</v>
      </c>
      <c r="AGQ810">
        <v>0</v>
      </c>
      <c r="AGR810">
        <v>0</v>
      </c>
      <c r="AGS810">
        <v>0</v>
      </c>
      <c r="AGT810">
        <v>0</v>
      </c>
      <c r="AGU810">
        <v>0</v>
      </c>
      <c r="AGV810">
        <v>0</v>
      </c>
      <c r="AGW810">
        <v>0</v>
      </c>
      <c r="AGX810">
        <v>0</v>
      </c>
      <c r="AGY810">
        <v>0</v>
      </c>
      <c r="AGZ810">
        <v>0</v>
      </c>
      <c r="AHA810">
        <v>0</v>
      </c>
      <c r="AHB810">
        <v>0</v>
      </c>
      <c r="AHC810">
        <v>0</v>
      </c>
      <c r="AHD810">
        <v>0</v>
      </c>
      <c r="AHE810">
        <v>0</v>
      </c>
      <c r="AHF810">
        <v>0</v>
      </c>
      <c r="AHG810">
        <v>0</v>
      </c>
      <c r="AHH810">
        <v>0</v>
      </c>
      <c r="AHI810">
        <v>0</v>
      </c>
      <c r="AHJ810">
        <v>0</v>
      </c>
      <c r="AHK810">
        <v>0</v>
      </c>
      <c r="AHL810">
        <v>0</v>
      </c>
      <c r="AHM810">
        <v>0</v>
      </c>
      <c r="AHN810">
        <v>0</v>
      </c>
      <c r="AHO810">
        <v>0</v>
      </c>
      <c r="AHP810">
        <v>0</v>
      </c>
      <c r="AHQ810">
        <v>0</v>
      </c>
      <c r="AHR810">
        <v>0</v>
      </c>
      <c r="AHS810">
        <v>0</v>
      </c>
      <c r="AHT810">
        <v>0</v>
      </c>
      <c r="AHU810">
        <v>0</v>
      </c>
      <c r="AHV810">
        <v>0</v>
      </c>
      <c r="AHW810">
        <v>0</v>
      </c>
      <c r="AHX810">
        <v>0</v>
      </c>
      <c r="AHY810">
        <v>0</v>
      </c>
      <c r="AHZ810">
        <v>0</v>
      </c>
      <c r="AIA810">
        <v>0</v>
      </c>
      <c r="AIB810">
        <v>0</v>
      </c>
      <c r="AIC810">
        <v>0</v>
      </c>
      <c r="AID810">
        <v>0</v>
      </c>
      <c r="AIE810">
        <v>0</v>
      </c>
      <c r="AIF810">
        <v>0</v>
      </c>
      <c r="AIG810">
        <v>0</v>
      </c>
      <c r="AIH810">
        <v>0</v>
      </c>
      <c r="AII810">
        <v>0</v>
      </c>
      <c r="AIJ810">
        <v>0</v>
      </c>
      <c r="AIK810">
        <v>0</v>
      </c>
      <c r="AIL810">
        <v>0</v>
      </c>
      <c r="AIM810">
        <v>0</v>
      </c>
      <c r="AIN810">
        <v>0</v>
      </c>
      <c r="AIO810">
        <v>0</v>
      </c>
      <c r="AIP810">
        <v>0</v>
      </c>
      <c r="AIQ810">
        <v>0</v>
      </c>
      <c r="AIR810">
        <v>0</v>
      </c>
      <c r="AIS810">
        <v>0</v>
      </c>
      <c r="AIT810">
        <v>0</v>
      </c>
      <c r="AIU810">
        <v>0</v>
      </c>
      <c r="AIV810">
        <v>0</v>
      </c>
      <c r="AIW810">
        <v>0</v>
      </c>
      <c r="AIX810">
        <v>0</v>
      </c>
      <c r="AIY810">
        <v>0</v>
      </c>
      <c r="AIZ810">
        <v>0</v>
      </c>
      <c r="AJA810">
        <v>0</v>
      </c>
      <c r="AJB810">
        <v>0</v>
      </c>
      <c r="AJC810">
        <v>0</v>
      </c>
      <c r="AJD810">
        <v>0</v>
      </c>
      <c r="AJE810">
        <v>0</v>
      </c>
      <c r="AJF810">
        <v>0</v>
      </c>
      <c r="AJG810">
        <v>0</v>
      </c>
      <c r="AJH810">
        <v>0</v>
      </c>
      <c r="AJI810">
        <v>0</v>
      </c>
      <c r="AJJ810">
        <v>0</v>
      </c>
      <c r="AJK810">
        <v>0</v>
      </c>
      <c r="AJL810">
        <v>0</v>
      </c>
      <c r="AJM810">
        <v>0</v>
      </c>
      <c r="AJN810">
        <v>0</v>
      </c>
      <c r="AJO810">
        <v>0</v>
      </c>
      <c r="AJP810">
        <v>0</v>
      </c>
      <c r="AJQ810">
        <v>0</v>
      </c>
      <c r="AJR810">
        <v>0</v>
      </c>
      <c r="AJS810">
        <v>0</v>
      </c>
      <c r="AJT810">
        <v>0</v>
      </c>
      <c r="AJU810">
        <v>0</v>
      </c>
      <c r="AJV810">
        <v>0</v>
      </c>
      <c r="AJW810">
        <v>0</v>
      </c>
      <c r="AJX810">
        <v>0</v>
      </c>
      <c r="AJY810">
        <v>0</v>
      </c>
      <c r="AJZ810">
        <v>0</v>
      </c>
      <c r="AKA810">
        <v>0</v>
      </c>
      <c r="AKB810">
        <v>0</v>
      </c>
      <c r="AKC810">
        <v>0</v>
      </c>
      <c r="AKD810">
        <v>0</v>
      </c>
      <c r="AKE810">
        <v>0</v>
      </c>
      <c r="AKF810">
        <v>0</v>
      </c>
      <c r="AKG810">
        <v>0</v>
      </c>
      <c r="AKH810">
        <v>0</v>
      </c>
      <c r="AKI810">
        <v>0</v>
      </c>
      <c r="AKJ810">
        <v>0</v>
      </c>
      <c r="AKK810">
        <v>0</v>
      </c>
      <c r="AKL810">
        <v>0</v>
      </c>
      <c r="AKM810">
        <v>0</v>
      </c>
      <c r="AKN810">
        <v>0</v>
      </c>
      <c r="AKO810">
        <v>0</v>
      </c>
      <c r="AKP810">
        <v>0</v>
      </c>
      <c r="AKQ810">
        <v>0</v>
      </c>
      <c r="AKR810">
        <v>0</v>
      </c>
      <c r="AKS810">
        <v>0</v>
      </c>
      <c r="AKT810">
        <v>0</v>
      </c>
      <c r="AKU810">
        <v>0</v>
      </c>
      <c r="AKV810">
        <v>0</v>
      </c>
      <c r="AKW810">
        <v>0</v>
      </c>
      <c r="AKX810">
        <v>0</v>
      </c>
      <c r="AKY810">
        <v>0</v>
      </c>
      <c r="AKZ810">
        <v>0</v>
      </c>
      <c r="ALA810">
        <v>10</v>
      </c>
      <c r="ALB810">
        <v>10</v>
      </c>
      <c r="ALC810">
        <v>10</v>
      </c>
      <c r="ALD810">
        <v>10</v>
      </c>
      <c r="ALE810">
        <v>10</v>
      </c>
      <c r="ALF810">
        <v>10</v>
      </c>
      <c r="ALG810">
        <v>0</v>
      </c>
      <c r="ALH810">
        <v>0</v>
      </c>
      <c r="ALI810">
        <v>0</v>
      </c>
      <c r="ALJ810">
        <v>0</v>
      </c>
      <c r="ALK810">
        <v>0</v>
      </c>
      <c r="ALL810">
        <v>0</v>
      </c>
      <c r="ALM810">
        <v>0</v>
      </c>
      <c r="ALN810">
        <v>0</v>
      </c>
      <c r="ALO810">
        <v>0</v>
      </c>
      <c r="ALP810">
        <v>0</v>
      </c>
      <c r="ALQ810">
        <v>0</v>
      </c>
      <c r="ALR810">
        <v>0</v>
      </c>
      <c r="ALS810">
        <v>0</v>
      </c>
      <c r="ALT810">
        <v>0</v>
      </c>
      <c r="ALU810">
        <v>0</v>
      </c>
      <c r="ALV810">
        <v>0</v>
      </c>
      <c r="ALW810">
        <v>0</v>
      </c>
      <c r="ALX810">
        <v>0</v>
      </c>
      <c r="ALY810">
        <v>0</v>
      </c>
      <c r="ALZ810">
        <v>0</v>
      </c>
      <c r="AMA810">
        <v>0</v>
      </c>
      <c r="AMB810">
        <v>0</v>
      </c>
      <c r="AMC810">
        <v>0</v>
      </c>
      <c r="AMD810">
        <v>0</v>
      </c>
      <c r="AME810">
        <v>0</v>
      </c>
      <c r="AMF810">
        <v>0</v>
      </c>
      <c r="AMG810">
        <v>0</v>
      </c>
      <c r="AMH810">
        <v>0</v>
      </c>
      <c r="AMI810">
        <v>0</v>
      </c>
      <c r="AMJ810">
        <v>0</v>
      </c>
      <c r="AMK810">
        <v>0</v>
      </c>
      <c r="AML810">
        <v>0</v>
      </c>
      <c r="AMM810">
        <v>0</v>
      </c>
      <c r="AMN810">
        <v>0</v>
      </c>
      <c r="AMO810">
        <v>0</v>
      </c>
      <c r="AMP810">
        <v>0</v>
      </c>
      <c r="AMQ810">
        <v>0</v>
      </c>
      <c r="AMR810">
        <v>0</v>
      </c>
      <c r="AMS810">
        <v>0</v>
      </c>
      <c r="AMT810">
        <v>0</v>
      </c>
      <c r="AMU810">
        <v>0</v>
      </c>
      <c r="AMV810">
        <v>0</v>
      </c>
      <c r="AMW810">
        <v>0</v>
      </c>
      <c r="AMX810">
        <v>0</v>
      </c>
      <c r="AMY810">
        <v>0</v>
      </c>
      <c r="AMZ810">
        <v>0</v>
      </c>
      <c r="ANA810">
        <v>0</v>
      </c>
      <c r="ANB810">
        <v>0</v>
      </c>
      <c r="ANC810">
        <v>0</v>
      </c>
      <c r="AND810">
        <v>0</v>
      </c>
      <c r="ANE810">
        <v>0</v>
      </c>
      <c r="ANF810">
        <v>0</v>
      </c>
      <c r="ANG810">
        <v>0</v>
      </c>
      <c r="ANH810">
        <v>0</v>
      </c>
      <c r="ANI810">
        <v>0</v>
      </c>
      <c r="ANJ810">
        <v>0</v>
      </c>
      <c r="ANK810">
        <v>0</v>
      </c>
      <c r="ANL810">
        <v>0</v>
      </c>
      <c r="ANM810">
        <v>0</v>
      </c>
      <c r="ANN810">
        <v>0</v>
      </c>
      <c r="ANO810">
        <v>0</v>
      </c>
      <c r="ANP810">
        <v>0</v>
      </c>
      <c r="ANQ810">
        <v>0</v>
      </c>
      <c r="ANR810">
        <v>0</v>
      </c>
      <c r="ANS810">
        <v>0</v>
      </c>
      <c r="ANT810">
        <v>0</v>
      </c>
      <c r="ANU810">
        <v>0</v>
      </c>
      <c r="ANV810">
        <v>0</v>
      </c>
      <c r="ANW810">
        <v>0</v>
      </c>
      <c r="ANX810">
        <v>0</v>
      </c>
      <c r="ANY810">
        <v>0</v>
      </c>
      <c r="ANZ810">
        <v>0</v>
      </c>
      <c r="AOA810">
        <v>0</v>
      </c>
      <c r="AOB810">
        <v>0</v>
      </c>
      <c r="AOC810">
        <v>0</v>
      </c>
      <c r="AOD810">
        <v>0</v>
      </c>
      <c r="AOE810">
        <v>0</v>
      </c>
      <c r="AOF810">
        <v>0</v>
      </c>
      <c r="AOG810">
        <v>0</v>
      </c>
      <c r="AOH810">
        <v>0</v>
      </c>
      <c r="AOI810">
        <v>0</v>
      </c>
      <c r="AOJ810">
        <v>0</v>
      </c>
      <c r="AOK810">
        <v>0</v>
      </c>
      <c r="AOL810">
        <v>0</v>
      </c>
      <c r="AOM810">
        <v>0</v>
      </c>
      <c r="AON810">
        <v>0</v>
      </c>
      <c r="AOO810">
        <v>0</v>
      </c>
      <c r="AOP810">
        <v>0</v>
      </c>
      <c r="AOQ810">
        <v>0</v>
      </c>
      <c r="AOR810">
        <v>0</v>
      </c>
      <c r="AOS810">
        <v>0</v>
      </c>
      <c r="AOT810">
        <v>0</v>
      </c>
      <c r="AOU810">
        <v>0</v>
      </c>
      <c r="AOV810">
        <v>-10</v>
      </c>
      <c r="AOW810">
        <v>10</v>
      </c>
      <c r="AOX810">
        <v>0</v>
      </c>
      <c r="AOY810">
        <v>0</v>
      </c>
      <c r="AOZ810">
        <v>0</v>
      </c>
      <c r="APA810">
        <v>0</v>
      </c>
      <c r="APB810">
        <v>0</v>
      </c>
      <c r="APC810">
        <v>0</v>
      </c>
      <c r="APD810">
        <v>0</v>
      </c>
      <c r="APE810">
        <v>0</v>
      </c>
      <c r="APF810">
        <v>0</v>
      </c>
      <c r="APG810">
        <v>0</v>
      </c>
      <c r="APH810">
        <v>0</v>
      </c>
      <c r="API810">
        <v>0</v>
      </c>
      <c r="APJ810">
        <v>0</v>
      </c>
      <c r="APK810">
        <v>0</v>
      </c>
      <c r="APL810">
        <v>0</v>
      </c>
      <c r="APM810">
        <v>0</v>
      </c>
      <c r="APN810">
        <v>0</v>
      </c>
      <c r="APO810">
        <v>0</v>
      </c>
      <c r="APP810">
        <v>0</v>
      </c>
      <c r="APQ810">
        <v>0</v>
      </c>
      <c r="APR810">
        <v>0</v>
      </c>
      <c r="APS810">
        <v>0</v>
      </c>
      <c r="APT810">
        <v>0</v>
      </c>
      <c r="APU810">
        <v>0</v>
      </c>
      <c r="APV810">
        <v>0</v>
      </c>
      <c r="APW810">
        <v>0</v>
      </c>
      <c r="APX810">
        <v>0</v>
      </c>
      <c r="APY810">
        <v>0</v>
      </c>
      <c r="APZ810">
        <v>0</v>
      </c>
      <c r="AQA810">
        <v>0</v>
      </c>
      <c r="AQB810">
        <v>0</v>
      </c>
      <c r="AQC810">
        <v>0</v>
      </c>
      <c r="AQD810">
        <v>0</v>
      </c>
      <c r="AQE810">
        <v>0</v>
      </c>
      <c r="AQF810">
        <v>0</v>
      </c>
      <c r="AQG810">
        <v>0</v>
      </c>
      <c r="AQH810">
        <v>0</v>
      </c>
      <c r="AQI810">
        <v>0</v>
      </c>
      <c r="AQJ810">
        <v>0</v>
      </c>
      <c r="AQK810">
        <v>0</v>
      </c>
      <c r="AQL810">
        <v>0</v>
      </c>
      <c r="AQM810">
        <v>0</v>
      </c>
      <c r="AQN810">
        <v>0</v>
      </c>
      <c r="AQO810">
        <v>0</v>
      </c>
      <c r="AQP810">
        <v>0</v>
      </c>
      <c r="AQQ810">
        <v>0</v>
      </c>
      <c r="AQR810">
        <v>0</v>
      </c>
      <c r="AQS810">
        <v>0</v>
      </c>
      <c r="AQT810">
        <v>0</v>
      </c>
      <c r="AQU810">
        <v>0</v>
      </c>
      <c r="AQV810">
        <v>0</v>
      </c>
      <c r="AQW810">
        <v>0</v>
      </c>
      <c r="AQX810">
        <v>0</v>
      </c>
      <c r="AQY810">
        <v>0</v>
      </c>
      <c r="AQZ810">
        <v>0</v>
      </c>
      <c r="ARA810">
        <v>0</v>
      </c>
      <c r="ARB810">
        <v>0</v>
      </c>
      <c r="ARC810">
        <v>0</v>
      </c>
      <c r="ARD810">
        <v>0</v>
      </c>
      <c r="ARE810">
        <v>0</v>
      </c>
      <c r="ARF810">
        <v>0</v>
      </c>
      <c r="ARG810">
        <v>0</v>
      </c>
      <c r="ARH810">
        <v>0</v>
      </c>
      <c r="ARI810">
        <v>0</v>
      </c>
      <c r="ARJ810">
        <v>0</v>
      </c>
      <c r="ARK810">
        <v>0</v>
      </c>
      <c r="ARL810">
        <v>0</v>
      </c>
      <c r="ARM810">
        <v>0</v>
      </c>
      <c r="ARN810">
        <v>0</v>
      </c>
      <c r="ARO810">
        <v>0</v>
      </c>
      <c r="ARP810">
        <v>0</v>
      </c>
      <c r="ARQ810">
        <v>0</v>
      </c>
      <c r="ARR810">
        <v>0</v>
      </c>
      <c r="ARS810">
        <v>0</v>
      </c>
      <c r="ART810">
        <v>0</v>
      </c>
      <c r="ARU810">
        <v>0</v>
      </c>
      <c r="ARV810">
        <v>0</v>
      </c>
      <c r="ARW810">
        <v>0</v>
      </c>
      <c r="ARX810">
        <v>0</v>
      </c>
      <c r="ARY810">
        <v>0</v>
      </c>
      <c r="ARZ810">
        <v>0</v>
      </c>
      <c r="ASA810">
        <v>0</v>
      </c>
      <c r="ASB810">
        <v>0</v>
      </c>
      <c r="ASC810">
        <v>0</v>
      </c>
      <c r="ASD810">
        <v>0</v>
      </c>
      <c r="ASE810">
        <v>0</v>
      </c>
      <c r="ASF810">
        <v>0</v>
      </c>
      <c r="ASG810">
        <v>0</v>
      </c>
      <c r="ASH810">
        <v>0</v>
      </c>
      <c r="ASI810">
        <v>0</v>
      </c>
      <c r="ASJ810">
        <v>0</v>
      </c>
      <c r="ASK810">
        <v>0</v>
      </c>
      <c r="ASL810">
        <v>0</v>
      </c>
      <c r="ASM810">
        <v>0</v>
      </c>
      <c r="ASN810">
        <v>0</v>
      </c>
      <c r="ASO810">
        <v>0</v>
      </c>
      <c r="ASP810">
        <v>0</v>
      </c>
      <c r="ASQ810">
        <v>0</v>
      </c>
      <c r="ASR810">
        <v>0</v>
      </c>
      <c r="ASS810">
        <v>0</v>
      </c>
      <c r="AST810">
        <v>0</v>
      </c>
      <c r="ASU810">
        <v>0</v>
      </c>
      <c r="ASV810">
        <v>0</v>
      </c>
      <c r="ASW810">
        <v>0</v>
      </c>
      <c r="ASX810">
        <v>0</v>
      </c>
      <c r="ASY810">
        <v>0</v>
      </c>
      <c r="ASZ810">
        <v>0</v>
      </c>
      <c r="ATA810">
        <v>0</v>
      </c>
      <c r="ATB810">
        <v>0</v>
      </c>
      <c r="ATC810">
        <v>0</v>
      </c>
      <c r="ATD810">
        <v>0</v>
      </c>
      <c r="ATE810">
        <v>0</v>
      </c>
      <c r="ATF810">
        <v>0</v>
      </c>
      <c r="ATG810">
        <v>0</v>
      </c>
      <c r="ATH810">
        <v>0</v>
      </c>
      <c r="ATI810">
        <v>0</v>
      </c>
      <c r="ATJ810">
        <v>0</v>
      </c>
      <c r="ATK810">
        <v>0</v>
      </c>
      <c r="ATL810">
        <v>0</v>
      </c>
      <c r="ATM810">
        <v>0</v>
      </c>
      <c r="ATN810">
        <v>0</v>
      </c>
      <c r="ATO810">
        <v>0</v>
      </c>
      <c r="ATP810">
        <v>0</v>
      </c>
      <c r="ATQ810">
        <v>0</v>
      </c>
      <c r="ATR810">
        <v>0</v>
      </c>
      <c r="ATS810">
        <v>0</v>
      </c>
      <c r="ATT810">
        <v>0</v>
      </c>
      <c r="ATU810">
        <v>0</v>
      </c>
      <c r="ATV810">
        <v>0</v>
      </c>
      <c r="ATW810">
        <v>0</v>
      </c>
      <c r="ATX810">
        <v>0</v>
      </c>
      <c r="ATY810">
        <v>0</v>
      </c>
      <c r="ATZ810">
        <v>0</v>
      </c>
      <c r="AUA810">
        <v>0</v>
      </c>
      <c r="AUB810">
        <v>0</v>
      </c>
      <c r="AUC810">
        <v>0</v>
      </c>
      <c r="AUD810">
        <v>0</v>
      </c>
      <c r="AUE810">
        <v>0</v>
      </c>
      <c r="AUF810">
        <v>0</v>
      </c>
      <c r="AUG810">
        <v>0</v>
      </c>
      <c r="AUH810">
        <v>0</v>
      </c>
      <c r="AUI810">
        <v>0</v>
      </c>
      <c r="AUJ810">
        <v>0</v>
      </c>
      <c r="AUK810">
        <v>0</v>
      </c>
      <c r="AUL810">
        <v>0</v>
      </c>
      <c r="AUM810">
        <v>0</v>
      </c>
      <c r="AUN810">
        <v>0</v>
      </c>
      <c r="AUO810">
        <v>0</v>
      </c>
      <c r="AUP810">
        <v>0</v>
      </c>
      <c r="AUQ810">
        <v>0</v>
      </c>
      <c r="AUR810">
        <v>0</v>
      </c>
      <c r="AUS810">
        <v>0</v>
      </c>
      <c r="AUT810">
        <v>0</v>
      </c>
      <c r="AUU810">
        <v>0</v>
      </c>
      <c r="AUV810">
        <v>0</v>
      </c>
      <c r="AUW810">
        <v>0</v>
      </c>
      <c r="AUX810">
        <v>0</v>
      </c>
      <c r="AUY810">
        <v>0</v>
      </c>
      <c r="AUZ810">
        <v>0</v>
      </c>
      <c r="AVA810">
        <v>0</v>
      </c>
      <c r="AVB810">
        <v>0</v>
      </c>
      <c r="AVC810">
        <v>0</v>
      </c>
      <c r="AVD810">
        <v>0</v>
      </c>
      <c r="AVE810">
        <v>0</v>
      </c>
      <c r="AVF810">
        <v>0</v>
      </c>
      <c r="AVG810">
        <v>0</v>
      </c>
      <c r="AVH810">
        <v>0</v>
      </c>
      <c r="AVI810">
        <v>0</v>
      </c>
      <c r="AVJ810">
        <v>0</v>
      </c>
      <c r="AVK810">
        <v>0</v>
      </c>
      <c r="AVL810">
        <v>0</v>
      </c>
      <c r="AVM810">
        <v>0</v>
      </c>
      <c r="AVN810">
        <v>0</v>
      </c>
      <c r="AVO810">
        <v>0</v>
      </c>
      <c r="AVP810">
        <v>0</v>
      </c>
      <c r="AVQ810">
        <v>0</v>
      </c>
      <c r="AVR810">
        <v>0</v>
      </c>
      <c r="AVS810">
        <v>0</v>
      </c>
      <c r="AVT810">
        <v>0</v>
      </c>
      <c r="AVU810">
        <v>0</v>
      </c>
      <c r="AVV810">
        <v>0</v>
      </c>
      <c r="AVW810">
        <v>0</v>
      </c>
      <c r="AVX810">
        <v>0</v>
      </c>
      <c r="AVY810">
        <v>0</v>
      </c>
      <c r="AVZ810">
        <v>0</v>
      </c>
      <c r="AWA810">
        <v>0</v>
      </c>
      <c r="AWB810">
        <v>0</v>
      </c>
      <c r="AWC810">
        <v>0</v>
      </c>
      <c r="AWD810">
        <v>0</v>
      </c>
      <c r="AWE810">
        <v>0</v>
      </c>
      <c r="AWF810">
        <v>0</v>
      </c>
      <c r="AWG810">
        <v>0</v>
      </c>
      <c r="AWH810">
        <v>0</v>
      </c>
      <c r="AWI810">
        <v>0</v>
      </c>
      <c r="AWJ810">
        <v>0</v>
      </c>
      <c r="AWK810">
        <v>0</v>
      </c>
      <c r="AWL810">
        <v>0</v>
      </c>
      <c r="AWM810">
        <v>0</v>
      </c>
      <c r="AWN810">
        <v>0</v>
      </c>
      <c r="AWO810">
        <v>0</v>
      </c>
      <c r="AWP810">
        <v>0</v>
      </c>
      <c r="AWQ810">
        <v>0</v>
      </c>
      <c r="AWR810">
        <v>0</v>
      </c>
      <c r="AWS810">
        <v>0</v>
      </c>
      <c r="AWT810">
        <v>0</v>
      </c>
      <c r="AWU810">
        <v>0</v>
      </c>
      <c r="AWV810">
        <v>0</v>
      </c>
      <c r="AWW810">
        <v>0</v>
      </c>
      <c r="AWX810">
        <v>0</v>
      </c>
      <c r="AWY810">
        <v>0</v>
      </c>
      <c r="AWZ810">
        <v>0</v>
      </c>
      <c r="AXA810">
        <v>0</v>
      </c>
      <c r="AXB810">
        <v>0</v>
      </c>
      <c r="AXC810">
        <v>0</v>
      </c>
      <c r="AXD810">
        <v>0</v>
      </c>
      <c r="AXE810">
        <v>0</v>
      </c>
      <c r="AXF810">
        <v>0</v>
      </c>
      <c r="AXG810">
        <v>0</v>
      </c>
      <c r="AXH810">
        <v>0</v>
      </c>
      <c r="AXI810">
        <v>0</v>
      </c>
      <c r="AXJ810">
        <v>0</v>
      </c>
      <c r="AXK810">
        <v>0</v>
      </c>
      <c r="AXL810">
        <v>0</v>
      </c>
      <c r="AXM810">
        <v>0</v>
      </c>
      <c r="AXN810">
        <v>0</v>
      </c>
      <c r="AXO810">
        <v>0</v>
      </c>
      <c r="AXP810">
        <v>0</v>
      </c>
      <c r="AXQ810">
        <v>0</v>
      </c>
      <c r="AXR810">
        <v>0</v>
      </c>
      <c r="AXS810">
        <v>0</v>
      </c>
      <c r="AXT810">
        <v>0</v>
      </c>
      <c r="AXU810">
        <v>0</v>
      </c>
      <c r="AXV810">
        <v>0</v>
      </c>
      <c r="AXW810">
        <v>0</v>
      </c>
      <c r="AXX810">
        <v>0</v>
      </c>
      <c r="AXY810">
        <v>0</v>
      </c>
      <c r="AXZ810">
        <v>0</v>
      </c>
      <c r="AYA810">
        <v>0</v>
      </c>
      <c r="AYB810">
        <v>0</v>
      </c>
      <c r="AYC810">
        <v>0</v>
      </c>
      <c r="AYD810">
        <v>0</v>
      </c>
      <c r="AYE810">
        <v>0</v>
      </c>
      <c r="AYF810">
        <v>0</v>
      </c>
      <c r="AYG810">
        <v>0</v>
      </c>
      <c r="AYH810">
        <v>0</v>
      </c>
      <c r="AYI810">
        <v>0</v>
      </c>
      <c r="AYJ810">
        <v>0</v>
      </c>
      <c r="AYK810">
        <v>0</v>
      </c>
      <c r="AYL810">
        <v>0</v>
      </c>
      <c r="AYM810">
        <v>0</v>
      </c>
      <c r="AYN810">
        <v>0</v>
      </c>
      <c r="AYO810">
        <v>0</v>
      </c>
      <c r="AYP810">
        <v>0</v>
      </c>
      <c r="AYQ810">
        <v>0</v>
      </c>
      <c r="AYR810">
        <v>0</v>
      </c>
      <c r="AYS810">
        <v>0</v>
      </c>
      <c r="AYT810">
        <v>0</v>
      </c>
      <c r="AYU810">
        <v>0</v>
      </c>
      <c r="AYV810">
        <v>0</v>
      </c>
      <c r="AYW810">
        <v>0</v>
      </c>
      <c r="AYX810">
        <v>0</v>
      </c>
      <c r="AYY810">
        <v>0</v>
      </c>
      <c r="AYZ810">
        <v>0</v>
      </c>
      <c r="AZA810">
        <v>0</v>
      </c>
      <c r="AZB810">
        <v>0</v>
      </c>
      <c r="AZC810">
        <v>0</v>
      </c>
      <c r="AZD810">
        <v>0</v>
      </c>
      <c r="AZE810">
        <v>0</v>
      </c>
      <c r="AZF810">
        <v>0</v>
      </c>
      <c r="AZG810">
        <v>0</v>
      </c>
      <c r="AZH810">
        <v>0</v>
      </c>
      <c r="AZI810">
        <v>0</v>
      </c>
      <c r="AZJ810">
        <v>0</v>
      </c>
      <c r="AZK810">
        <v>0</v>
      </c>
      <c r="AZL810">
        <v>0</v>
      </c>
      <c r="AZM810">
        <v>0</v>
      </c>
      <c r="AZN810">
        <v>0</v>
      </c>
      <c r="AZO810">
        <v>0</v>
      </c>
      <c r="AZP810">
        <v>0</v>
      </c>
      <c r="AZQ810">
        <v>0</v>
      </c>
      <c r="AZR810">
        <v>0</v>
      </c>
      <c r="AZS810">
        <v>0</v>
      </c>
      <c r="AZT810">
        <v>0</v>
      </c>
      <c r="AZU810">
        <v>0</v>
      </c>
      <c r="AZV810">
        <v>0</v>
      </c>
      <c r="AZW810">
        <v>0</v>
      </c>
      <c r="AZX810">
        <v>0</v>
      </c>
      <c r="AZY810">
        <v>0</v>
      </c>
      <c r="AZZ810">
        <v>0</v>
      </c>
      <c r="BAA810">
        <v>0</v>
      </c>
      <c r="BAB810">
        <v>0</v>
      </c>
      <c r="BAC810">
        <v>0</v>
      </c>
      <c r="BAD810">
        <v>0</v>
      </c>
      <c r="BAE810">
        <v>0</v>
      </c>
      <c r="BAF810">
        <v>0</v>
      </c>
      <c r="BAG810">
        <v>0</v>
      </c>
      <c r="BAH810">
        <v>0</v>
      </c>
      <c r="BAI810">
        <v>0</v>
      </c>
      <c r="BAJ810">
        <v>0</v>
      </c>
      <c r="BAK810">
        <v>0</v>
      </c>
      <c r="BAL810">
        <v>0</v>
      </c>
      <c r="BAM810">
        <v>0</v>
      </c>
      <c r="BAN810">
        <v>0</v>
      </c>
      <c r="BAO810">
        <v>0</v>
      </c>
      <c r="BAP810">
        <v>0</v>
      </c>
      <c r="BAQ810">
        <v>0</v>
      </c>
      <c r="BAR810">
        <v>0</v>
      </c>
      <c r="BAS810">
        <v>0</v>
      </c>
      <c r="BAT810">
        <v>0</v>
      </c>
      <c r="BAU810">
        <v>0</v>
      </c>
      <c r="BAV810">
        <v>0</v>
      </c>
      <c r="BAW810">
        <v>0</v>
      </c>
      <c r="BAX810">
        <v>0</v>
      </c>
      <c r="BAY810">
        <v>0</v>
      </c>
      <c r="BAZ810">
        <v>0</v>
      </c>
      <c r="BBA810">
        <v>0</v>
      </c>
      <c r="BBB810">
        <v>0</v>
      </c>
      <c r="BBC810">
        <v>0</v>
      </c>
      <c r="BBD810">
        <v>0</v>
      </c>
      <c r="BBE810">
        <v>0</v>
      </c>
      <c r="BBF810">
        <v>0</v>
      </c>
      <c r="BBG810">
        <v>0</v>
      </c>
      <c r="BBH810">
        <v>0</v>
      </c>
      <c r="BBI810">
        <v>0</v>
      </c>
      <c r="BBJ810">
        <v>0</v>
      </c>
      <c r="BBK810">
        <v>0</v>
      </c>
      <c r="BBL810">
        <v>0</v>
      </c>
      <c r="BBM810">
        <v>0</v>
      </c>
      <c r="BBN810">
        <v>0</v>
      </c>
      <c r="BBO810">
        <v>0</v>
      </c>
      <c r="BBP810">
        <v>0</v>
      </c>
      <c r="BBQ810">
        <v>0</v>
      </c>
      <c r="BBR810">
        <v>0</v>
      </c>
      <c r="BBS810">
        <v>0</v>
      </c>
      <c r="BBT810">
        <v>0</v>
      </c>
      <c r="BBU810">
        <v>0</v>
      </c>
      <c r="BBV810">
        <v>0</v>
      </c>
      <c r="BBW810">
        <v>0</v>
      </c>
      <c r="BBX810">
        <v>0</v>
      </c>
      <c r="BBY810">
        <v>0</v>
      </c>
      <c r="BBZ810">
        <v>0</v>
      </c>
      <c r="BCA810">
        <v>0</v>
      </c>
      <c r="BCB810">
        <v>0</v>
      </c>
      <c r="BCC810">
        <v>0</v>
      </c>
      <c r="BCD810">
        <v>0</v>
      </c>
      <c r="BCE810">
        <v>0</v>
      </c>
      <c r="BCF810">
        <v>0</v>
      </c>
      <c r="BCG810">
        <v>0</v>
      </c>
      <c r="BCH810">
        <v>0</v>
      </c>
      <c r="BCI810">
        <v>0</v>
      </c>
      <c r="BCJ810">
        <v>0</v>
      </c>
      <c r="BCK810">
        <v>0</v>
      </c>
      <c r="BCL810">
        <v>0</v>
      </c>
      <c r="BCM810">
        <v>0</v>
      </c>
      <c r="BCN810">
        <v>0</v>
      </c>
      <c r="BCO810">
        <v>0</v>
      </c>
      <c r="BCP810">
        <v>0</v>
      </c>
      <c r="BCQ810">
        <v>0</v>
      </c>
      <c r="BCR810">
        <v>0</v>
      </c>
      <c r="BCS810">
        <v>0</v>
      </c>
      <c r="BCT810">
        <v>0</v>
      </c>
      <c r="BCU810">
        <v>0</v>
      </c>
      <c r="BCV810">
        <v>0</v>
      </c>
      <c r="BCW810">
        <v>0</v>
      </c>
      <c r="BCX810">
        <v>0</v>
      </c>
      <c r="BCY810">
        <v>0</v>
      </c>
      <c r="BCZ810">
        <v>0</v>
      </c>
      <c r="BDA810">
        <v>0</v>
      </c>
      <c r="BDB810">
        <v>0</v>
      </c>
      <c r="BDC810">
        <v>0</v>
      </c>
      <c r="BDD810">
        <v>0</v>
      </c>
      <c r="BDE810">
        <v>0</v>
      </c>
      <c r="BDF810">
        <v>0</v>
      </c>
      <c r="BDG810">
        <v>0</v>
      </c>
      <c r="BDH810">
        <v>0</v>
      </c>
      <c r="BDI810">
        <v>0</v>
      </c>
      <c r="BDJ810">
        <v>0</v>
      </c>
      <c r="BDK810">
        <v>0</v>
      </c>
      <c r="BDL810">
        <v>0</v>
      </c>
      <c r="BDM810">
        <v>0</v>
      </c>
      <c r="BDN810">
        <v>0</v>
      </c>
      <c r="BDO810">
        <v>0</v>
      </c>
      <c r="BDP810">
        <v>0</v>
      </c>
      <c r="BDQ810">
        <v>0</v>
      </c>
      <c r="BDR810">
        <v>0</v>
      </c>
      <c r="BDS810">
        <v>0</v>
      </c>
      <c r="BDT810">
        <v>0</v>
      </c>
      <c r="BDU810">
        <v>0</v>
      </c>
      <c r="BDV810">
        <v>0</v>
      </c>
      <c r="BDW810">
        <v>0</v>
      </c>
      <c r="BDX810">
        <v>0</v>
      </c>
      <c r="BDY810">
        <v>0</v>
      </c>
      <c r="BDZ810">
        <v>0</v>
      </c>
      <c r="BEA810">
        <v>0</v>
      </c>
      <c r="BEB810">
        <v>0</v>
      </c>
      <c r="BEC810">
        <v>0</v>
      </c>
      <c r="BED810">
        <v>0</v>
      </c>
      <c r="BEE810">
        <v>0</v>
      </c>
      <c r="BEF810">
        <v>0</v>
      </c>
      <c r="BEG810">
        <v>0</v>
      </c>
      <c r="BEH810">
        <v>0</v>
      </c>
      <c r="BEI810">
        <v>0</v>
      </c>
      <c r="BEJ810">
        <v>0</v>
      </c>
      <c r="BEK810">
        <v>0</v>
      </c>
      <c r="BEL810">
        <v>0</v>
      </c>
      <c r="BEM810">
        <v>0</v>
      </c>
      <c r="BEN810">
        <v>0</v>
      </c>
      <c r="BEO810">
        <v>0</v>
      </c>
      <c r="BEP810">
        <v>0</v>
      </c>
      <c r="BEQ810">
        <v>0</v>
      </c>
      <c r="BER810">
        <v>0</v>
      </c>
      <c r="BES810">
        <v>0</v>
      </c>
      <c r="BET810">
        <v>0</v>
      </c>
      <c r="BEU810">
        <v>0</v>
      </c>
      <c r="BEV810">
        <v>0</v>
      </c>
      <c r="BEW810">
        <v>0</v>
      </c>
      <c r="BEX810">
        <v>0</v>
      </c>
      <c r="BEY810">
        <v>0</v>
      </c>
      <c r="BEZ810">
        <v>0</v>
      </c>
      <c r="BFA810">
        <v>0</v>
      </c>
      <c r="BFB810">
        <v>0</v>
      </c>
      <c r="BFC810">
        <v>0</v>
      </c>
      <c r="BFD810">
        <v>0</v>
      </c>
      <c r="BFE810">
        <v>0</v>
      </c>
      <c r="BFF810">
        <v>0</v>
      </c>
      <c r="BFG810">
        <v>0</v>
      </c>
      <c r="BFH810">
        <v>0</v>
      </c>
      <c r="BFI810">
        <v>0</v>
      </c>
      <c r="BFJ810">
        <v>0</v>
      </c>
      <c r="BFK810">
        <v>0</v>
      </c>
      <c r="BFL810">
        <v>0</v>
      </c>
      <c r="BFM810">
        <v>0</v>
      </c>
      <c r="BFN810">
        <v>0</v>
      </c>
      <c r="BFO810">
        <v>0</v>
      </c>
      <c r="BFP810">
        <v>0</v>
      </c>
      <c r="BFQ810">
        <v>0</v>
      </c>
      <c r="BFR810">
        <v>0</v>
      </c>
      <c r="BFS810">
        <v>0</v>
      </c>
      <c r="BFT810">
        <v>0</v>
      </c>
      <c r="BFU810">
        <v>0</v>
      </c>
      <c r="BFV810">
        <v>0</v>
      </c>
      <c r="BFW810">
        <v>0</v>
      </c>
      <c r="BFX810">
        <v>0</v>
      </c>
      <c r="BFY810">
        <v>0</v>
      </c>
      <c r="BFZ810">
        <v>0</v>
      </c>
      <c r="BGA810">
        <v>0</v>
      </c>
      <c r="BGB810">
        <v>0</v>
      </c>
      <c r="BGC810">
        <v>0</v>
      </c>
      <c r="BGD810">
        <v>0</v>
      </c>
      <c r="BGE810">
        <v>0</v>
      </c>
      <c r="BGF810">
        <v>0</v>
      </c>
      <c r="BGG810">
        <v>0</v>
      </c>
      <c r="BGH810">
        <v>0</v>
      </c>
      <c r="BGI810">
        <v>0</v>
      </c>
      <c r="BGJ810">
        <v>0</v>
      </c>
      <c r="BGK810">
        <v>0</v>
      </c>
      <c r="BGL810">
        <v>0</v>
      </c>
      <c r="BGM810">
        <v>0</v>
      </c>
      <c r="BGN810">
        <v>0</v>
      </c>
      <c r="BGO810">
        <v>0</v>
      </c>
      <c r="BGP810">
        <v>0</v>
      </c>
      <c r="BGQ810">
        <v>0</v>
      </c>
      <c r="BGR810">
        <v>0</v>
      </c>
      <c r="BGS810">
        <v>0</v>
      </c>
      <c r="BGT810">
        <v>0</v>
      </c>
      <c r="BGU810">
        <v>0</v>
      </c>
      <c r="BGV810">
        <v>0</v>
      </c>
      <c r="BGW810">
        <v>0</v>
      </c>
      <c r="BGX810">
        <v>0</v>
      </c>
      <c r="BGY810">
        <v>0</v>
      </c>
      <c r="BGZ810">
        <v>0</v>
      </c>
      <c r="BHA810">
        <v>0</v>
      </c>
      <c r="BHB810">
        <v>0</v>
      </c>
      <c r="BHC810">
        <v>0</v>
      </c>
      <c r="BHD810">
        <v>0</v>
      </c>
      <c r="BHE810">
        <v>0</v>
      </c>
      <c r="BHF810">
        <v>0</v>
      </c>
      <c r="BHG810">
        <v>0</v>
      </c>
      <c r="BHH810">
        <v>0</v>
      </c>
      <c r="BHI810">
        <v>0</v>
      </c>
      <c r="BHJ810">
        <v>0</v>
      </c>
      <c r="BHK810">
        <v>0</v>
      </c>
      <c r="BHL810">
        <v>0</v>
      </c>
      <c r="BHM810">
        <v>0</v>
      </c>
      <c r="BHN810">
        <v>0</v>
      </c>
      <c r="BHO810">
        <v>0</v>
      </c>
      <c r="BHP810">
        <v>0</v>
      </c>
      <c r="BHQ810">
        <v>0</v>
      </c>
      <c r="BHR810">
        <v>0</v>
      </c>
    </row>
    <row r="811" spans="1:1578" x14ac:dyDescent="0.25">
      <c r="A811" s="1" t="s">
        <v>1619</v>
      </c>
      <c r="B811">
        <v>0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1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  <c r="ED811">
        <v>0</v>
      </c>
      <c r="EE811">
        <v>0</v>
      </c>
      <c r="EF811">
        <v>0</v>
      </c>
      <c r="EG811">
        <v>0</v>
      </c>
      <c r="EH811">
        <v>0</v>
      </c>
      <c r="EI811">
        <v>0</v>
      </c>
      <c r="EJ811">
        <v>0</v>
      </c>
      <c r="EK811">
        <v>0</v>
      </c>
      <c r="EL811">
        <v>0</v>
      </c>
      <c r="EM811">
        <v>0</v>
      </c>
      <c r="EN811">
        <v>0</v>
      </c>
      <c r="EO811">
        <v>0</v>
      </c>
      <c r="EP811">
        <v>0</v>
      </c>
      <c r="EQ811">
        <v>0</v>
      </c>
      <c r="ER811">
        <v>0</v>
      </c>
      <c r="ES811">
        <v>0</v>
      </c>
      <c r="ET811">
        <v>0</v>
      </c>
      <c r="EU811">
        <v>0</v>
      </c>
      <c r="EV811">
        <v>0</v>
      </c>
      <c r="EW811">
        <v>0</v>
      </c>
      <c r="EX811">
        <v>0</v>
      </c>
      <c r="EY811">
        <v>0</v>
      </c>
      <c r="EZ811">
        <v>0</v>
      </c>
      <c r="FA811">
        <v>0</v>
      </c>
      <c r="FB811">
        <v>0</v>
      </c>
      <c r="FC811">
        <v>0</v>
      </c>
      <c r="FD811">
        <v>0</v>
      </c>
      <c r="FE811">
        <v>0</v>
      </c>
      <c r="FF811">
        <v>0</v>
      </c>
      <c r="FG811">
        <v>0</v>
      </c>
      <c r="FH811">
        <v>0</v>
      </c>
      <c r="FI811">
        <v>0</v>
      </c>
      <c r="FJ811">
        <v>0</v>
      </c>
      <c r="FK811">
        <v>0</v>
      </c>
      <c r="FL811">
        <v>0</v>
      </c>
      <c r="FM811">
        <v>0</v>
      </c>
      <c r="FN811">
        <v>0</v>
      </c>
      <c r="FO811">
        <v>0</v>
      </c>
      <c r="FP811">
        <v>0</v>
      </c>
      <c r="FQ811">
        <v>0</v>
      </c>
      <c r="FR811">
        <v>0</v>
      </c>
      <c r="FS811">
        <v>0</v>
      </c>
      <c r="FT811">
        <v>0</v>
      </c>
      <c r="FU811">
        <v>0</v>
      </c>
      <c r="FV811">
        <v>0</v>
      </c>
      <c r="FW811">
        <v>0</v>
      </c>
      <c r="FX811">
        <v>0</v>
      </c>
      <c r="FY811">
        <v>0</v>
      </c>
      <c r="FZ811">
        <v>0</v>
      </c>
      <c r="GA811">
        <v>0</v>
      </c>
      <c r="GB811">
        <v>0</v>
      </c>
      <c r="GC811">
        <v>0</v>
      </c>
      <c r="GD811">
        <v>0</v>
      </c>
      <c r="GE811">
        <v>0</v>
      </c>
      <c r="GF811">
        <v>0</v>
      </c>
      <c r="GG811">
        <v>0</v>
      </c>
      <c r="GH811">
        <v>0</v>
      </c>
      <c r="GI811">
        <v>0</v>
      </c>
      <c r="GJ811">
        <v>0</v>
      </c>
      <c r="GK811">
        <v>0</v>
      </c>
      <c r="GL811">
        <v>0</v>
      </c>
      <c r="GM811">
        <v>0</v>
      </c>
      <c r="GN811">
        <v>0</v>
      </c>
      <c r="GO811">
        <v>0</v>
      </c>
      <c r="GP811">
        <v>0</v>
      </c>
      <c r="GQ811">
        <v>0</v>
      </c>
      <c r="GR811">
        <v>0</v>
      </c>
      <c r="GS811">
        <v>0</v>
      </c>
      <c r="GT811">
        <v>0</v>
      </c>
      <c r="GU811">
        <v>0</v>
      </c>
      <c r="GV811">
        <v>0</v>
      </c>
      <c r="GW811">
        <v>0</v>
      </c>
      <c r="GX811">
        <v>0</v>
      </c>
      <c r="GY811">
        <v>0</v>
      </c>
      <c r="GZ811">
        <v>0</v>
      </c>
      <c r="HA811">
        <v>0</v>
      </c>
      <c r="HB811">
        <v>0</v>
      </c>
      <c r="HC811">
        <v>0</v>
      </c>
      <c r="HD811">
        <v>0</v>
      </c>
      <c r="HE811">
        <v>0</v>
      </c>
      <c r="HF811">
        <v>0</v>
      </c>
      <c r="HG811">
        <v>0</v>
      </c>
      <c r="HH811">
        <v>0</v>
      </c>
      <c r="HI811">
        <v>0</v>
      </c>
      <c r="HJ811">
        <v>0</v>
      </c>
      <c r="HK811">
        <v>0</v>
      </c>
      <c r="HL811">
        <v>0</v>
      </c>
      <c r="HM811">
        <v>0</v>
      </c>
      <c r="HN811">
        <v>0</v>
      </c>
      <c r="HO811">
        <v>0</v>
      </c>
      <c r="HP811">
        <v>0</v>
      </c>
      <c r="HQ811">
        <v>0</v>
      </c>
      <c r="HR811">
        <v>0</v>
      </c>
      <c r="HS811">
        <v>0</v>
      </c>
      <c r="HT811">
        <v>0</v>
      </c>
      <c r="HU811">
        <v>0</v>
      </c>
      <c r="HV811">
        <v>0</v>
      </c>
      <c r="HW811">
        <v>0</v>
      </c>
      <c r="HX811">
        <v>0</v>
      </c>
      <c r="HY811">
        <v>0</v>
      </c>
      <c r="HZ811">
        <v>0</v>
      </c>
      <c r="IA811">
        <v>0</v>
      </c>
      <c r="IB811">
        <v>0</v>
      </c>
      <c r="IC811">
        <v>0</v>
      </c>
      <c r="ID811">
        <v>0</v>
      </c>
      <c r="IE811">
        <v>0</v>
      </c>
      <c r="IF811">
        <v>0</v>
      </c>
      <c r="IG811">
        <v>0</v>
      </c>
      <c r="IH811">
        <v>0</v>
      </c>
      <c r="II811">
        <v>0</v>
      </c>
      <c r="IJ811">
        <v>0</v>
      </c>
      <c r="IK811">
        <v>0</v>
      </c>
      <c r="IL811">
        <v>0</v>
      </c>
      <c r="IM811">
        <v>0</v>
      </c>
      <c r="IN811">
        <v>0</v>
      </c>
      <c r="IO811">
        <v>0</v>
      </c>
      <c r="IP811">
        <v>0</v>
      </c>
      <c r="IQ811">
        <v>0</v>
      </c>
      <c r="IR811">
        <v>0</v>
      </c>
      <c r="IS811">
        <v>0</v>
      </c>
      <c r="IT811">
        <v>0</v>
      </c>
      <c r="IU811">
        <v>0</v>
      </c>
      <c r="IV811">
        <v>0</v>
      </c>
      <c r="IW811">
        <v>0</v>
      </c>
      <c r="IX811">
        <v>0</v>
      </c>
      <c r="IY811">
        <v>0</v>
      </c>
      <c r="IZ811">
        <v>0</v>
      </c>
      <c r="JA811">
        <v>0</v>
      </c>
      <c r="JB811">
        <v>0</v>
      </c>
      <c r="JC811">
        <v>0</v>
      </c>
      <c r="JD811">
        <v>0</v>
      </c>
      <c r="JE811">
        <v>0</v>
      </c>
      <c r="JF811">
        <v>0</v>
      </c>
      <c r="JG811">
        <v>0</v>
      </c>
      <c r="JH811">
        <v>0</v>
      </c>
      <c r="JI811">
        <v>0</v>
      </c>
      <c r="JJ811">
        <v>0</v>
      </c>
      <c r="JK811">
        <v>0</v>
      </c>
      <c r="JL811">
        <v>0</v>
      </c>
      <c r="JM811">
        <v>0</v>
      </c>
      <c r="JN811">
        <v>0</v>
      </c>
      <c r="JO811">
        <v>0</v>
      </c>
      <c r="JP811">
        <v>0</v>
      </c>
      <c r="JQ811">
        <v>0</v>
      </c>
      <c r="JR811">
        <v>0</v>
      </c>
      <c r="JS811">
        <v>0</v>
      </c>
      <c r="JT811">
        <v>0</v>
      </c>
      <c r="JU811">
        <v>0</v>
      </c>
      <c r="JV811">
        <v>0</v>
      </c>
      <c r="JW811">
        <v>0</v>
      </c>
      <c r="JX811">
        <v>0</v>
      </c>
      <c r="JY811">
        <v>0</v>
      </c>
      <c r="JZ811">
        <v>0</v>
      </c>
      <c r="KA811">
        <v>0</v>
      </c>
      <c r="KB811">
        <v>0</v>
      </c>
      <c r="KC811">
        <v>0</v>
      </c>
      <c r="KD811">
        <v>0</v>
      </c>
      <c r="KE811">
        <v>0</v>
      </c>
      <c r="KF811">
        <v>0</v>
      </c>
      <c r="KG811">
        <v>0</v>
      </c>
      <c r="KH811">
        <v>0</v>
      </c>
      <c r="KI811">
        <v>0</v>
      </c>
      <c r="KJ811">
        <v>0</v>
      </c>
      <c r="KK811">
        <v>0</v>
      </c>
      <c r="KL811">
        <v>0</v>
      </c>
      <c r="KM811">
        <v>0</v>
      </c>
      <c r="KN811">
        <v>0</v>
      </c>
      <c r="KO811">
        <v>0</v>
      </c>
      <c r="KP811">
        <v>0</v>
      </c>
      <c r="KQ811">
        <v>0</v>
      </c>
      <c r="KR811">
        <v>0</v>
      </c>
      <c r="KS811">
        <v>0</v>
      </c>
      <c r="KT811">
        <v>0</v>
      </c>
      <c r="KU811">
        <v>0</v>
      </c>
      <c r="KV811">
        <v>0</v>
      </c>
      <c r="KW811">
        <v>0</v>
      </c>
      <c r="KX811">
        <v>0</v>
      </c>
      <c r="KY811">
        <v>0</v>
      </c>
      <c r="KZ811">
        <v>0</v>
      </c>
      <c r="LA811">
        <v>0</v>
      </c>
      <c r="LB811">
        <v>0</v>
      </c>
      <c r="LC811">
        <v>0</v>
      </c>
      <c r="LD811">
        <v>0</v>
      </c>
      <c r="LE811">
        <v>0</v>
      </c>
      <c r="LF811">
        <v>0</v>
      </c>
      <c r="LG811">
        <v>0</v>
      </c>
      <c r="LH811">
        <v>0</v>
      </c>
      <c r="LI811">
        <v>0</v>
      </c>
      <c r="LJ811">
        <v>0</v>
      </c>
      <c r="LK811">
        <v>0</v>
      </c>
      <c r="LL811">
        <v>0</v>
      </c>
      <c r="LM811">
        <v>0</v>
      </c>
      <c r="LN811">
        <v>0</v>
      </c>
      <c r="LO811">
        <v>0</v>
      </c>
      <c r="LP811">
        <v>0</v>
      </c>
      <c r="LQ811">
        <v>0</v>
      </c>
      <c r="LR811">
        <v>0</v>
      </c>
      <c r="LS811">
        <v>0</v>
      </c>
      <c r="LT811">
        <v>0</v>
      </c>
      <c r="LU811">
        <v>0</v>
      </c>
      <c r="LV811">
        <v>0</v>
      </c>
      <c r="LW811">
        <v>0</v>
      </c>
      <c r="LX811">
        <v>0</v>
      </c>
      <c r="LY811">
        <v>0</v>
      </c>
      <c r="LZ811">
        <v>0</v>
      </c>
      <c r="MA811">
        <v>0</v>
      </c>
      <c r="MB811">
        <v>0</v>
      </c>
      <c r="MC811">
        <v>0</v>
      </c>
      <c r="MD811">
        <v>0</v>
      </c>
      <c r="ME811">
        <v>0</v>
      </c>
      <c r="MF811">
        <v>0</v>
      </c>
      <c r="MG811">
        <v>0</v>
      </c>
      <c r="MH811">
        <v>0</v>
      </c>
      <c r="MI811">
        <v>0</v>
      </c>
      <c r="MJ811">
        <v>0</v>
      </c>
      <c r="MK811">
        <v>0</v>
      </c>
      <c r="ML811">
        <v>0</v>
      </c>
      <c r="MM811">
        <v>0</v>
      </c>
      <c r="MN811">
        <v>0</v>
      </c>
      <c r="MO811">
        <v>0</v>
      </c>
      <c r="MP811">
        <v>0</v>
      </c>
      <c r="MQ811">
        <v>0</v>
      </c>
      <c r="MR811">
        <v>0</v>
      </c>
      <c r="MS811">
        <v>0</v>
      </c>
      <c r="MT811">
        <v>0</v>
      </c>
      <c r="MU811">
        <v>0</v>
      </c>
      <c r="MV811">
        <v>0</v>
      </c>
      <c r="MW811">
        <v>0</v>
      </c>
      <c r="MX811">
        <v>0</v>
      </c>
      <c r="MY811">
        <v>0</v>
      </c>
      <c r="MZ811">
        <v>0</v>
      </c>
      <c r="NA811">
        <v>0</v>
      </c>
      <c r="NB811">
        <v>0</v>
      </c>
      <c r="NC811">
        <v>0</v>
      </c>
      <c r="ND811">
        <v>0</v>
      </c>
      <c r="NE811">
        <v>0</v>
      </c>
      <c r="NF811">
        <v>0</v>
      </c>
      <c r="NG811">
        <v>0</v>
      </c>
      <c r="NH811">
        <v>0</v>
      </c>
      <c r="NI811">
        <v>0</v>
      </c>
      <c r="NJ811">
        <v>0</v>
      </c>
      <c r="NK811">
        <v>0</v>
      </c>
      <c r="NL811">
        <v>0</v>
      </c>
      <c r="NM811">
        <v>0</v>
      </c>
      <c r="NN811">
        <v>0</v>
      </c>
      <c r="NO811">
        <v>0</v>
      </c>
      <c r="NP811">
        <v>0</v>
      </c>
      <c r="NQ811">
        <v>0</v>
      </c>
      <c r="NR811">
        <v>0</v>
      </c>
      <c r="NS811">
        <v>0</v>
      </c>
      <c r="NT811">
        <v>0</v>
      </c>
      <c r="NU811">
        <v>0</v>
      </c>
      <c r="NV811">
        <v>0</v>
      </c>
      <c r="NW811">
        <v>0</v>
      </c>
      <c r="NX811">
        <v>0</v>
      </c>
      <c r="NY811">
        <v>0</v>
      </c>
      <c r="NZ811">
        <v>0</v>
      </c>
      <c r="OA811">
        <v>0</v>
      </c>
      <c r="OB811">
        <v>0</v>
      </c>
      <c r="OC811">
        <v>0</v>
      </c>
      <c r="OD811">
        <v>0</v>
      </c>
      <c r="OE811">
        <v>0</v>
      </c>
      <c r="OF811">
        <v>0</v>
      </c>
      <c r="OG811">
        <v>0</v>
      </c>
      <c r="OH811">
        <v>0</v>
      </c>
      <c r="OI811">
        <v>0</v>
      </c>
      <c r="OJ811">
        <v>0</v>
      </c>
      <c r="OK811">
        <v>0</v>
      </c>
      <c r="OL811">
        <v>0</v>
      </c>
      <c r="OM811">
        <v>0</v>
      </c>
      <c r="ON811">
        <v>0</v>
      </c>
      <c r="OO811">
        <v>0</v>
      </c>
      <c r="OP811">
        <v>0</v>
      </c>
      <c r="OQ811">
        <v>0</v>
      </c>
      <c r="OR811">
        <v>0</v>
      </c>
      <c r="OS811">
        <v>0</v>
      </c>
      <c r="OT811">
        <v>0</v>
      </c>
      <c r="OU811">
        <v>0</v>
      </c>
      <c r="OV811">
        <v>0</v>
      </c>
      <c r="OW811">
        <v>0</v>
      </c>
      <c r="OX811">
        <v>0</v>
      </c>
      <c r="OY811">
        <v>0</v>
      </c>
      <c r="OZ811">
        <v>0</v>
      </c>
      <c r="PA811">
        <v>0</v>
      </c>
      <c r="PB811">
        <v>0</v>
      </c>
      <c r="PC811">
        <v>0</v>
      </c>
      <c r="PD811">
        <v>0</v>
      </c>
      <c r="PE811">
        <v>0</v>
      </c>
      <c r="PF811">
        <v>0</v>
      </c>
      <c r="PG811">
        <v>0</v>
      </c>
      <c r="PH811">
        <v>0</v>
      </c>
      <c r="PI811">
        <v>0</v>
      </c>
      <c r="PJ811">
        <v>0</v>
      </c>
      <c r="PK811">
        <v>0</v>
      </c>
      <c r="PL811">
        <v>0</v>
      </c>
      <c r="PM811">
        <v>0</v>
      </c>
      <c r="PN811">
        <v>0</v>
      </c>
      <c r="PO811">
        <v>0</v>
      </c>
      <c r="PP811">
        <v>0</v>
      </c>
      <c r="PQ811">
        <v>0</v>
      </c>
      <c r="PR811">
        <v>0</v>
      </c>
      <c r="PS811">
        <v>0</v>
      </c>
      <c r="PT811">
        <v>0</v>
      </c>
      <c r="PU811">
        <v>0</v>
      </c>
      <c r="PV811">
        <v>0</v>
      </c>
      <c r="PW811">
        <v>0</v>
      </c>
      <c r="PX811">
        <v>0</v>
      </c>
      <c r="PY811">
        <v>0</v>
      </c>
      <c r="PZ811">
        <v>0</v>
      </c>
      <c r="QA811">
        <v>0</v>
      </c>
      <c r="QB811">
        <v>0</v>
      </c>
      <c r="QC811">
        <v>0</v>
      </c>
      <c r="QD811">
        <v>0</v>
      </c>
      <c r="QE811">
        <v>0</v>
      </c>
      <c r="QF811">
        <v>0</v>
      </c>
      <c r="QG811">
        <v>0</v>
      </c>
      <c r="QH811">
        <v>0</v>
      </c>
      <c r="QI811">
        <v>0</v>
      </c>
      <c r="QJ811">
        <v>0</v>
      </c>
      <c r="QK811">
        <v>0</v>
      </c>
      <c r="QL811">
        <v>0</v>
      </c>
      <c r="QM811">
        <v>0</v>
      </c>
      <c r="QN811">
        <v>0</v>
      </c>
      <c r="QO811">
        <v>0</v>
      </c>
      <c r="QP811">
        <v>0</v>
      </c>
      <c r="QQ811">
        <v>0</v>
      </c>
      <c r="QR811">
        <v>0</v>
      </c>
      <c r="QS811">
        <v>0</v>
      </c>
      <c r="QT811">
        <v>0</v>
      </c>
      <c r="QU811">
        <v>0</v>
      </c>
      <c r="QV811">
        <v>0</v>
      </c>
      <c r="QW811">
        <v>0</v>
      </c>
      <c r="QX811">
        <v>0</v>
      </c>
      <c r="QY811">
        <v>0</v>
      </c>
      <c r="QZ811">
        <v>0</v>
      </c>
      <c r="RA811">
        <v>0</v>
      </c>
      <c r="RB811">
        <v>0</v>
      </c>
      <c r="RC811">
        <v>0</v>
      </c>
      <c r="RD811">
        <v>0</v>
      </c>
      <c r="RE811">
        <v>0</v>
      </c>
      <c r="RF811">
        <v>0</v>
      </c>
      <c r="RG811">
        <v>0</v>
      </c>
      <c r="RH811">
        <v>0</v>
      </c>
      <c r="RI811">
        <v>0</v>
      </c>
      <c r="RJ811">
        <v>0</v>
      </c>
      <c r="RK811">
        <v>0</v>
      </c>
      <c r="RL811">
        <v>0</v>
      </c>
      <c r="RM811">
        <v>0</v>
      </c>
      <c r="RN811">
        <v>0</v>
      </c>
      <c r="RO811">
        <v>0</v>
      </c>
      <c r="RP811">
        <v>0</v>
      </c>
      <c r="RQ811">
        <v>0</v>
      </c>
      <c r="RR811">
        <v>0</v>
      </c>
      <c r="RS811">
        <v>0</v>
      </c>
      <c r="RT811">
        <v>0</v>
      </c>
      <c r="RU811">
        <v>0</v>
      </c>
      <c r="RV811">
        <v>0</v>
      </c>
      <c r="RW811">
        <v>0</v>
      </c>
      <c r="RX811">
        <v>0</v>
      </c>
      <c r="RY811">
        <v>0</v>
      </c>
      <c r="RZ811">
        <v>0</v>
      </c>
      <c r="SA811">
        <v>0</v>
      </c>
      <c r="SB811">
        <v>0</v>
      </c>
      <c r="SC811">
        <v>0</v>
      </c>
      <c r="SD811">
        <v>0</v>
      </c>
      <c r="SE811">
        <v>0</v>
      </c>
      <c r="SF811">
        <v>0</v>
      </c>
      <c r="SG811">
        <v>0</v>
      </c>
      <c r="SH811">
        <v>0</v>
      </c>
      <c r="SI811">
        <v>0</v>
      </c>
      <c r="SJ811">
        <v>0</v>
      </c>
      <c r="SK811">
        <v>0</v>
      </c>
      <c r="SL811">
        <v>0</v>
      </c>
      <c r="SM811">
        <v>0</v>
      </c>
      <c r="SN811">
        <v>0</v>
      </c>
      <c r="SO811">
        <v>0</v>
      </c>
      <c r="SP811">
        <v>0</v>
      </c>
      <c r="SQ811">
        <v>0</v>
      </c>
      <c r="SR811">
        <v>0</v>
      </c>
      <c r="SS811">
        <v>0</v>
      </c>
      <c r="ST811">
        <v>0</v>
      </c>
      <c r="SU811">
        <v>0</v>
      </c>
      <c r="SV811">
        <v>0</v>
      </c>
      <c r="SW811">
        <v>0</v>
      </c>
      <c r="SX811">
        <v>0</v>
      </c>
      <c r="SY811">
        <v>0</v>
      </c>
      <c r="SZ811">
        <v>0</v>
      </c>
      <c r="TA811">
        <v>0</v>
      </c>
      <c r="TB811">
        <v>0</v>
      </c>
      <c r="TC811">
        <v>0</v>
      </c>
      <c r="TD811">
        <v>0</v>
      </c>
      <c r="TE811">
        <v>0</v>
      </c>
      <c r="TF811">
        <v>0</v>
      </c>
      <c r="TG811">
        <v>0</v>
      </c>
      <c r="TH811">
        <v>0</v>
      </c>
      <c r="TI811">
        <v>0</v>
      </c>
      <c r="TJ811">
        <v>0</v>
      </c>
      <c r="TK811">
        <v>0</v>
      </c>
      <c r="TL811">
        <v>0</v>
      </c>
      <c r="TM811">
        <v>0</v>
      </c>
      <c r="TN811">
        <v>0</v>
      </c>
      <c r="TO811">
        <v>0</v>
      </c>
      <c r="TP811">
        <v>0</v>
      </c>
      <c r="TQ811">
        <v>0</v>
      </c>
      <c r="TR811">
        <v>0</v>
      </c>
      <c r="TS811">
        <v>0</v>
      </c>
      <c r="TT811">
        <v>0</v>
      </c>
      <c r="TU811">
        <v>0</v>
      </c>
      <c r="TV811">
        <v>0</v>
      </c>
      <c r="TW811">
        <v>0</v>
      </c>
      <c r="TX811">
        <v>0</v>
      </c>
      <c r="TY811">
        <v>0</v>
      </c>
      <c r="TZ811">
        <v>0</v>
      </c>
      <c r="UA811">
        <v>0</v>
      </c>
      <c r="UB811">
        <v>0</v>
      </c>
      <c r="UC811">
        <v>0</v>
      </c>
      <c r="UD811">
        <v>0</v>
      </c>
      <c r="UE811">
        <v>0</v>
      </c>
      <c r="UF811">
        <v>0</v>
      </c>
      <c r="UG811">
        <v>0</v>
      </c>
      <c r="UH811">
        <v>0</v>
      </c>
      <c r="UI811">
        <v>0</v>
      </c>
      <c r="UJ811">
        <v>0</v>
      </c>
      <c r="UK811">
        <v>0</v>
      </c>
      <c r="UL811">
        <v>0</v>
      </c>
      <c r="UM811">
        <v>0</v>
      </c>
      <c r="UN811">
        <v>0</v>
      </c>
      <c r="UO811">
        <v>0</v>
      </c>
      <c r="UP811">
        <v>0</v>
      </c>
      <c r="UQ811">
        <v>0</v>
      </c>
      <c r="UR811">
        <v>0</v>
      </c>
      <c r="US811">
        <v>0</v>
      </c>
      <c r="UT811">
        <v>0</v>
      </c>
      <c r="UU811">
        <v>0</v>
      </c>
      <c r="UV811">
        <v>0</v>
      </c>
      <c r="UW811">
        <v>0</v>
      </c>
      <c r="UX811">
        <v>0</v>
      </c>
      <c r="UY811">
        <v>0</v>
      </c>
      <c r="UZ811">
        <v>0</v>
      </c>
      <c r="VA811">
        <v>0</v>
      </c>
      <c r="VB811">
        <v>0</v>
      </c>
      <c r="VC811">
        <v>0</v>
      </c>
      <c r="VD811">
        <v>0</v>
      </c>
      <c r="VE811">
        <v>0</v>
      </c>
      <c r="VF811">
        <v>0</v>
      </c>
      <c r="VG811">
        <v>0</v>
      </c>
      <c r="VH811">
        <v>0</v>
      </c>
      <c r="VI811">
        <v>0</v>
      </c>
      <c r="VJ811">
        <v>0</v>
      </c>
      <c r="VK811">
        <v>0</v>
      </c>
      <c r="VL811">
        <v>0</v>
      </c>
      <c r="VM811">
        <v>0</v>
      </c>
      <c r="VN811">
        <v>0</v>
      </c>
      <c r="VO811">
        <v>0</v>
      </c>
      <c r="VP811">
        <v>0</v>
      </c>
      <c r="VQ811">
        <v>0</v>
      </c>
      <c r="VR811">
        <v>0</v>
      </c>
      <c r="VS811">
        <v>0</v>
      </c>
      <c r="VT811">
        <v>0</v>
      </c>
      <c r="VU811">
        <v>0</v>
      </c>
      <c r="VV811">
        <v>0</v>
      </c>
      <c r="VW811">
        <v>0</v>
      </c>
      <c r="VX811">
        <v>0</v>
      </c>
      <c r="VY811">
        <v>0</v>
      </c>
      <c r="VZ811">
        <v>0</v>
      </c>
      <c r="WA811">
        <v>0</v>
      </c>
      <c r="WB811">
        <v>0</v>
      </c>
      <c r="WC811">
        <v>0</v>
      </c>
      <c r="WD811">
        <v>0</v>
      </c>
      <c r="WE811">
        <v>0</v>
      </c>
      <c r="WF811">
        <v>0</v>
      </c>
      <c r="WG811">
        <v>0</v>
      </c>
      <c r="WH811">
        <v>0</v>
      </c>
      <c r="WI811">
        <v>0</v>
      </c>
      <c r="WJ811">
        <v>0</v>
      </c>
      <c r="WK811">
        <v>0</v>
      </c>
      <c r="WL811">
        <v>0</v>
      </c>
      <c r="WM811">
        <v>0</v>
      </c>
      <c r="WN811">
        <v>0</v>
      </c>
      <c r="WO811">
        <v>0</v>
      </c>
      <c r="WP811">
        <v>0</v>
      </c>
      <c r="WQ811">
        <v>0</v>
      </c>
      <c r="WR811">
        <v>0</v>
      </c>
      <c r="WS811">
        <v>0</v>
      </c>
      <c r="WT811">
        <v>0</v>
      </c>
      <c r="WU811">
        <v>0</v>
      </c>
      <c r="WV811">
        <v>0</v>
      </c>
      <c r="WW811">
        <v>0</v>
      </c>
      <c r="WX811">
        <v>0</v>
      </c>
      <c r="WY811">
        <v>0</v>
      </c>
      <c r="WZ811">
        <v>0</v>
      </c>
      <c r="XA811">
        <v>0</v>
      </c>
      <c r="XB811">
        <v>0</v>
      </c>
      <c r="XC811">
        <v>0</v>
      </c>
      <c r="XD811">
        <v>0</v>
      </c>
      <c r="XE811">
        <v>0</v>
      </c>
      <c r="XF811">
        <v>0</v>
      </c>
      <c r="XG811">
        <v>0</v>
      </c>
      <c r="XH811">
        <v>0</v>
      </c>
      <c r="XI811">
        <v>0</v>
      </c>
      <c r="XJ811">
        <v>0</v>
      </c>
      <c r="XK811">
        <v>0</v>
      </c>
      <c r="XL811">
        <v>0</v>
      </c>
      <c r="XM811">
        <v>0</v>
      </c>
      <c r="XN811">
        <v>0</v>
      </c>
      <c r="XO811">
        <v>0</v>
      </c>
      <c r="XP811">
        <v>0</v>
      </c>
      <c r="XQ811">
        <v>0</v>
      </c>
      <c r="XR811">
        <v>0</v>
      </c>
      <c r="XS811">
        <v>0</v>
      </c>
      <c r="XT811">
        <v>0</v>
      </c>
      <c r="XU811">
        <v>0</v>
      </c>
      <c r="XV811">
        <v>0</v>
      </c>
      <c r="XW811">
        <v>0</v>
      </c>
      <c r="XX811">
        <v>0</v>
      </c>
      <c r="XY811">
        <v>0</v>
      </c>
      <c r="XZ811">
        <v>0</v>
      </c>
      <c r="YA811">
        <v>0</v>
      </c>
      <c r="YB811">
        <v>0</v>
      </c>
      <c r="YC811">
        <v>0</v>
      </c>
      <c r="YD811">
        <v>0</v>
      </c>
      <c r="YE811">
        <v>0</v>
      </c>
      <c r="YF811">
        <v>0</v>
      </c>
      <c r="YG811">
        <v>0</v>
      </c>
      <c r="YH811">
        <v>0</v>
      </c>
      <c r="YI811">
        <v>0</v>
      </c>
      <c r="YJ811">
        <v>0</v>
      </c>
      <c r="YK811">
        <v>0</v>
      </c>
      <c r="YL811">
        <v>0</v>
      </c>
      <c r="YM811">
        <v>0</v>
      </c>
      <c r="YN811">
        <v>0</v>
      </c>
      <c r="YO811">
        <v>0</v>
      </c>
      <c r="YP811">
        <v>0</v>
      </c>
      <c r="YQ811">
        <v>0</v>
      </c>
      <c r="YR811">
        <v>0</v>
      </c>
      <c r="YS811">
        <v>0</v>
      </c>
      <c r="YT811">
        <v>0</v>
      </c>
      <c r="YU811">
        <v>0</v>
      </c>
      <c r="YV811">
        <v>0</v>
      </c>
      <c r="YW811">
        <v>0</v>
      </c>
      <c r="YX811">
        <v>0</v>
      </c>
      <c r="YY811">
        <v>0</v>
      </c>
      <c r="YZ811">
        <v>0</v>
      </c>
      <c r="ZA811">
        <v>0</v>
      </c>
      <c r="ZB811">
        <v>0</v>
      </c>
      <c r="ZC811">
        <v>0</v>
      </c>
      <c r="ZD811">
        <v>0</v>
      </c>
      <c r="ZE811">
        <v>0</v>
      </c>
      <c r="ZF811">
        <v>0</v>
      </c>
      <c r="ZG811">
        <v>0</v>
      </c>
      <c r="ZH811">
        <v>0</v>
      </c>
      <c r="ZI811">
        <v>0</v>
      </c>
      <c r="ZJ811">
        <v>0</v>
      </c>
      <c r="ZK811">
        <v>0</v>
      </c>
      <c r="ZL811">
        <v>0</v>
      </c>
      <c r="ZM811">
        <v>0</v>
      </c>
      <c r="ZN811">
        <v>0</v>
      </c>
      <c r="ZO811">
        <v>0</v>
      </c>
      <c r="ZP811">
        <v>0</v>
      </c>
      <c r="ZQ811">
        <v>0</v>
      </c>
      <c r="ZR811">
        <v>0</v>
      </c>
      <c r="ZS811">
        <v>0</v>
      </c>
      <c r="ZT811">
        <v>0</v>
      </c>
      <c r="ZU811">
        <v>0</v>
      </c>
      <c r="ZV811">
        <v>0</v>
      </c>
      <c r="ZW811">
        <v>0</v>
      </c>
      <c r="ZX811">
        <v>0</v>
      </c>
      <c r="ZY811">
        <v>0</v>
      </c>
      <c r="ZZ811">
        <v>0</v>
      </c>
      <c r="AAA811">
        <v>0</v>
      </c>
      <c r="AAB811">
        <v>0</v>
      </c>
      <c r="AAC811">
        <v>0</v>
      </c>
      <c r="AAD811">
        <v>0</v>
      </c>
      <c r="AAE811">
        <v>0</v>
      </c>
      <c r="AAF811">
        <v>0</v>
      </c>
      <c r="AAG811">
        <v>0</v>
      </c>
      <c r="AAH811">
        <v>0</v>
      </c>
      <c r="AAI811">
        <v>0</v>
      </c>
      <c r="AAJ811">
        <v>0</v>
      </c>
      <c r="AAK811">
        <v>0</v>
      </c>
      <c r="AAL811">
        <v>0</v>
      </c>
      <c r="AAM811">
        <v>0</v>
      </c>
      <c r="AAN811">
        <v>0</v>
      </c>
      <c r="AAO811">
        <v>0</v>
      </c>
      <c r="AAP811">
        <v>0</v>
      </c>
      <c r="AAQ811">
        <v>0</v>
      </c>
      <c r="AAR811">
        <v>0</v>
      </c>
      <c r="AAS811">
        <v>0</v>
      </c>
      <c r="AAT811">
        <v>0</v>
      </c>
      <c r="AAU811">
        <v>0</v>
      </c>
      <c r="AAV811">
        <v>0</v>
      </c>
      <c r="AAW811">
        <v>0</v>
      </c>
      <c r="AAX811">
        <v>0</v>
      </c>
      <c r="AAY811">
        <v>0</v>
      </c>
      <c r="AAZ811">
        <v>0</v>
      </c>
      <c r="ABA811">
        <v>0</v>
      </c>
      <c r="ABB811">
        <v>0</v>
      </c>
      <c r="ABC811">
        <v>0</v>
      </c>
      <c r="ABD811">
        <v>0</v>
      </c>
      <c r="ABE811">
        <v>0</v>
      </c>
      <c r="ABF811">
        <v>0</v>
      </c>
      <c r="ABG811">
        <v>0</v>
      </c>
      <c r="ABH811">
        <v>0</v>
      </c>
      <c r="ABI811">
        <v>0</v>
      </c>
      <c r="ABJ811">
        <v>0</v>
      </c>
      <c r="ABK811">
        <v>0</v>
      </c>
      <c r="ABL811">
        <v>0</v>
      </c>
      <c r="ABM811">
        <v>0</v>
      </c>
      <c r="ABN811">
        <v>0</v>
      </c>
      <c r="ABO811">
        <v>0</v>
      </c>
      <c r="ABP811">
        <v>0</v>
      </c>
      <c r="ABQ811">
        <v>0</v>
      </c>
      <c r="ABR811">
        <v>0</v>
      </c>
      <c r="ABS811">
        <v>0</v>
      </c>
      <c r="ABT811">
        <v>0</v>
      </c>
      <c r="ABU811">
        <v>0</v>
      </c>
      <c r="ABV811">
        <v>0</v>
      </c>
      <c r="ABW811">
        <v>0</v>
      </c>
      <c r="ABX811">
        <v>0</v>
      </c>
      <c r="ABY811">
        <v>0</v>
      </c>
      <c r="ABZ811">
        <v>0</v>
      </c>
      <c r="ACA811">
        <v>0</v>
      </c>
      <c r="ACB811">
        <v>0</v>
      </c>
      <c r="ACC811">
        <v>0</v>
      </c>
      <c r="ACD811">
        <v>0</v>
      </c>
      <c r="ACE811">
        <v>0</v>
      </c>
      <c r="ACF811">
        <v>0</v>
      </c>
      <c r="ACG811">
        <v>0</v>
      </c>
      <c r="ACH811">
        <v>0</v>
      </c>
      <c r="ACI811">
        <v>0</v>
      </c>
      <c r="ACJ811">
        <v>0</v>
      </c>
      <c r="ACK811">
        <v>0</v>
      </c>
      <c r="ACL811">
        <v>0</v>
      </c>
      <c r="ACM811">
        <v>0</v>
      </c>
      <c r="ACN811">
        <v>0</v>
      </c>
      <c r="ACO811">
        <v>0</v>
      </c>
      <c r="ACP811">
        <v>0</v>
      </c>
      <c r="ACQ811">
        <v>0</v>
      </c>
      <c r="ACR811">
        <v>0</v>
      </c>
      <c r="ACS811">
        <v>0</v>
      </c>
      <c r="ACT811">
        <v>0</v>
      </c>
      <c r="ACU811">
        <v>0</v>
      </c>
      <c r="ACV811">
        <v>0</v>
      </c>
      <c r="ACW811">
        <v>0</v>
      </c>
      <c r="ACX811">
        <v>0</v>
      </c>
      <c r="ACY811">
        <v>0</v>
      </c>
      <c r="ACZ811">
        <v>0</v>
      </c>
      <c r="ADA811">
        <v>0</v>
      </c>
      <c r="ADB811">
        <v>0</v>
      </c>
      <c r="ADC811">
        <v>0</v>
      </c>
      <c r="ADD811">
        <v>0</v>
      </c>
      <c r="ADE811">
        <v>0</v>
      </c>
      <c r="ADF811">
        <v>0</v>
      </c>
      <c r="ADG811">
        <v>0</v>
      </c>
      <c r="ADH811">
        <v>0</v>
      </c>
      <c r="ADI811">
        <v>0</v>
      </c>
      <c r="ADJ811">
        <v>0</v>
      </c>
      <c r="ADK811">
        <v>0</v>
      </c>
      <c r="ADL811">
        <v>0</v>
      </c>
      <c r="ADM811">
        <v>0</v>
      </c>
      <c r="ADN811">
        <v>0</v>
      </c>
      <c r="ADO811">
        <v>0</v>
      </c>
      <c r="ADP811">
        <v>0</v>
      </c>
      <c r="ADQ811">
        <v>0</v>
      </c>
      <c r="ADR811">
        <v>0</v>
      </c>
      <c r="ADS811">
        <v>0</v>
      </c>
      <c r="ADT811">
        <v>0</v>
      </c>
      <c r="ADU811">
        <v>0</v>
      </c>
      <c r="ADV811">
        <v>0</v>
      </c>
      <c r="ADW811">
        <v>0</v>
      </c>
      <c r="ADX811">
        <v>0</v>
      </c>
      <c r="ADY811">
        <v>0</v>
      </c>
      <c r="ADZ811">
        <v>0</v>
      </c>
      <c r="AEA811">
        <v>0</v>
      </c>
      <c r="AEB811">
        <v>0</v>
      </c>
      <c r="AEC811">
        <v>0</v>
      </c>
      <c r="AED811">
        <v>0</v>
      </c>
      <c r="AEE811">
        <v>0</v>
      </c>
      <c r="AEF811">
        <v>0</v>
      </c>
      <c r="AEG811">
        <v>0</v>
      </c>
      <c r="AEH811">
        <v>0</v>
      </c>
      <c r="AEI811">
        <v>0</v>
      </c>
      <c r="AEJ811">
        <v>0</v>
      </c>
      <c r="AEK811">
        <v>0</v>
      </c>
      <c r="AEL811">
        <v>0</v>
      </c>
      <c r="AEM811">
        <v>0</v>
      </c>
      <c r="AEN811">
        <v>0</v>
      </c>
      <c r="AEO811">
        <v>0</v>
      </c>
      <c r="AEP811">
        <v>0</v>
      </c>
      <c r="AEQ811">
        <v>0</v>
      </c>
      <c r="AER811">
        <v>0</v>
      </c>
      <c r="AES811">
        <v>0</v>
      </c>
      <c r="AET811">
        <v>0</v>
      </c>
      <c r="AEU811">
        <v>0</v>
      </c>
      <c r="AEV811">
        <v>0</v>
      </c>
      <c r="AEW811">
        <v>0</v>
      </c>
      <c r="AEX811">
        <v>0</v>
      </c>
      <c r="AEY811">
        <v>0</v>
      </c>
      <c r="AEZ811">
        <v>0</v>
      </c>
      <c r="AFA811">
        <v>0</v>
      </c>
      <c r="AFB811">
        <v>0</v>
      </c>
      <c r="AFC811">
        <v>0</v>
      </c>
      <c r="AFD811">
        <v>0</v>
      </c>
      <c r="AFE811">
        <v>0</v>
      </c>
      <c r="AFF811">
        <v>0</v>
      </c>
      <c r="AFG811">
        <v>0</v>
      </c>
      <c r="AFH811">
        <v>0</v>
      </c>
      <c r="AFI811">
        <v>0</v>
      </c>
      <c r="AFJ811">
        <v>0</v>
      </c>
      <c r="AFK811">
        <v>0</v>
      </c>
      <c r="AFL811">
        <v>0</v>
      </c>
      <c r="AFM811">
        <v>0</v>
      </c>
      <c r="AFN811">
        <v>0</v>
      </c>
      <c r="AFO811">
        <v>0</v>
      </c>
      <c r="AFP811">
        <v>0</v>
      </c>
      <c r="AFQ811">
        <v>0</v>
      </c>
      <c r="AFR811">
        <v>0</v>
      </c>
      <c r="AFS811">
        <v>0</v>
      </c>
      <c r="AFT811">
        <v>0</v>
      </c>
      <c r="AFU811">
        <v>0</v>
      </c>
      <c r="AFV811">
        <v>0</v>
      </c>
      <c r="AFW811">
        <v>0</v>
      </c>
      <c r="AFX811">
        <v>0</v>
      </c>
      <c r="AFY811">
        <v>0</v>
      </c>
      <c r="AFZ811">
        <v>0</v>
      </c>
      <c r="AGA811">
        <v>0</v>
      </c>
      <c r="AGB811">
        <v>0</v>
      </c>
      <c r="AGC811">
        <v>0</v>
      </c>
      <c r="AGD811">
        <v>0</v>
      </c>
      <c r="AGE811">
        <v>0</v>
      </c>
      <c r="AGF811">
        <v>0</v>
      </c>
      <c r="AGG811">
        <v>0</v>
      </c>
      <c r="AGH811">
        <v>0</v>
      </c>
      <c r="AGI811">
        <v>0</v>
      </c>
      <c r="AGJ811">
        <v>0</v>
      </c>
      <c r="AGK811">
        <v>0</v>
      </c>
      <c r="AGL811">
        <v>0</v>
      </c>
      <c r="AGM811">
        <v>0</v>
      </c>
      <c r="AGN811">
        <v>0</v>
      </c>
      <c r="AGO811">
        <v>0</v>
      </c>
      <c r="AGP811">
        <v>0</v>
      </c>
      <c r="AGQ811">
        <v>0</v>
      </c>
      <c r="AGR811">
        <v>0</v>
      </c>
      <c r="AGS811">
        <v>0</v>
      </c>
      <c r="AGT811">
        <v>0</v>
      </c>
      <c r="AGU811">
        <v>0</v>
      </c>
      <c r="AGV811">
        <v>0</v>
      </c>
      <c r="AGW811">
        <v>0</v>
      </c>
      <c r="AGX811">
        <v>0</v>
      </c>
      <c r="AGY811">
        <v>0</v>
      </c>
      <c r="AGZ811">
        <v>0</v>
      </c>
      <c r="AHA811">
        <v>0</v>
      </c>
      <c r="AHB811">
        <v>0</v>
      </c>
      <c r="AHC811">
        <v>0</v>
      </c>
      <c r="AHD811">
        <v>0</v>
      </c>
      <c r="AHE811">
        <v>0</v>
      </c>
      <c r="AHF811">
        <v>0</v>
      </c>
      <c r="AHG811">
        <v>0</v>
      </c>
      <c r="AHH811">
        <v>0</v>
      </c>
      <c r="AHI811">
        <v>0</v>
      </c>
      <c r="AHJ811">
        <v>0</v>
      </c>
      <c r="AHK811">
        <v>0</v>
      </c>
      <c r="AHL811">
        <v>0</v>
      </c>
      <c r="AHM811">
        <v>0</v>
      </c>
      <c r="AHN811">
        <v>0</v>
      </c>
      <c r="AHO811">
        <v>0</v>
      </c>
      <c r="AHP811">
        <v>0</v>
      </c>
      <c r="AHQ811">
        <v>0</v>
      </c>
      <c r="AHR811">
        <v>0</v>
      </c>
      <c r="AHS811">
        <v>0</v>
      </c>
      <c r="AHT811">
        <v>0</v>
      </c>
      <c r="AHU811">
        <v>0</v>
      </c>
      <c r="AHV811">
        <v>0</v>
      </c>
      <c r="AHW811">
        <v>0</v>
      </c>
      <c r="AHX811">
        <v>0</v>
      </c>
      <c r="AHY811">
        <v>0</v>
      </c>
      <c r="AHZ811">
        <v>0</v>
      </c>
      <c r="AIA811">
        <v>0</v>
      </c>
      <c r="AIB811">
        <v>0</v>
      </c>
      <c r="AIC811">
        <v>0</v>
      </c>
      <c r="AID811">
        <v>0</v>
      </c>
      <c r="AIE811">
        <v>0</v>
      </c>
      <c r="AIF811">
        <v>0</v>
      </c>
      <c r="AIG811">
        <v>0</v>
      </c>
      <c r="AIH811">
        <v>0</v>
      </c>
      <c r="AII811">
        <v>0</v>
      </c>
      <c r="AIJ811">
        <v>0</v>
      </c>
      <c r="AIK811">
        <v>0</v>
      </c>
      <c r="AIL811">
        <v>0</v>
      </c>
      <c r="AIM811">
        <v>0</v>
      </c>
      <c r="AIN811">
        <v>0</v>
      </c>
      <c r="AIO811">
        <v>0</v>
      </c>
      <c r="AIP811">
        <v>0</v>
      </c>
      <c r="AIQ811">
        <v>0</v>
      </c>
      <c r="AIR811">
        <v>0</v>
      </c>
      <c r="AIS811">
        <v>0</v>
      </c>
      <c r="AIT811">
        <v>0</v>
      </c>
      <c r="AIU811">
        <v>0</v>
      </c>
      <c r="AIV811">
        <v>0</v>
      </c>
      <c r="AIW811">
        <v>0</v>
      </c>
      <c r="AIX811">
        <v>0</v>
      </c>
      <c r="AIY811">
        <v>0</v>
      </c>
      <c r="AIZ811">
        <v>0</v>
      </c>
      <c r="AJA811">
        <v>0</v>
      </c>
      <c r="AJB811">
        <v>0</v>
      </c>
      <c r="AJC811">
        <v>0</v>
      </c>
      <c r="AJD811">
        <v>0</v>
      </c>
      <c r="AJE811">
        <v>0</v>
      </c>
      <c r="AJF811">
        <v>0</v>
      </c>
      <c r="AJG811">
        <v>0</v>
      </c>
      <c r="AJH811">
        <v>0</v>
      </c>
      <c r="AJI811">
        <v>0</v>
      </c>
      <c r="AJJ811">
        <v>0</v>
      </c>
      <c r="AJK811">
        <v>0</v>
      </c>
      <c r="AJL811">
        <v>0</v>
      </c>
      <c r="AJM811">
        <v>0</v>
      </c>
      <c r="AJN811">
        <v>0</v>
      </c>
      <c r="AJO811">
        <v>0</v>
      </c>
      <c r="AJP811">
        <v>0</v>
      </c>
      <c r="AJQ811">
        <v>0</v>
      </c>
      <c r="AJR811">
        <v>0</v>
      </c>
      <c r="AJS811">
        <v>0</v>
      </c>
      <c r="AJT811">
        <v>0</v>
      </c>
      <c r="AJU811">
        <v>0</v>
      </c>
      <c r="AJV811">
        <v>0</v>
      </c>
      <c r="AJW811">
        <v>0</v>
      </c>
      <c r="AJX811">
        <v>0</v>
      </c>
      <c r="AJY811">
        <v>0</v>
      </c>
      <c r="AJZ811">
        <v>0</v>
      </c>
      <c r="AKA811">
        <v>0</v>
      </c>
      <c r="AKB811">
        <v>0</v>
      </c>
      <c r="AKC811">
        <v>0</v>
      </c>
      <c r="AKD811">
        <v>0</v>
      </c>
      <c r="AKE811">
        <v>0</v>
      </c>
      <c r="AKF811">
        <v>0</v>
      </c>
      <c r="AKG811">
        <v>0</v>
      </c>
      <c r="AKH811">
        <v>0</v>
      </c>
      <c r="AKI811">
        <v>0</v>
      </c>
      <c r="AKJ811">
        <v>0</v>
      </c>
      <c r="AKK811">
        <v>0</v>
      </c>
      <c r="AKL811">
        <v>0</v>
      </c>
      <c r="AKM811">
        <v>0</v>
      </c>
      <c r="AKN811">
        <v>0</v>
      </c>
      <c r="AKO811">
        <v>0</v>
      </c>
      <c r="AKP811">
        <v>0</v>
      </c>
      <c r="AKQ811">
        <v>0</v>
      </c>
      <c r="AKR811">
        <v>0</v>
      </c>
      <c r="AKS811">
        <v>0</v>
      </c>
      <c r="AKT811">
        <v>0</v>
      </c>
      <c r="AKU811">
        <v>0</v>
      </c>
      <c r="AKV811">
        <v>0</v>
      </c>
      <c r="AKW811">
        <v>0</v>
      </c>
      <c r="AKX811">
        <v>0</v>
      </c>
      <c r="AKY811">
        <v>0</v>
      </c>
      <c r="AKZ811">
        <v>0</v>
      </c>
      <c r="ALA811">
        <v>0</v>
      </c>
      <c r="ALB811">
        <v>0</v>
      </c>
      <c r="ALC811">
        <v>0</v>
      </c>
      <c r="ALD811">
        <v>0</v>
      </c>
      <c r="ALE811">
        <v>0</v>
      </c>
      <c r="ALF811">
        <v>0</v>
      </c>
      <c r="ALG811">
        <v>0</v>
      </c>
      <c r="ALH811">
        <v>0</v>
      </c>
      <c r="ALI811">
        <v>0</v>
      </c>
      <c r="ALJ811">
        <v>0</v>
      </c>
      <c r="ALK811">
        <v>0</v>
      </c>
      <c r="ALL811">
        <v>0</v>
      </c>
      <c r="ALM811">
        <v>0</v>
      </c>
      <c r="ALN811">
        <v>0</v>
      </c>
      <c r="ALO811">
        <v>0</v>
      </c>
      <c r="ALP811">
        <v>0</v>
      </c>
      <c r="ALQ811">
        <v>0</v>
      </c>
      <c r="ALR811">
        <v>0</v>
      </c>
      <c r="ALS811">
        <v>0</v>
      </c>
      <c r="ALT811">
        <v>0</v>
      </c>
      <c r="ALU811">
        <v>0</v>
      </c>
      <c r="ALV811">
        <v>0</v>
      </c>
      <c r="ALW811">
        <v>0</v>
      </c>
      <c r="ALX811">
        <v>0</v>
      </c>
      <c r="ALY811">
        <v>0</v>
      </c>
      <c r="ALZ811">
        <v>0</v>
      </c>
      <c r="AMA811">
        <v>0</v>
      </c>
      <c r="AMB811">
        <v>0</v>
      </c>
      <c r="AMC811">
        <v>0</v>
      </c>
      <c r="AMD811">
        <v>0</v>
      </c>
      <c r="AME811">
        <v>0</v>
      </c>
      <c r="AMF811">
        <v>0</v>
      </c>
      <c r="AMG811">
        <v>0</v>
      </c>
      <c r="AMH811">
        <v>0</v>
      </c>
      <c r="AMI811">
        <v>0</v>
      </c>
      <c r="AMJ811">
        <v>0</v>
      </c>
      <c r="AMK811">
        <v>0</v>
      </c>
      <c r="AML811">
        <v>0</v>
      </c>
      <c r="AMM811">
        <v>0</v>
      </c>
      <c r="AMN811">
        <v>0</v>
      </c>
      <c r="AMO811">
        <v>0</v>
      </c>
      <c r="AMP811">
        <v>0</v>
      </c>
      <c r="AMQ811">
        <v>0</v>
      </c>
      <c r="AMR811">
        <v>0</v>
      </c>
      <c r="AMS811">
        <v>0</v>
      </c>
      <c r="AMT811">
        <v>0</v>
      </c>
      <c r="AMU811">
        <v>0</v>
      </c>
      <c r="AMV811">
        <v>0</v>
      </c>
      <c r="AMW811">
        <v>0</v>
      </c>
      <c r="AMX811">
        <v>0</v>
      </c>
      <c r="AMY811">
        <v>0</v>
      </c>
      <c r="AMZ811">
        <v>0</v>
      </c>
      <c r="ANA811">
        <v>0</v>
      </c>
      <c r="ANB811">
        <v>0</v>
      </c>
      <c r="ANC811">
        <v>0</v>
      </c>
      <c r="AND811">
        <v>0</v>
      </c>
      <c r="ANE811">
        <v>0</v>
      </c>
      <c r="ANF811">
        <v>0</v>
      </c>
      <c r="ANG811">
        <v>0</v>
      </c>
      <c r="ANH811">
        <v>0</v>
      </c>
      <c r="ANI811">
        <v>0</v>
      </c>
      <c r="ANJ811">
        <v>0</v>
      </c>
      <c r="ANK811">
        <v>0</v>
      </c>
      <c r="ANL811">
        <v>0</v>
      </c>
      <c r="ANM811">
        <v>0</v>
      </c>
      <c r="ANN811">
        <v>0</v>
      </c>
      <c r="ANO811">
        <v>0</v>
      </c>
      <c r="ANP811">
        <v>-10</v>
      </c>
      <c r="ANQ811">
        <v>0</v>
      </c>
      <c r="ANR811">
        <v>0</v>
      </c>
      <c r="ANS811">
        <v>0</v>
      </c>
      <c r="ANT811">
        <v>0</v>
      </c>
      <c r="ANU811">
        <v>0</v>
      </c>
      <c r="ANV811">
        <v>0</v>
      </c>
      <c r="ANW811">
        <v>0</v>
      </c>
      <c r="ANX811">
        <v>0</v>
      </c>
      <c r="ANY811">
        <v>0</v>
      </c>
      <c r="ANZ811">
        <v>0</v>
      </c>
      <c r="AOA811">
        <v>0</v>
      </c>
      <c r="AOB811">
        <v>0</v>
      </c>
      <c r="AOC811">
        <v>0</v>
      </c>
      <c r="AOD811">
        <v>0</v>
      </c>
      <c r="AOE811">
        <v>0</v>
      </c>
      <c r="AOF811">
        <v>0</v>
      </c>
      <c r="AOG811">
        <v>0</v>
      </c>
      <c r="AOH811">
        <v>0</v>
      </c>
      <c r="AOI811">
        <v>0</v>
      </c>
      <c r="AOJ811">
        <v>0</v>
      </c>
      <c r="AOK811">
        <v>0</v>
      </c>
      <c r="AOL811">
        <v>0</v>
      </c>
      <c r="AOM811">
        <v>0</v>
      </c>
      <c r="AON811">
        <v>0</v>
      </c>
      <c r="AOO811">
        <v>0</v>
      </c>
      <c r="AOP811">
        <v>0</v>
      </c>
      <c r="AOQ811">
        <v>0</v>
      </c>
      <c r="AOR811">
        <v>0</v>
      </c>
      <c r="AOS811">
        <v>0</v>
      </c>
      <c r="AOT811">
        <v>0</v>
      </c>
      <c r="AOU811">
        <v>0</v>
      </c>
      <c r="AOV811">
        <v>0</v>
      </c>
      <c r="AOW811">
        <v>0</v>
      </c>
      <c r="AOX811">
        <v>0</v>
      </c>
      <c r="AOY811">
        <v>0</v>
      </c>
      <c r="AOZ811">
        <v>0</v>
      </c>
      <c r="APA811">
        <v>0</v>
      </c>
      <c r="APB811">
        <v>0</v>
      </c>
      <c r="APC811">
        <v>0</v>
      </c>
      <c r="APD811">
        <v>0</v>
      </c>
      <c r="APE811">
        <v>0</v>
      </c>
      <c r="APF811">
        <v>0</v>
      </c>
      <c r="APG811">
        <v>0</v>
      </c>
      <c r="APH811">
        <v>0</v>
      </c>
      <c r="API811">
        <v>0</v>
      </c>
      <c r="APJ811">
        <v>0</v>
      </c>
      <c r="APK811">
        <v>0</v>
      </c>
      <c r="APL811">
        <v>0</v>
      </c>
      <c r="APM811">
        <v>0</v>
      </c>
      <c r="APN811">
        <v>0</v>
      </c>
      <c r="APO811">
        <v>0</v>
      </c>
      <c r="APP811">
        <v>0</v>
      </c>
      <c r="APQ811">
        <v>0</v>
      </c>
      <c r="APR811">
        <v>0</v>
      </c>
      <c r="APS811">
        <v>0</v>
      </c>
      <c r="APT811">
        <v>0</v>
      </c>
      <c r="APU811">
        <v>0</v>
      </c>
      <c r="APV811">
        <v>0</v>
      </c>
      <c r="APW811">
        <v>0</v>
      </c>
      <c r="APX811">
        <v>0</v>
      </c>
      <c r="APY811">
        <v>0</v>
      </c>
      <c r="APZ811">
        <v>0</v>
      </c>
      <c r="AQA811">
        <v>0</v>
      </c>
      <c r="AQB811">
        <v>0</v>
      </c>
      <c r="AQC811">
        <v>0</v>
      </c>
      <c r="AQD811">
        <v>0</v>
      </c>
      <c r="AQE811">
        <v>0</v>
      </c>
      <c r="AQF811">
        <v>0</v>
      </c>
      <c r="AQG811">
        <v>0</v>
      </c>
      <c r="AQH811">
        <v>0</v>
      </c>
      <c r="AQI811">
        <v>0</v>
      </c>
      <c r="AQJ811">
        <v>0</v>
      </c>
      <c r="AQK811">
        <v>0</v>
      </c>
      <c r="AQL811">
        <v>0</v>
      </c>
      <c r="AQM811">
        <v>0</v>
      </c>
      <c r="AQN811">
        <v>0</v>
      </c>
      <c r="AQO811">
        <v>0</v>
      </c>
      <c r="AQP811">
        <v>0</v>
      </c>
      <c r="AQQ811">
        <v>0</v>
      </c>
      <c r="AQR811">
        <v>0</v>
      </c>
      <c r="AQS811">
        <v>0</v>
      </c>
      <c r="AQT811">
        <v>0</v>
      </c>
      <c r="AQU811">
        <v>0</v>
      </c>
      <c r="AQV811">
        <v>0</v>
      </c>
      <c r="AQW811">
        <v>0</v>
      </c>
      <c r="AQX811">
        <v>0</v>
      </c>
      <c r="AQY811">
        <v>0</v>
      </c>
      <c r="AQZ811">
        <v>0</v>
      </c>
      <c r="ARA811">
        <v>0</v>
      </c>
      <c r="ARB811">
        <v>0</v>
      </c>
      <c r="ARC811">
        <v>0</v>
      </c>
      <c r="ARD811">
        <v>0</v>
      </c>
      <c r="ARE811">
        <v>0</v>
      </c>
      <c r="ARF811">
        <v>0</v>
      </c>
      <c r="ARG811">
        <v>0</v>
      </c>
      <c r="ARH811">
        <v>0</v>
      </c>
      <c r="ARI811">
        <v>0</v>
      </c>
      <c r="ARJ811">
        <v>0</v>
      </c>
      <c r="ARK811">
        <v>0</v>
      </c>
      <c r="ARL811">
        <v>0</v>
      </c>
      <c r="ARM811">
        <v>0</v>
      </c>
      <c r="ARN811">
        <v>0</v>
      </c>
      <c r="ARO811">
        <v>0</v>
      </c>
      <c r="ARP811">
        <v>0</v>
      </c>
      <c r="ARQ811">
        <v>0</v>
      </c>
      <c r="ARR811">
        <v>0</v>
      </c>
      <c r="ARS811">
        <v>0</v>
      </c>
      <c r="ART811">
        <v>0</v>
      </c>
      <c r="ARU811">
        <v>0</v>
      </c>
      <c r="ARV811">
        <v>0</v>
      </c>
      <c r="ARW811">
        <v>0</v>
      </c>
      <c r="ARX811">
        <v>0</v>
      </c>
      <c r="ARY811">
        <v>0</v>
      </c>
      <c r="ARZ811">
        <v>0</v>
      </c>
      <c r="ASA811">
        <v>0</v>
      </c>
      <c r="ASB811">
        <v>0</v>
      </c>
      <c r="ASC811">
        <v>0</v>
      </c>
      <c r="ASD811">
        <v>0</v>
      </c>
      <c r="ASE811">
        <v>0</v>
      </c>
      <c r="ASF811">
        <v>0</v>
      </c>
      <c r="ASG811">
        <v>0</v>
      </c>
      <c r="ASH811">
        <v>0</v>
      </c>
      <c r="ASI811">
        <v>0</v>
      </c>
      <c r="ASJ811">
        <v>0</v>
      </c>
      <c r="ASK811">
        <v>0</v>
      </c>
      <c r="ASL811">
        <v>0</v>
      </c>
      <c r="ASM811">
        <v>0</v>
      </c>
      <c r="ASN811">
        <v>0</v>
      </c>
      <c r="ASO811">
        <v>0</v>
      </c>
      <c r="ASP811">
        <v>0</v>
      </c>
      <c r="ASQ811">
        <v>0</v>
      </c>
      <c r="ASR811">
        <v>0</v>
      </c>
      <c r="ASS811">
        <v>0</v>
      </c>
      <c r="AST811">
        <v>0</v>
      </c>
      <c r="ASU811">
        <v>0</v>
      </c>
      <c r="ASV811">
        <v>0</v>
      </c>
      <c r="ASW811">
        <v>0</v>
      </c>
      <c r="ASX811">
        <v>0</v>
      </c>
      <c r="ASY811">
        <v>0</v>
      </c>
      <c r="ASZ811">
        <v>0</v>
      </c>
      <c r="ATA811">
        <v>0</v>
      </c>
      <c r="ATB811">
        <v>0</v>
      </c>
      <c r="ATC811">
        <v>0</v>
      </c>
      <c r="ATD811">
        <v>0</v>
      </c>
      <c r="ATE811">
        <v>0</v>
      </c>
      <c r="ATF811">
        <v>0</v>
      </c>
      <c r="ATG811">
        <v>0</v>
      </c>
      <c r="ATH811">
        <v>0</v>
      </c>
      <c r="ATI811">
        <v>0</v>
      </c>
      <c r="ATJ811">
        <v>0</v>
      </c>
      <c r="ATK811">
        <v>0</v>
      </c>
      <c r="ATL811">
        <v>0</v>
      </c>
      <c r="ATM811">
        <v>0</v>
      </c>
      <c r="ATN811">
        <v>0</v>
      </c>
      <c r="ATO811">
        <v>0</v>
      </c>
      <c r="ATP811">
        <v>0</v>
      </c>
      <c r="ATQ811">
        <v>0</v>
      </c>
      <c r="ATR811">
        <v>0</v>
      </c>
      <c r="ATS811">
        <v>0</v>
      </c>
      <c r="ATT811">
        <v>0</v>
      </c>
      <c r="ATU811">
        <v>0</v>
      </c>
      <c r="ATV811">
        <v>0</v>
      </c>
      <c r="ATW811">
        <v>0</v>
      </c>
      <c r="ATX811">
        <v>0</v>
      </c>
      <c r="ATY811">
        <v>0</v>
      </c>
      <c r="ATZ811">
        <v>0</v>
      </c>
      <c r="AUA811">
        <v>0</v>
      </c>
      <c r="AUB811">
        <v>0</v>
      </c>
      <c r="AUC811">
        <v>0</v>
      </c>
      <c r="AUD811">
        <v>0</v>
      </c>
      <c r="AUE811">
        <v>0</v>
      </c>
      <c r="AUF811">
        <v>0</v>
      </c>
      <c r="AUG811">
        <v>0</v>
      </c>
      <c r="AUH811">
        <v>0</v>
      </c>
      <c r="AUI811">
        <v>0</v>
      </c>
      <c r="AUJ811">
        <v>0</v>
      </c>
      <c r="AUK811">
        <v>0</v>
      </c>
      <c r="AUL811">
        <v>0</v>
      </c>
      <c r="AUM811">
        <v>0</v>
      </c>
      <c r="AUN811">
        <v>0</v>
      </c>
      <c r="AUO811">
        <v>0</v>
      </c>
      <c r="AUP811">
        <v>0</v>
      </c>
      <c r="AUQ811">
        <v>0</v>
      </c>
      <c r="AUR811">
        <v>0</v>
      </c>
      <c r="AUS811">
        <v>0</v>
      </c>
      <c r="AUT811">
        <v>0</v>
      </c>
      <c r="AUU811">
        <v>0</v>
      </c>
      <c r="AUV811">
        <v>0</v>
      </c>
      <c r="AUW811">
        <v>0</v>
      </c>
      <c r="AUX811">
        <v>0</v>
      </c>
      <c r="AUY811">
        <v>0</v>
      </c>
      <c r="AUZ811">
        <v>0</v>
      </c>
      <c r="AVA811">
        <v>0</v>
      </c>
      <c r="AVB811">
        <v>0</v>
      </c>
      <c r="AVC811">
        <v>0</v>
      </c>
      <c r="AVD811">
        <v>0</v>
      </c>
      <c r="AVE811">
        <v>0</v>
      </c>
      <c r="AVF811">
        <v>0</v>
      </c>
      <c r="AVG811">
        <v>0</v>
      </c>
      <c r="AVH811">
        <v>0</v>
      </c>
      <c r="AVI811">
        <v>0</v>
      </c>
      <c r="AVJ811">
        <v>0</v>
      </c>
      <c r="AVK811">
        <v>0</v>
      </c>
      <c r="AVL811">
        <v>0</v>
      </c>
      <c r="AVM811">
        <v>0</v>
      </c>
      <c r="AVN811">
        <v>0</v>
      </c>
      <c r="AVO811">
        <v>0</v>
      </c>
      <c r="AVP811">
        <v>0</v>
      </c>
      <c r="AVQ811">
        <v>0</v>
      </c>
      <c r="AVR811">
        <v>0</v>
      </c>
      <c r="AVS811">
        <v>0</v>
      </c>
      <c r="AVT811">
        <v>0</v>
      </c>
      <c r="AVU811">
        <v>0</v>
      </c>
      <c r="AVV811">
        <v>0</v>
      </c>
      <c r="AVW811">
        <v>0</v>
      </c>
      <c r="AVX811">
        <v>0</v>
      </c>
      <c r="AVY811">
        <v>0</v>
      </c>
      <c r="AVZ811">
        <v>0</v>
      </c>
      <c r="AWA811">
        <v>0</v>
      </c>
      <c r="AWB811">
        <v>0</v>
      </c>
      <c r="AWC811">
        <v>0</v>
      </c>
      <c r="AWD811">
        <v>0</v>
      </c>
      <c r="AWE811">
        <v>0</v>
      </c>
      <c r="AWF811">
        <v>0</v>
      </c>
      <c r="AWG811">
        <v>0</v>
      </c>
      <c r="AWH811">
        <v>0</v>
      </c>
      <c r="AWI811">
        <v>0</v>
      </c>
      <c r="AWJ811">
        <v>0</v>
      </c>
      <c r="AWK811">
        <v>0</v>
      </c>
      <c r="AWL811">
        <v>0</v>
      </c>
      <c r="AWM811">
        <v>0</v>
      </c>
      <c r="AWN811">
        <v>0</v>
      </c>
      <c r="AWO811">
        <v>0</v>
      </c>
      <c r="AWP811">
        <v>0</v>
      </c>
      <c r="AWQ811">
        <v>0</v>
      </c>
      <c r="AWR811">
        <v>0</v>
      </c>
      <c r="AWS811">
        <v>0</v>
      </c>
      <c r="AWT811">
        <v>0</v>
      </c>
      <c r="AWU811">
        <v>0</v>
      </c>
      <c r="AWV811">
        <v>0</v>
      </c>
      <c r="AWW811">
        <v>0</v>
      </c>
      <c r="AWX811">
        <v>0</v>
      </c>
      <c r="AWY811">
        <v>0</v>
      </c>
      <c r="AWZ811">
        <v>0</v>
      </c>
      <c r="AXA811">
        <v>0</v>
      </c>
      <c r="AXB811">
        <v>0</v>
      </c>
      <c r="AXC811">
        <v>0</v>
      </c>
      <c r="AXD811">
        <v>0</v>
      </c>
      <c r="AXE811">
        <v>0</v>
      </c>
      <c r="AXF811">
        <v>0</v>
      </c>
      <c r="AXG811">
        <v>0</v>
      </c>
      <c r="AXH811">
        <v>0</v>
      </c>
      <c r="AXI811">
        <v>0</v>
      </c>
      <c r="AXJ811">
        <v>0</v>
      </c>
      <c r="AXK811">
        <v>0</v>
      </c>
      <c r="AXL811">
        <v>0</v>
      </c>
      <c r="AXM811">
        <v>0</v>
      </c>
      <c r="AXN811">
        <v>0</v>
      </c>
      <c r="AXO811">
        <v>0</v>
      </c>
      <c r="AXP811">
        <v>0</v>
      </c>
      <c r="AXQ811">
        <v>0</v>
      </c>
      <c r="AXR811">
        <v>0</v>
      </c>
      <c r="AXS811">
        <v>0</v>
      </c>
      <c r="AXT811">
        <v>0</v>
      </c>
      <c r="AXU811">
        <v>0</v>
      </c>
      <c r="AXV811">
        <v>0</v>
      </c>
      <c r="AXW811">
        <v>0</v>
      </c>
      <c r="AXX811">
        <v>0</v>
      </c>
      <c r="AXY811">
        <v>0</v>
      </c>
      <c r="AXZ811">
        <v>0</v>
      </c>
      <c r="AYA811">
        <v>0</v>
      </c>
      <c r="AYB811">
        <v>0</v>
      </c>
      <c r="AYC811">
        <v>0</v>
      </c>
      <c r="AYD811">
        <v>0</v>
      </c>
      <c r="AYE811">
        <v>0</v>
      </c>
      <c r="AYF811">
        <v>0</v>
      </c>
      <c r="AYG811">
        <v>0</v>
      </c>
      <c r="AYH811">
        <v>0</v>
      </c>
      <c r="AYI811">
        <v>0</v>
      </c>
      <c r="AYJ811">
        <v>0</v>
      </c>
      <c r="AYK811">
        <v>0</v>
      </c>
      <c r="AYL811">
        <v>0</v>
      </c>
      <c r="AYM811">
        <v>0</v>
      </c>
      <c r="AYN811">
        <v>0</v>
      </c>
      <c r="AYO811">
        <v>0</v>
      </c>
      <c r="AYP811">
        <v>0</v>
      </c>
      <c r="AYQ811">
        <v>0</v>
      </c>
      <c r="AYR811">
        <v>0</v>
      </c>
      <c r="AYS811">
        <v>0</v>
      </c>
      <c r="AYT811">
        <v>0</v>
      </c>
      <c r="AYU811">
        <v>0</v>
      </c>
      <c r="AYV811">
        <v>0</v>
      </c>
      <c r="AYW811">
        <v>0</v>
      </c>
      <c r="AYX811">
        <v>0</v>
      </c>
      <c r="AYY811">
        <v>0</v>
      </c>
      <c r="AYZ811">
        <v>0</v>
      </c>
      <c r="AZA811">
        <v>0</v>
      </c>
      <c r="AZB811">
        <v>0</v>
      </c>
      <c r="AZC811">
        <v>0</v>
      </c>
      <c r="AZD811">
        <v>0</v>
      </c>
      <c r="AZE811">
        <v>0</v>
      </c>
      <c r="AZF811">
        <v>0</v>
      </c>
      <c r="AZG811">
        <v>0</v>
      </c>
      <c r="AZH811">
        <v>0</v>
      </c>
      <c r="AZI811">
        <v>0</v>
      </c>
      <c r="AZJ811">
        <v>0</v>
      </c>
      <c r="AZK811">
        <v>0</v>
      </c>
      <c r="AZL811">
        <v>0</v>
      </c>
      <c r="AZM811">
        <v>0</v>
      </c>
      <c r="AZN811">
        <v>0</v>
      </c>
      <c r="AZO811">
        <v>0</v>
      </c>
      <c r="AZP811">
        <v>0</v>
      </c>
      <c r="AZQ811">
        <v>0</v>
      </c>
      <c r="AZR811">
        <v>0</v>
      </c>
      <c r="AZS811">
        <v>0</v>
      </c>
      <c r="AZT811">
        <v>0</v>
      </c>
      <c r="AZU811">
        <v>0</v>
      </c>
      <c r="AZV811">
        <v>0</v>
      </c>
      <c r="AZW811">
        <v>0</v>
      </c>
      <c r="AZX811">
        <v>0</v>
      </c>
      <c r="AZY811">
        <v>0</v>
      </c>
      <c r="AZZ811">
        <v>0</v>
      </c>
      <c r="BAA811">
        <v>0</v>
      </c>
      <c r="BAB811">
        <v>0</v>
      </c>
      <c r="BAC811">
        <v>0</v>
      </c>
      <c r="BAD811">
        <v>0</v>
      </c>
      <c r="BAE811">
        <v>0</v>
      </c>
      <c r="BAF811">
        <v>0</v>
      </c>
      <c r="BAG811">
        <v>0</v>
      </c>
      <c r="BAH811">
        <v>0</v>
      </c>
      <c r="BAI811">
        <v>0</v>
      </c>
      <c r="BAJ811">
        <v>0</v>
      </c>
      <c r="BAK811">
        <v>0</v>
      </c>
      <c r="BAL811">
        <v>0</v>
      </c>
      <c r="BAM811">
        <v>0</v>
      </c>
      <c r="BAN811">
        <v>0</v>
      </c>
      <c r="BAO811">
        <v>0</v>
      </c>
      <c r="BAP811">
        <v>0</v>
      </c>
      <c r="BAQ811">
        <v>0</v>
      </c>
      <c r="BAR811">
        <v>0</v>
      </c>
      <c r="BAS811">
        <v>0</v>
      </c>
      <c r="BAT811">
        <v>0</v>
      </c>
      <c r="BAU811">
        <v>0</v>
      </c>
      <c r="BAV811">
        <v>0</v>
      </c>
      <c r="BAW811">
        <v>0</v>
      </c>
      <c r="BAX811">
        <v>0</v>
      </c>
      <c r="BAY811">
        <v>0</v>
      </c>
      <c r="BAZ811">
        <v>0</v>
      </c>
      <c r="BBA811">
        <v>0</v>
      </c>
      <c r="BBB811">
        <v>0</v>
      </c>
      <c r="BBC811">
        <v>0</v>
      </c>
      <c r="BBD811">
        <v>0</v>
      </c>
      <c r="BBE811">
        <v>0</v>
      </c>
      <c r="BBF811">
        <v>0</v>
      </c>
      <c r="BBG811">
        <v>0</v>
      </c>
      <c r="BBH811">
        <v>0</v>
      </c>
      <c r="BBI811">
        <v>0</v>
      </c>
      <c r="BBJ811">
        <v>0</v>
      </c>
      <c r="BBK811">
        <v>0</v>
      </c>
      <c r="BBL811">
        <v>0</v>
      </c>
      <c r="BBM811">
        <v>0</v>
      </c>
      <c r="BBN811">
        <v>0</v>
      </c>
      <c r="BBO811">
        <v>0</v>
      </c>
      <c r="BBP811">
        <v>0</v>
      </c>
      <c r="BBQ811">
        <v>0</v>
      </c>
      <c r="BBR811">
        <v>0</v>
      </c>
      <c r="BBS811">
        <v>0</v>
      </c>
      <c r="BBT811">
        <v>0</v>
      </c>
      <c r="BBU811">
        <v>0</v>
      </c>
      <c r="BBV811">
        <v>0</v>
      </c>
      <c r="BBW811">
        <v>0</v>
      </c>
      <c r="BBX811">
        <v>0</v>
      </c>
      <c r="BBY811">
        <v>0</v>
      </c>
      <c r="BBZ811">
        <v>0</v>
      </c>
      <c r="BCA811">
        <v>0</v>
      </c>
      <c r="BCB811">
        <v>0</v>
      </c>
      <c r="BCC811">
        <v>0</v>
      </c>
      <c r="BCD811">
        <v>0</v>
      </c>
      <c r="BCE811">
        <v>0</v>
      </c>
      <c r="BCF811">
        <v>0</v>
      </c>
      <c r="BCG811">
        <v>0</v>
      </c>
      <c r="BCH811">
        <v>0</v>
      </c>
      <c r="BCI811">
        <v>0</v>
      </c>
      <c r="BCJ811">
        <v>0</v>
      </c>
      <c r="BCK811">
        <v>0</v>
      </c>
      <c r="BCL811">
        <v>0</v>
      </c>
      <c r="BCM811">
        <v>0</v>
      </c>
      <c r="BCN811">
        <v>0</v>
      </c>
      <c r="BCO811">
        <v>0</v>
      </c>
      <c r="BCP811">
        <v>0</v>
      </c>
      <c r="BCQ811">
        <v>0</v>
      </c>
      <c r="BCR811">
        <v>0</v>
      </c>
      <c r="BCS811">
        <v>0</v>
      </c>
      <c r="BCT811">
        <v>0</v>
      </c>
      <c r="BCU811">
        <v>0</v>
      </c>
      <c r="BCV811">
        <v>0</v>
      </c>
      <c r="BCW811">
        <v>0</v>
      </c>
      <c r="BCX811">
        <v>0</v>
      </c>
      <c r="BCY811">
        <v>0</v>
      </c>
      <c r="BCZ811">
        <v>0</v>
      </c>
      <c r="BDA811">
        <v>0</v>
      </c>
      <c r="BDB811">
        <v>0</v>
      </c>
      <c r="BDC811">
        <v>0</v>
      </c>
      <c r="BDD811">
        <v>0</v>
      </c>
      <c r="BDE811">
        <v>0</v>
      </c>
      <c r="BDF811">
        <v>0</v>
      </c>
      <c r="BDG811">
        <v>0</v>
      </c>
      <c r="BDH811">
        <v>0</v>
      </c>
      <c r="BDI811">
        <v>0</v>
      </c>
      <c r="BDJ811">
        <v>0</v>
      </c>
      <c r="BDK811">
        <v>0</v>
      </c>
      <c r="BDL811">
        <v>0</v>
      </c>
      <c r="BDM811">
        <v>0</v>
      </c>
      <c r="BDN811">
        <v>0</v>
      </c>
      <c r="BDO811">
        <v>0</v>
      </c>
      <c r="BDP811">
        <v>0</v>
      </c>
      <c r="BDQ811">
        <v>0</v>
      </c>
      <c r="BDR811">
        <v>0</v>
      </c>
      <c r="BDS811">
        <v>0</v>
      </c>
      <c r="BDT811">
        <v>0</v>
      </c>
      <c r="BDU811">
        <v>0</v>
      </c>
      <c r="BDV811">
        <v>0</v>
      </c>
      <c r="BDW811">
        <v>0</v>
      </c>
      <c r="BDX811">
        <v>0</v>
      </c>
      <c r="BDY811">
        <v>0</v>
      </c>
      <c r="BDZ811">
        <v>0</v>
      </c>
      <c r="BEA811">
        <v>0</v>
      </c>
      <c r="BEB811">
        <v>0</v>
      </c>
      <c r="BEC811">
        <v>0</v>
      </c>
      <c r="BED811">
        <v>0</v>
      </c>
      <c r="BEE811">
        <v>0</v>
      </c>
      <c r="BEF811">
        <v>0</v>
      </c>
      <c r="BEG811">
        <v>0</v>
      </c>
      <c r="BEH811">
        <v>0</v>
      </c>
      <c r="BEI811">
        <v>0</v>
      </c>
      <c r="BEJ811">
        <v>0</v>
      </c>
      <c r="BEK811">
        <v>0</v>
      </c>
      <c r="BEL811">
        <v>0</v>
      </c>
      <c r="BEM811">
        <v>0</v>
      </c>
      <c r="BEN811">
        <v>0</v>
      </c>
      <c r="BEO811">
        <v>0</v>
      </c>
      <c r="BEP811">
        <v>0</v>
      </c>
      <c r="BEQ811">
        <v>0</v>
      </c>
      <c r="BER811">
        <v>0</v>
      </c>
      <c r="BES811">
        <v>0</v>
      </c>
      <c r="BET811">
        <v>0</v>
      </c>
      <c r="BEU811">
        <v>0</v>
      </c>
      <c r="BEV811">
        <v>0</v>
      </c>
      <c r="BEW811">
        <v>0</v>
      </c>
      <c r="BEX811">
        <v>0</v>
      </c>
      <c r="BEY811">
        <v>0</v>
      </c>
      <c r="BEZ811">
        <v>0</v>
      </c>
      <c r="BFA811">
        <v>0</v>
      </c>
      <c r="BFB811">
        <v>0</v>
      </c>
      <c r="BFC811">
        <v>0</v>
      </c>
      <c r="BFD811">
        <v>0</v>
      </c>
      <c r="BFE811">
        <v>0</v>
      </c>
      <c r="BFF811">
        <v>0</v>
      </c>
      <c r="BFG811">
        <v>0</v>
      </c>
      <c r="BFH811">
        <v>0</v>
      </c>
      <c r="BFI811">
        <v>0</v>
      </c>
      <c r="BFJ811">
        <v>0</v>
      </c>
      <c r="BFK811">
        <v>0</v>
      </c>
      <c r="BFL811">
        <v>0</v>
      </c>
      <c r="BFM811">
        <v>0</v>
      </c>
      <c r="BFN811">
        <v>0</v>
      </c>
      <c r="BFO811">
        <v>0</v>
      </c>
      <c r="BFP811">
        <v>0</v>
      </c>
      <c r="BFQ811">
        <v>0</v>
      </c>
      <c r="BFR811">
        <v>0</v>
      </c>
      <c r="BFS811">
        <v>0</v>
      </c>
      <c r="BFT811">
        <v>0</v>
      </c>
      <c r="BFU811">
        <v>0</v>
      </c>
      <c r="BFV811">
        <v>0</v>
      </c>
      <c r="BFW811">
        <v>0</v>
      </c>
      <c r="BFX811">
        <v>0</v>
      </c>
      <c r="BFY811">
        <v>0</v>
      </c>
      <c r="BFZ811">
        <v>0</v>
      </c>
      <c r="BGA811">
        <v>0</v>
      </c>
      <c r="BGB811">
        <v>0</v>
      </c>
      <c r="BGC811">
        <v>0</v>
      </c>
      <c r="BGD811">
        <v>0</v>
      </c>
      <c r="BGE811">
        <v>0</v>
      </c>
      <c r="BGF811">
        <v>0</v>
      </c>
      <c r="BGG811">
        <v>0</v>
      </c>
      <c r="BGH811">
        <v>0</v>
      </c>
      <c r="BGI811">
        <v>0</v>
      </c>
      <c r="BGJ811">
        <v>0</v>
      </c>
      <c r="BGK811">
        <v>0</v>
      </c>
      <c r="BGL811">
        <v>0</v>
      </c>
      <c r="BGM811">
        <v>0</v>
      </c>
      <c r="BGN811">
        <v>0</v>
      </c>
      <c r="BGO811">
        <v>0</v>
      </c>
      <c r="BGP811">
        <v>0</v>
      </c>
      <c r="BGQ811">
        <v>0</v>
      </c>
      <c r="BGR811">
        <v>0</v>
      </c>
      <c r="BGS811">
        <v>0</v>
      </c>
      <c r="BGT811">
        <v>0</v>
      </c>
      <c r="BGU811">
        <v>0</v>
      </c>
      <c r="BGV811">
        <v>0</v>
      </c>
      <c r="BGW811">
        <v>0</v>
      </c>
      <c r="BGX811">
        <v>0</v>
      </c>
      <c r="BGY811">
        <v>0</v>
      </c>
      <c r="BGZ811">
        <v>0</v>
      </c>
      <c r="BHA811">
        <v>0</v>
      </c>
      <c r="BHB811">
        <v>0</v>
      </c>
      <c r="BHC811">
        <v>0</v>
      </c>
      <c r="BHD811">
        <v>0</v>
      </c>
      <c r="BHE811">
        <v>0</v>
      </c>
      <c r="BHF811">
        <v>0</v>
      </c>
      <c r="BHG811">
        <v>0</v>
      </c>
      <c r="BHH811">
        <v>0</v>
      </c>
      <c r="BHI811">
        <v>0</v>
      </c>
      <c r="BHJ811">
        <v>0</v>
      </c>
      <c r="BHK811">
        <v>0</v>
      </c>
      <c r="BHL811">
        <v>0</v>
      </c>
      <c r="BHM811">
        <v>0</v>
      </c>
      <c r="BHN811">
        <v>0</v>
      </c>
      <c r="BHO811">
        <v>0</v>
      </c>
      <c r="BHP811">
        <v>0</v>
      </c>
      <c r="BHQ811">
        <v>0</v>
      </c>
      <c r="BHR811">
        <v>0</v>
      </c>
    </row>
    <row r="812" spans="1:1578" x14ac:dyDescent="0.25">
      <c r="A812" s="1" t="s">
        <v>1988</v>
      </c>
      <c r="B812">
        <v>0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  <c r="ED812">
        <v>0</v>
      </c>
      <c r="EE812">
        <v>0</v>
      </c>
      <c r="EF812">
        <v>0</v>
      </c>
      <c r="EG812">
        <v>0</v>
      </c>
      <c r="EH812">
        <v>0</v>
      </c>
      <c r="EI812">
        <v>0</v>
      </c>
      <c r="EJ812">
        <v>0</v>
      </c>
      <c r="EK812">
        <v>0</v>
      </c>
      <c r="EL812">
        <v>0</v>
      </c>
      <c r="EM812">
        <v>0</v>
      </c>
      <c r="EN812">
        <v>0</v>
      </c>
      <c r="EO812">
        <v>0</v>
      </c>
      <c r="EP812">
        <v>0</v>
      </c>
      <c r="EQ812">
        <v>0</v>
      </c>
      <c r="ER812">
        <v>0</v>
      </c>
      <c r="ES812">
        <v>0</v>
      </c>
      <c r="ET812">
        <v>0</v>
      </c>
      <c r="EU812">
        <v>0</v>
      </c>
      <c r="EV812">
        <v>0</v>
      </c>
      <c r="EW812">
        <v>0</v>
      </c>
      <c r="EX812">
        <v>0</v>
      </c>
      <c r="EY812">
        <v>0</v>
      </c>
      <c r="EZ812">
        <v>0</v>
      </c>
      <c r="FA812">
        <v>0</v>
      </c>
      <c r="FB812">
        <v>0</v>
      </c>
      <c r="FC812">
        <v>0</v>
      </c>
      <c r="FD812">
        <v>0</v>
      </c>
      <c r="FE812">
        <v>0</v>
      </c>
      <c r="FF812">
        <v>0</v>
      </c>
      <c r="FG812">
        <v>0</v>
      </c>
      <c r="FH812">
        <v>0</v>
      </c>
      <c r="FI812">
        <v>0</v>
      </c>
      <c r="FJ812">
        <v>0</v>
      </c>
      <c r="FK812">
        <v>0</v>
      </c>
      <c r="FL812">
        <v>0</v>
      </c>
      <c r="FM812">
        <v>0</v>
      </c>
      <c r="FN812">
        <v>0</v>
      </c>
      <c r="FO812">
        <v>0</v>
      </c>
      <c r="FP812">
        <v>0</v>
      </c>
      <c r="FQ812">
        <v>0</v>
      </c>
      <c r="FR812">
        <v>0</v>
      </c>
      <c r="FS812">
        <v>0</v>
      </c>
      <c r="FT812">
        <v>0</v>
      </c>
      <c r="FU812">
        <v>0</v>
      </c>
      <c r="FV812">
        <v>0</v>
      </c>
      <c r="FW812">
        <v>0</v>
      </c>
      <c r="FX812">
        <v>0</v>
      </c>
      <c r="FY812">
        <v>0</v>
      </c>
      <c r="FZ812">
        <v>0</v>
      </c>
      <c r="GA812">
        <v>0</v>
      </c>
      <c r="GB812">
        <v>0</v>
      </c>
      <c r="GC812">
        <v>0</v>
      </c>
      <c r="GD812">
        <v>0</v>
      </c>
      <c r="GE812">
        <v>0</v>
      </c>
      <c r="GF812">
        <v>0</v>
      </c>
      <c r="GG812">
        <v>0</v>
      </c>
      <c r="GH812">
        <v>0</v>
      </c>
      <c r="GI812">
        <v>0</v>
      </c>
      <c r="GJ812">
        <v>0</v>
      </c>
      <c r="GK812">
        <v>0</v>
      </c>
      <c r="GL812">
        <v>0</v>
      </c>
      <c r="GM812">
        <v>0</v>
      </c>
      <c r="GN812">
        <v>0</v>
      </c>
      <c r="GO812">
        <v>0</v>
      </c>
      <c r="GP812">
        <v>0</v>
      </c>
      <c r="GQ812">
        <v>0</v>
      </c>
      <c r="GR812">
        <v>0</v>
      </c>
      <c r="GS812">
        <v>0</v>
      </c>
      <c r="GT812">
        <v>0</v>
      </c>
      <c r="GU812">
        <v>0</v>
      </c>
      <c r="GV812">
        <v>0</v>
      </c>
      <c r="GW812">
        <v>0</v>
      </c>
      <c r="GX812">
        <v>0</v>
      </c>
      <c r="GY812">
        <v>0</v>
      </c>
      <c r="GZ812">
        <v>0</v>
      </c>
      <c r="HA812">
        <v>0</v>
      </c>
      <c r="HB812">
        <v>0</v>
      </c>
      <c r="HC812">
        <v>0</v>
      </c>
      <c r="HD812">
        <v>0</v>
      </c>
      <c r="HE812">
        <v>0</v>
      </c>
      <c r="HF812">
        <v>0</v>
      </c>
      <c r="HG812">
        <v>0</v>
      </c>
      <c r="HH812">
        <v>0</v>
      </c>
      <c r="HI812">
        <v>0</v>
      </c>
      <c r="HJ812">
        <v>0</v>
      </c>
      <c r="HK812">
        <v>0</v>
      </c>
      <c r="HL812">
        <v>0</v>
      </c>
      <c r="HM812">
        <v>0</v>
      </c>
      <c r="HN812">
        <v>0</v>
      </c>
      <c r="HO812">
        <v>0</v>
      </c>
      <c r="HP812">
        <v>0</v>
      </c>
      <c r="HQ812">
        <v>0</v>
      </c>
      <c r="HR812">
        <v>0</v>
      </c>
      <c r="HS812">
        <v>0</v>
      </c>
      <c r="HT812">
        <v>0</v>
      </c>
      <c r="HU812">
        <v>0</v>
      </c>
      <c r="HV812">
        <v>0</v>
      </c>
      <c r="HW812">
        <v>0</v>
      </c>
      <c r="HX812">
        <v>0</v>
      </c>
      <c r="HY812">
        <v>0</v>
      </c>
      <c r="HZ812">
        <v>0</v>
      </c>
      <c r="IA812">
        <v>0</v>
      </c>
      <c r="IB812">
        <v>0</v>
      </c>
      <c r="IC812">
        <v>0</v>
      </c>
      <c r="ID812">
        <v>0</v>
      </c>
      <c r="IE812">
        <v>0</v>
      </c>
      <c r="IF812">
        <v>0</v>
      </c>
      <c r="IG812">
        <v>0</v>
      </c>
      <c r="IH812">
        <v>0</v>
      </c>
      <c r="II812">
        <v>0</v>
      </c>
      <c r="IJ812">
        <v>0</v>
      </c>
      <c r="IK812">
        <v>0</v>
      </c>
      <c r="IL812">
        <v>0</v>
      </c>
      <c r="IM812">
        <v>0</v>
      </c>
      <c r="IN812">
        <v>0</v>
      </c>
      <c r="IO812">
        <v>0</v>
      </c>
      <c r="IP812">
        <v>0</v>
      </c>
      <c r="IQ812">
        <v>0</v>
      </c>
      <c r="IR812">
        <v>0</v>
      </c>
      <c r="IS812">
        <v>0</v>
      </c>
      <c r="IT812">
        <v>0</v>
      </c>
      <c r="IU812">
        <v>0</v>
      </c>
      <c r="IV812">
        <v>0</v>
      </c>
      <c r="IW812">
        <v>0</v>
      </c>
      <c r="IX812">
        <v>0</v>
      </c>
      <c r="IY812">
        <v>0</v>
      </c>
      <c r="IZ812">
        <v>0</v>
      </c>
      <c r="JA812">
        <v>0</v>
      </c>
      <c r="JB812">
        <v>0</v>
      </c>
      <c r="JC812">
        <v>0</v>
      </c>
      <c r="JD812">
        <v>0</v>
      </c>
      <c r="JE812">
        <v>0</v>
      </c>
      <c r="JF812">
        <v>0</v>
      </c>
      <c r="JG812">
        <v>0</v>
      </c>
      <c r="JH812">
        <v>0</v>
      </c>
      <c r="JI812">
        <v>0</v>
      </c>
      <c r="JJ812">
        <v>0</v>
      </c>
      <c r="JK812">
        <v>0</v>
      </c>
      <c r="JL812">
        <v>0</v>
      </c>
      <c r="JM812">
        <v>0</v>
      </c>
      <c r="JN812">
        <v>0</v>
      </c>
      <c r="JO812">
        <v>0</v>
      </c>
      <c r="JP812">
        <v>0</v>
      </c>
      <c r="JQ812">
        <v>0</v>
      </c>
      <c r="JR812">
        <v>0</v>
      </c>
      <c r="JS812">
        <v>0</v>
      </c>
      <c r="JT812">
        <v>0</v>
      </c>
      <c r="JU812">
        <v>0</v>
      </c>
      <c r="JV812">
        <v>0</v>
      </c>
      <c r="JW812">
        <v>0</v>
      </c>
      <c r="JX812">
        <v>0</v>
      </c>
      <c r="JY812">
        <v>0</v>
      </c>
      <c r="JZ812">
        <v>0</v>
      </c>
      <c r="KA812">
        <v>0</v>
      </c>
      <c r="KB812">
        <v>0</v>
      </c>
      <c r="KC812">
        <v>0</v>
      </c>
      <c r="KD812">
        <v>0</v>
      </c>
      <c r="KE812">
        <v>0</v>
      </c>
      <c r="KF812">
        <v>0</v>
      </c>
      <c r="KG812">
        <v>0</v>
      </c>
      <c r="KH812">
        <v>0</v>
      </c>
      <c r="KI812">
        <v>0</v>
      </c>
      <c r="KJ812">
        <v>0</v>
      </c>
      <c r="KK812">
        <v>0</v>
      </c>
      <c r="KL812">
        <v>0</v>
      </c>
      <c r="KM812">
        <v>0</v>
      </c>
      <c r="KN812">
        <v>0</v>
      </c>
      <c r="KO812">
        <v>0</v>
      </c>
      <c r="KP812">
        <v>0</v>
      </c>
      <c r="KQ812">
        <v>0</v>
      </c>
      <c r="KR812">
        <v>0</v>
      </c>
      <c r="KS812">
        <v>0</v>
      </c>
      <c r="KT812">
        <v>0</v>
      </c>
      <c r="KU812">
        <v>0</v>
      </c>
      <c r="KV812">
        <v>0</v>
      </c>
      <c r="KW812">
        <v>0</v>
      </c>
      <c r="KX812">
        <v>0</v>
      </c>
      <c r="KY812">
        <v>0</v>
      </c>
      <c r="KZ812">
        <v>0</v>
      </c>
      <c r="LA812">
        <v>0</v>
      </c>
      <c r="LB812">
        <v>0</v>
      </c>
      <c r="LC812">
        <v>0</v>
      </c>
      <c r="LD812">
        <v>0</v>
      </c>
      <c r="LE812">
        <v>0</v>
      </c>
      <c r="LF812">
        <v>0</v>
      </c>
      <c r="LG812">
        <v>0</v>
      </c>
      <c r="LH812">
        <v>0</v>
      </c>
      <c r="LI812">
        <v>0</v>
      </c>
      <c r="LJ812">
        <v>0</v>
      </c>
      <c r="LK812">
        <v>0</v>
      </c>
      <c r="LL812">
        <v>0</v>
      </c>
      <c r="LM812">
        <v>0</v>
      </c>
      <c r="LN812">
        <v>0</v>
      </c>
      <c r="LO812">
        <v>0</v>
      </c>
      <c r="LP812">
        <v>0</v>
      </c>
      <c r="LQ812">
        <v>0</v>
      </c>
      <c r="LR812">
        <v>0</v>
      </c>
      <c r="LS812">
        <v>0</v>
      </c>
      <c r="LT812">
        <v>0</v>
      </c>
      <c r="LU812">
        <v>0</v>
      </c>
      <c r="LV812">
        <v>0</v>
      </c>
      <c r="LW812">
        <v>0</v>
      </c>
      <c r="LX812">
        <v>0</v>
      </c>
      <c r="LY812">
        <v>0</v>
      </c>
      <c r="LZ812">
        <v>0</v>
      </c>
      <c r="MA812">
        <v>0</v>
      </c>
      <c r="MB812">
        <v>0</v>
      </c>
      <c r="MC812">
        <v>0</v>
      </c>
      <c r="MD812">
        <v>0</v>
      </c>
      <c r="ME812">
        <v>0</v>
      </c>
      <c r="MF812">
        <v>0</v>
      </c>
      <c r="MG812">
        <v>0</v>
      </c>
      <c r="MH812">
        <v>0</v>
      </c>
      <c r="MI812">
        <v>0</v>
      </c>
      <c r="MJ812">
        <v>0</v>
      </c>
      <c r="MK812">
        <v>0</v>
      </c>
      <c r="ML812">
        <v>0</v>
      </c>
      <c r="MM812">
        <v>0</v>
      </c>
      <c r="MN812">
        <v>0</v>
      </c>
      <c r="MO812">
        <v>0</v>
      </c>
      <c r="MP812">
        <v>0</v>
      </c>
      <c r="MQ812">
        <v>0</v>
      </c>
      <c r="MR812">
        <v>0</v>
      </c>
      <c r="MS812">
        <v>0</v>
      </c>
      <c r="MT812">
        <v>0</v>
      </c>
      <c r="MU812">
        <v>0</v>
      </c>
      <c r="MV812">
        <v>0</v>
      </c>
      <c r="MW812">
        <v>0</v>
      </c>
      <c r="MX812">
        <v>0</v>
      </c>
      <c r="MY812">
        <v>0</v>
      </c>
      <c r="MZ812">
        <v>0</v>
      </c>
      <c r="NA812">
        <v>0</v>
      </c>
      <c r="NB812">
        <v>0</v>
      </c>
      <c r="NC812">
        <v>0</v>
      </c>
      <c r="ND812">
        <v>0</v>
      </c>
      <c r="NE812">
        <v>0</v>
      </c>
      <c r="NF812">
        <v>0</v>
      </c>
      <c r="NG812">
        <v>0</v>
      </c>
      <c r="NH812">
        <v>0</v>
      </c>
      <c r="NI812">
        <v>0</v>
      </c>
      <c r="NJ812">
        <v>0</v>
      </c>
      <c r="NK812">
        <v>0</v>
      </c>
      <c r="NL812">
        <v>0</v>
      </c>
      <c r="NM812">
        <v>0</v>
      </c>
      <c r="NN812">
        <v>0</v>
      </c>
      <c r="NO812">
        <v>0</v>
      </c>
      <c r="NP812">
        <v>0</v>
      </c>
      <c r="NQ812">
        <v>0</v>
      </c>
      <c r="NR812">
        <v>0</v>
      </c>
      <c r="NS812">
        <v>0</v>
      </c>
      <c r="NT812">
        <v>0</v>
      </c>
      <c r="NU812">
        <v>0</v>
      </c>
      <c r="NV812">
        <v>0</v>
      </c>
      <c r="NW812">
        <v>0</v>
      </c>
      <c r="NX812">
        <v>0</v>
      </c>
      <c r="NY812">
        <v>0</v>
      </c>
      <c r="NZ812">
        <v>0</v>
      </c>
      <c r="OA812">
        <v>0</v>
      </c>
      <c r="OB812">
        <v>0</v>
      </c>
      <c r="OC812">
        <v>0</v>
      </c>
      <c r="OD812">
        <v>0</v>
      </c>
      <c r="OE812">
        <v>0</v>
      </c>
      <c r="OF812">
        <v>0</v>
      </c>
      <c r="OG812">
        <v>0</v>
      </c>
      <c r="OH812">
        <v>0</v>
      </c>
      <c r="OI812">
        <v>0</v>
      </c>
      <c r="OJ812">
        <v>0</v>
      </c>
      <c r="OK812">
        <v>0</v>
      </c>
      <c r="OL812">
        <v>0</v>
      </c>
      <c r="OM812">
        <v>0</v>
      </c>
      <c r="ON812">
        <v>0</v>
      </c>
      <c r="OO812">
        <v>0</v>
      </c>
      <c r="OP812">
        <v>0</v>
      </c>
      <c r="OQ812">
        <v>0</v>
      </c>
      <c r="OR812">
        <v>0</v>
      </c>
      <c r="OS812">
        <v>0</v>
      </c>
      <c r="OT812">
        <v>0</v>
      </c>
      <c r="OU812">
        <v>0</v>
      </c>
      <c r="OV812">
        <v>0</v>
      </c>
      <c r="OW812">
        <v>0</v>
      </c>
      <c r="OX812">
        <v>0</v>
      </c>
      <c r="OY812">
        <v>0</v>
      </c>
      <c r="OZ812">
        <v>0</v>
      </c>
      <c r="PA812">
        <v>0</v>
      </c>
      <c r="PB812">
        <v>0</v>
      </c>
      <c r="PC812">
        <v>0</v>
      </c>
      <c r="PD812">
        <v>0</v>
      </c>
      <c r="PE812">
        <v>0</v>
      </c>
      <c r="PF812">
        <v>0</v>
      </c>
      <c r="PG812">
        <v>0</v>
      </c>
      <c r="PH812">
        <v>0</v>
      </c>
      <c r="PI812">
        <v>0</v>
      </c>
      <c r="PJ812">
        <v>0</v>
      </c>
      <c r="PK812">
        <v>0</v>
      </c>
      <c r="PL812">
        <v>0</v>
      </c>
      <c r="PM812">
        <v>0</v>
      </c>
      <c r="PN812">
        <v>0</v>
      </c>
      <c r="PO812">
        <v>0</v>
      </c>
      <c r="PP812">
        <v>0</v>
      </c>
      <c r="PQ812">
        <v>0</v>
      </c>
      <c r="PR812">
        <v>0</v>
      </c>
      <c r="PS812">
        <v>0</v>
      </c>
      <c r="PT812">
        <v>0</v>
      </c>
      <c r="PU812">
        <v>0</v>
      </c>
      <c r="PV812">
        <v>0</v>
      </c>
      <c r="PW812">
        <v>0</v>
      </c>
      <c r="PX812">
        <v>0</v>
      </c>
      <c r="PY812">
        <v>0</v>
      </c>
      <c r="PZ812">
        <v>0</v>
      </c>
      <c r="QA812">
        <v>0</v>
      </c>
      <c r="QB812">
        <v>0</v>
      </c>
      <c r="QC812">
        <v>0</v>
      </c>
      <c r="QD812">
        <v>0</v>
      </c>
      <c r="QE812">
        <v>0</v>
      </c>
      <c r="QF812">
        <v>0</v>
      </c>
      <c r="QG812">
        <v>0</v>
      </c>
      <c r="QH812">
        <v>0</v>
      </c>
      <c r="QI812">
        <v>0</v>
      </c>
      <c r="QJ812">
        <v>0</v>
      </c>
      <c r="QK812">
        <v>0</v>
      </c>
      <c r="QL812">
        <v>0</v>
      </c>
      <c r="QM812">
        <v>0</v>
      </c>
      <c r="QN812">
        <v>0</v>
      </c>
      <c r="QO812">
        <v>0</v>
      </c>
      <c r="QP812">
        <v>0</v>
      </c>
      <c r="QQ812">
        <v>0</v>
      </c>
      <c r="QR812">
        <v>0</v>
      </c>
      <c r="QS812">
        <v>0</v>
      </c>
      <c r="QT812">
        <v>0</v>
      </c>
      <c r="QU812">
        <v>0</v>
      </c>
      <c r="QV812">
        <v>0</v>
      </c>
      <c r="QW812">
        <v>0</v>
      </c>
      <c r="QX812">
        <v>0</v>
      </c>
      <c r="QY812">
        <v>0</v>
      </c>
      <c r="QZ812">
        <v>0</v>
      </c>
      <c r="RA812">
        <v>0</v>
      </c>
      <c r="RB812">
        <v>0</v>
      </c>
      <c r="RC812">
        <v>0</v>
      </c>
      <c r="RD812">
        <v>0</v>
      </c>
      <c r="RE812">
        <v>0</v>
      </c>
      <c r="RF812">
        <v>0</v>
      </c>
      <c r="RG812">
        <v>0</v>
      </c>
      <c r="RH812">
        <v>0</v>
      </c>
      <c r="RI812">
        <v>0</v>
      </c>
      <c r="RJ812">
        <v>0</v>
      </c>
      <c r="RK812">
        <v>0</v>
      </c>
      <c r="RL812">
        <v>0</v>
      </c>
      <c r="RM812">
        <v>0</v>
      </c>
      <c r="RN812">
        <v>0</v>
      </c>
      <c r="RO812">
        <v>0</v>
      </c>
      <c r="RP812">
        <v>0</v>
      </c>
      <c r="RQ812">
        <v>0</v>
      </c>
      <c r="RR812">
        <v>0</v>
      </c>
      <c r="RS812">
        <v>0</v>
      </c>
      <c r="RT812">
        <v>0</v>
      </c>
      <c r="RU812">
        <v>0</v>
      </c>
      <c r="RV812">
        <v>0</v>
      </c>
      <c r="RW812">
        <v>0</v>
      </c>
      <c r="RX812">
        <v>0</v>
      </c>
      <c r="RY812">
        <v>0</v>
      </c>
      <c r="RZ812">
        <v>0</v>
      </c>
      <c r="SA812">
        <v>0</v>
      </c>
      <c r="SB812">
        <v>0</v>
      </c>
      <c r="SC812">
        <v>0</v>
      </c>
      <c r="SD812">
        <v>0</v>
      </c>
      <c r="SE812">
        <v>0</v>
      </c>
      <c r="SF812">
        <v>0</v>
      </c>
      <c r="SG812">
        <v>0</v>
      </c>
      <c r="SH812">
        <v>0</v>
      </c>
      <c r="SI812">
        <v>0</v>
      </c>
      <c r="SJ812">
        <v>0</v>
      </c>
      <c r="SK812">
        <v>0</v>
      </c>
      <c r="SL812">
        <v>0</v>
      </c>
      <c r="SM812">
        <v>0</v>
      </c>
      <c r="SN812">
        <v>0</v>
      </c>
      <c r="SO812">
        <v>0</v>
      </c>
      <c r="SP812">
        <v>0</v>
      </c>
      <c r="SQ812">
        <v>0</v>
      </c>
      <c r="SR812">
        <v>0</v>
      </c>
      <c r="SS812">
        <v>0</v>
      </c>
      <c r="ST812">
        <v>0</v>
      </c>
      <c r="SU812">
        <v>0</v>
      </c>
      <c r="SV812">
        <v>0</v>
      </c>
      <c r="SW812">
        <v>0</v>
      </c>
      <c r="SX812">
        <v>0</v>
      </c>
      <c r="SY812">
        <v>0</v>
      </c>
      <c r="SZ812">
        <v>0</v>
      </c>
      <c r="TA812">
        <v>0</v>
      </c>
      <c r="TB812">
        <v>0</v>
      </c>
      <c r="TC812">
        <v>0</v>
      </c>
      <c r="TD812">
        <v>0</v>
      </c>
      <c r="TE812">
        <v>0</v>
      </c>
      <c r="TF812">
        <v>0</v>
      </c>
      <c r="TG812">
        <v>0</v>
      </c>
      <c r="TH812">
        <v>0</v>
      </c>
      <c r="TI812">
        <v>0</v>
      </c>
      <c r="TJ812">
        <v>0</v>
      </c>
      <c r="TK812">
        <v>0</v>
      </c>
      <c r="TL812">
        <v>0</v>
      </c>
      <c r="TM812">
        <v>0</v>
      </c>
      <c r="TN812">
        <v>0</v>
      </c>
      <c r="TO812">
        <v>0</v>
      </c>
      <c r="TP812">
        <v>0</v>
      </c>
      <c r="TQ812">
        <v>0</v>
      </c>
      <c r="TR812">
        <v>0</v>
      </c>
      <c r="TS812">
        <v>0</v>
      </c>
      <c r="TT812">
        <v>0</v>
      </c>
      <c r="TU812">
        <v>0</v>
      </c>
      <c r="TV812">
        <v>0</v>
      </c>
      <c r="TW812">
        <v>0</v>
      </c>
      <c r="TX812">
        <v>0</v>
      </c>
      <c r="TY812">
        <v>0</v>
      </c>
      <c r="TZ812">
        <v>0</v>
      </c>
      <c r="UA812">
        <v>0</v>
      </c>
      <c r="UB812">
        <v>0</v>
      </c>
      <c r="UC812">
        <v>0</v>
      </c>
      <c r="UD812">
        <v>0</v>
      </c>
      <c r="UE812">
        <v>0</v>
      </c>
      <c r="UF812">
        <v>0</v>
      </c>
      <c r="UG812">
        <v>0</v>
      </c>
      <c r="UH812">
        <v>0</v>
      </c>
      <c r="UI812">
        <v>0</v>
      </c>
      <c r="UJ812">
        <v>0</v>
      </c>
      <c r="UK812">
        <v>0</v>
      </c>
      <c r="UL812">
        <v>0</v>
      </c>
      <c r="UM812">
        <v>0</v>
      </c>
      <c r="UN812">
        <v>0</v>
      </c>
      <c r="UO812">
        <v>0</v>
      </c>
      <c r="UP812">
        <v>0</v>
      </c>
      <c r="UQ812">
        <v>0</v>
      </c>
      <c r="UR812">
        <v>0</v>
      </c>
      <c r="US812">
        <v>0</v>
      </c>
      <c r="UT812">
        <v>0</v>
      </c>
      <c r="UU812">
        <v>0</v>
      </c>
      <c r="UV812">
        <v>0</v>
      </c>
      <c r="UW812">
        <v>0</v>
      </c>
      <c r="UX812">
        <v>0</v>
      </c>
      <c r="UY812">
        <v>0</v>
      </c>
      <c r="UZ812">
        <v>0</v>
      </c>
      <c r="VA812">
        <v>0</v>
      </c>
      <c r="VB812">
        <v>0</v>
      </c>
      <c r="VC812">
        <v>0</v>
      </c>
      <c r="VD812">
        <v>0</v>
      </c>
      <c r="VE812">
        <v>0</v>
      </c>
      <c r="VF812">
        <v>0</v>
      </c>
      <c r="VG812">
        <v>0</v>
      </c>
      <c r="VH812">
        <v>0</v>
      </c>
      <c r="VI812">
        <v>0</v>
      </c>
      <c r="VJ812">
        <v>0</v>
      </c>
      <c r="VK812">
        <v>0</v>
      </c>
      <c r="VL812">
        <v>0</v>
      </c>
      <c r="VM812">
        <v>0</v>
      </c>
      <c r="VN812">
        <v>0</v>
      </c>
      <c r="VO812">
        <v>0</v>
      </c>
      <c r="VP812">
        <v>0</v>
      </c>
      <c r="VQ812">
        <v>0</v>
      </c>
      <c r="VR812">
        <v>0</v>
      </c>
      <c r="VS812">
        <v>0</v>
      </c>
      <c r="VT812">
        <v>0</v>
      </c>
      <c r="VU812">
        <v>0</v>
      </c>
      <c r="VV812">
        <v>0</v>
      </c>
      <c r="VW812">
        <v>0</v>
      </c>
      <c r="VX812">
        <v>0</v>
      </c>
      <c r="VY812">
        <v>0</v>
      </c>
      <c r="VZ812">
        <v>0</v>
      </c>
      <c r="WA812">
        <v>0</v>
      </c>
      <c r="WB812">
        <v>0</v>
      </c>
      <c r="WC812">
        <v>0</v>
      </c>
      <c r="WD812">
        <v>0</v>
      </c>
      <c r="WE812">
        <v>0</v>
      </c>
      <c r="WF812">
        <v>0</v>
      </c>
      <c r="WG812">
        <v>0</v>
      </c>
      <c r="WH812">
        <v>0</v>
      </c>
      <c r="WI812">
        <v>0</v>
      </c>
      <c r="WJ812">
        <v>0</v>
      </c>
      <c r="WK812">
        <v>0</v>
      </c>
      <c r="WL812">
        <v>0</v>
      </c>
      <c r="WM812">
        <v>0</v>
      </c>
      <c r="WN812">
        <v>0</v>
      </c>
      <c r="WO812">
        <v>0</v>
      </c>
      <c r="WP812">
        <v>0</v>
      </c>
      <c r="WQ812">
        <v>0</v>
      </c>
      <c r="WR812">
        <v>0</v>
      </c>
      <c r="WS812">
        <v>0</v>
      </c>
      <c r="WT812">
        <v>0</v>
      </c>
      <c r="WU812">
        <v>0</v>
      </c>
      <c r="WV812">
        <v>0</v>
      </c>
      <c r="WW812">
        <v>0</v>
      </c>
      <c r="WX812">
        <v>0</v>
      </c>
      <c r="WY812">
        <v>0</v>
      </c>
      <c r="WZ812">
        <v>0</v>
      </c>
      <c r="XA812">
        <v>0</v>
      </c>
      <c r="XB812">
        <v>0</v>
      </c>
      <c r="XC812">
        <v>0</v>
      </c>
      <c r="XD812">
        <v>0</v>
      </c>
      <c r="XE812">
        <v>0</v>
      </c>
      <c r="XF812">
        <v>0</v>
      </c>
      <c r="XG812">
        <v>0</v>
      </c>
      <c r="XH812">
        <v>0</v>
      </c>
      <c r="XI812">
        <v>0</v>
      </c>
      <c r="XJ812">
        <v>0</v>
      </c>
      <c r="XK812">
        <v>0</v>
      </c>
      <c r="XL812">
        <v>0</v>
      </c>
      <c r="XM812">
        <v>0</v>
      </c>
      <c r="XN812">
        <v>0</v>
      </c>
      <c r="XO812">
        <v>0</v>
      </c>
      <c r="XP812">
        <v>0</v>
      </c>
      <c r="XQ812">
        <v>0</v>
      </c>
      <c r="XR812">
        <v>0</v>
      </c>
      <c r="XS812">
        <v>0</v>
      </c>
      <c r="XT812">
        <v>0</v>
      </c>
      <c r="XU812">
        <v>0</v>
      </c>
      <c r="XV812">
        <v>0</v>
      </c>
      <c r="XW812">
        <v>0</v>
      </c>
      <c r="XX812">
        <v>0</v>
      </c>
      <c r="XY812">
        <v>0</v>
      </c>
      <c r="XZ812">
        <v>0</v>
      </c>
      <c r="YA812">
        <v>0</v>
      </c>
      <c r="YB812">
        <v>0</v>
      </c>
      <c r="YC812">
        <v>0</v>
      </c>
      <c r="YD812">
        <v>0</v>
      </c>
      <c r="YE812">
        <v>0</v>
      </c>
      <c r="YF812">
        <v>0</v>
      </c>
      <c r="YG812">
        <v>0</v>
      </c>
      <c r="YH812">
        <v>0</v>
      </c>
      <c r="YI812">
        <v>0</v>
      </c>
      <c r="YJ812">
        <v>0</v>
      </c>
      <c r="YK812">
        <v>0</v>
      </c>
      <c r="YL812">
        <v>0</v>
      </c>
      <c r="YM812">
        <v>0</v>
      </c>
      <c r="YN812">
        <v>0</v>
      </c>
      <c r="YO812">
        <v>0</v>
      </c>
      <c r="YP812">
        <v>0</v>
      </c>
      <c r="YQ812">
        <v>0</v>
      </c>
      <c r="YR812">
        <v>0</v>
      </c>
      <c r="YS812">
        <v>0</v>
      </c>
      <c r="YT812">
        <v>0</v>
      </c>
      <c r="YU812">
        <v>0</v>
      </c>
      <c r="YV812">
        <v>0</v>
      </c>
      <c r="YW812">
        <v>0</v>
      </c>
      <c r="YX812">
        <v>0</v>
      </c>
      <c r="YY812">
        <v>0</v>
      </c>
      <c r="YZ812">
        <v>0</v>
      </c>
      <c r="ZA812">
        <v>0</v>
      </c>
      <c r="ZB812">
        <v>0</v>
      </c>
      <c r="ZC812">
        <v>0</v>
      </c>
      <c r="ZD812">
        <v>0</v>
      </c>
      <c r="ZE812">
        <v>0</v>
      </c>
      <c r="ZF812">
        <v>0</v>
      </c>
      <c r="ZG812">
        <v>0</v>
      </c>
      <c r="ZH812">
        <v>0</v>
      </c>
      <c r="ZI812">
        <v>0</v>
      </c>
      <c r="ZJ812">
        <v>0</v>
      </c>
      <c r="ZK812">
        <v>0</v>
      </c>
      <c r="ZL812">
        <v>0</v>
      </c>
      <c r="ZM812">
        <v>0</v>
      </c>
      <c r="ZN812">
        <v>0</v>
      </c>
      <c r="ZO812">
        <v>0</v>
      </c>
      <c r="ZP812">
        <v>0</v>
      </c>
      <c r="ZQ812">
        <v>0</v>
      </c>
      <c r="ZR812">
        <v>0</v>
      </c>
      <c r="ZS812">
        <v>0</v>
      </c>
      <c r="ZT812">
        <v>0</v>
      </c>
      <c r="ZU812">
        <v>0</v>
      </c>
      <c r="ZV812">
        <v>0</v>
      </c>
      <c r="ZW812">
        <v>0</v>
      </c>
      <c r="ZX812">
        <v>0</v>
      </c>
      <c r="ZY812">
        <v>0</v>
      </c>
      <c r="ZZ812">
        <v>0</v>
      </c>
      <c r="AAA812">
        <v>0</v>
      </c>
      <c r="AAB812">
        <v>0</v>
      </c>
      <c r="AAC812">
        <v>0</v>
      </c>
      <c r="AAD812">
        <v>0</v>
      </c>
      <c r="AAE812">
        <v>0</v>
      </c>
      <c r="AAF812">
        <v>0</v>
      </c>
      <c r="AAG812">
        <v>0</v>
      </c>
      <c r="AAH812">
        <v>0</v>
      </c>
      <c r="AAI812">
        <v>0</v>
      </c>
      <c r="AAJ812">
        <v>0</v>
      </c>
      <c r="AAK812">
        <v>0</v>
      </c>
      <c r="AAL812">
        <v>0</v>
      </c>
      <c r="AAM812">
        <v>0</v>
      </c>
      <c r="AAN812">
        <v>0</v>
      </c>
      <c r="AAO812">
        <v>0</v>
      </c>
      <c r="AAP812">
        <v>0</v>
      </c>
      <c r="AAQ812">
        <v>0</v>
      </c>
      <c r="AAR812">
        <v>0</v>
      </c>
      <c r="AAS812">
        <v>0</v>
      </c>
      <c r="AAT812">
        <v>0</v>
      </c>
      <c r="AAU812">
        <v>0</v>
      </c>
      <c r="AAV812">
        <v>0</v>
      </c>
      <c r="AAW812">
        <v>0</v>
      </c>
      <c r="AAX812">
        <v>0</v>
      </c>
      <c r="AAY812">
        <v>0</v>
      </c>
      <c r="AAZ812">
        <v>0</v>
      </c>
      <c r="ABA812">
        <v>0</v>
      </c>
      <c r="ABB812">
        <v>0</v>
      </c>
      <c r="ABC812">
        <v>0</v>
      </c>
      <c r="ABD812">
        <v>0</v>
      </c>
      <c r="ABE812">
        <v>0</v>
      </c>
      <c r="ABF812">
        <v>0</v>
      </c>
      <c r="ABG812">
        <v>0</v>
      </c>
      <c r="ABH812">
        <v>0</v>
      </c>
      <c r="ABI812">
        <v>0</v>
      </c>
      <c r="ABJ812">
        <v>0</v>
      </c>
      <c r="ABK812">
        <v>0</v>
      </c>
      <c r="ABL812">
        <v>0</v>
      </c>
      <c r="ABM812">
        <v>0</v>
      </c>
      <c r="ABN812">
        <v>0</v>
      </c>
      <c r="ABO812">
        <v>0</v>
      </c>
      <c r="ABP812">
        <v>0</v>
      </c>
      <c r="ABQ812">
        <v>0</v>
      </c>
      <c r="ABR812">
        <v>0</v>
      </c>
      <c r="ABS812">
        <v>0</v>
      </c>
      <c r="ABT812">
        <v>0</v>
      </c>
      <c r="ABU812">
        <v>0</v>
      </c>
      <c r="ABV812">
        <v>0</v>
      </c>
      <c r="ABW812">
        <v>0</v>
      </c>
      <c r="ABX812">
        <v>0</v>
      </c>
      <c r="ABY812">
        <v>0</v>
      </c>
      <c r="ABZ812">
        <v>0</v>
      </c>
      <c r="ACA812">
        <v>0</v>
      </c>
      <c r="ACB812">
        <v>0</v>
      </c>
      <c r="ACC812">
        <v>0</v>
      </c>
      <c r="ACD812">
        <v>0</v>
      </c>
      <c r="ACE812">
        <v>0</v>
      </c>
      <c r="ACF812">
        <v>0</v>
      </c>
      <c r="ACG812">
        <v>0</v>
      </c>
      <c r="ACH812">
        <v>0</v>
      </c>
      <c r="ACI812">
        <v>0</v>
      </c>
      <c r="ACJ812">
        <v>0</v>
      </c>
      <c r="ACK812">
        <v>0</v>
      </c>
      <c r="ACL812">
        <v>0</v>
      </c>
      <c r="ACM812">
        <v>0</v>
      </c>
      <c r="ACN812">
        <v>0</v>
      </c>
      <c r="ACO812">
        <v>0</v>
      </c>
      <c r="ACP812">
        <v>0</v>
      </c>
      <c r="ACQ812">
        <v>0</v>
      </c>
      <c r="ACR812">
        <v>0</v>
      </c>
      <c r="ACS812">
        <v>0</v>
      </c>
      <c r="ACT812">
        <v>0</v>
      </c>
      <c r="ACU812">
        <v>0</v>
      </c>
      <c r="ACV812">
        <v>0</v>
      </c>
      <c r="ACW812">
        <v>0</v>
      </c>
      <c r="ACX812">
        <v>0</v>
      </c>
      <c r="ACY812">
        <v>0</v>
      </c>
      <c r="ACZ812">
        <v>0</v>
      </c>
      <c r="ADA812">
        <v>0</v>
      </c>
      <c r="ADB812">
        <v>0</v>
      </c>
      <c r="ADC812">
        <v>0</v>
      </c>
      <c r="ADD812">
        <v>0</v>
      </c>
      <c r="ADE812">
        <v>0</v>
      </c>
      <c r="ADF812">
        <v>0</v>
      </c>
      <c r="ADG812">
        <v>0</v>
      </c>
      <c r="ADH812">
        <v>0</v>
      </c>
      <c r="ADI812">
        <v>0</v>
      </c>
      <c r="ADJ812">
        <v>0</v>
      </c>
      <c r="ADK812">
        <v>0</v>
      </c>
      <c r="ADL812">
        <v>0</v>
      </c>
      <c r="ADM812">
        <v>0</v>
      </c>
      <c r="ADN812">
        <v>0</v>
      </c>
      <c r="ADO812">
        <v>0</v>
      </c>
      <c r="ADP812">
        <v>0</v>
      </c>
      <c r="ADQ812">
        <v>0</v>
      </c>
      <c r="ADR812">
        <v>0</v>
      </c>
      <c r="ADS812">
        <v>0</v>
      </c>
      <c r="ADT812">
        <v>0</v>
      </c>
      <c r="ADU812">
        <v>0</v>
      </c>
      <c r="ADV812">
        <v>0</v>
      </c>
      <c r="ADW812">
        <v>0</v>
      </c>
      <c r="ADX812">
        <v>0</v>
      </c>
      <c r="ADY812">
        <v>0</v>
      </c>
      <c r="ADZ812">
        <v>0</v>
      </c>
      <c r="AEA812">
        <v>0</v>
      </c>
      <c r="AEB812">
        <v>0</v>
      </c>
      <c r="AEC812">
        <v>0</v>
      </c>
      <c r="AED812">
        <v>0</v>
      </c>
      <c r="AEE812">
        <v>0</v>
      </c>
      <c r="AEF812">
        <v>0</v>
      </c>
      <c r="AEG812">
        <v>0</v>
      </c>
      <c r="AEH812">
        <v>0</v>
      </c>
      <c r="AEI812">
        <v>0</v>
      </c>
      <c r="AEJ812">
        <v>0</v>
      </c>
      <c r="AEK812">
        <v>0</v>
      </c>
      <c r="AEL812">
        <v>0</v>
      </c>
      <c r="AEM812">
        <v>0</v>
      </c>
      <c r="AEN812">
        <v>0</v>
      </c>
      <c r="AEO812">
        <v>0</v>
      </c>
      <c r="AEP812">
        <v>0</v>
      </c>
      <c r="AEQ812">
        <v>0</v>
      </c>
      <c r="AER812">
        <v>0</v>
      </c>
      <c r="AES812">
        <v>0</v>
      </c>
      <c r="AET812">
        <v>0</v>
      </c>
      <c r="AEU812">
        <v>0</v>
      </c>
      <c r="AEV812">
        <v>0</v>
      </c>
      <c r="AEW812">
        <v>0</v>
      </c>
      <c r="AEX812">
        <v>0</v>
      </c>
      <c r="AEY812">
        <v>0</v>
      </c>
      <c r="AEZ812">
        <v>0</v>
      </c>
      <c r="AFA812">
        <v>0</v>
      </c>
      <c r="AFB812">
        <v>0</v>
      </c>
      <c r="AFC812">
        <v>0</v>
      </c>
      <c r="AFD812">
        <v>0</v>
      </c>
      <c r="AFE812">
        <v>0</v>
      </c>
      <c r="AFF812">
        <v>0</v>
      </c>
      <c r="AFG812">
        <v>0</v>
      </c>
      <c r="AFH812">
        <v>0</v>
      </c>
      <c r="AFI812">
        <v>0</v>
      </c>
      <c r="AFJ812">
        <v>0</v>
      </c>
      <c r="AFK812">
        <v>0</v>
      </c>
      <c r="AFL812">
        <v>0</v>
      </c>
      <c r="AFM812">
        <v>0</v>
      </c>
      <c r="AFN812">
        <v>0</v>
      </c>
      <c r="AFO812">
        <v>0</v>
      </c>
      <c r="AFP812">
        <v>0</v>
      </c>
      <c r="AFQ812">
        <v>0</v>
      </c>
      <c r="AFR812">
        <v>0</v>
      </c>
      <c r="AFS812">
        <v>0</v>
      </c>
      <c r="AFT812">
        <v>0</v>
      </c>
      <c r="AFU812">
        <v>0</v>
      </c>
      <c r="AFV812">
        <v>0</v>
      </c>
      <c r="AFW812">
        <v>0</v>
      </c>
      <c r="AFX812">
        <v>0</v>
      </c>
      <c r="AFY812">
        <v>0</v>
      </c>
      <c r="AFZ812">
        <v>0</v>
      </c>
      <c r="AGA812">
        <v>0</v>
      </c>
      <c r="AGB812">
        <v>0</v>
      </c>
      <c r="AGC812">
        <v>0</v>
      </c>
      <c r="AGD812">
        <v>0</v>
      </c>
      <c r="AGE812">
        <v>0</v>
      </c>
      <c r="AGF812">
        <v>0</v>
      </c>
      <c r="AGG812">
        <v>0</v>
      </c>
      <c r="AGH812">
        <v>0</v>
      </c>
      <c r="AGI812">
        <v>0</v>
      </c>
      <c r="AGJ812">
        <v>0</v>
      </c>
      <c r="AGK812">
        <v>0</v>
      </c>
      <c r="AGL812">
        <v>0</v>
      </c>
      <c r="AGM812">
        <v>0</v>
      </c>
      <c r="AGN812">
        <v>0</v>
      </c>
      <c r="AGO812">
        <v>0</v>
      </c>
      <c r="AGP812">
        <v>0</v>
      </c>
      <c r="AGQ812">
        <v>0</v>
      </c>
      <c r="AGR812">
        <v>0</v>
      </c>
      <c r="AGS812">
        <v>0</v>
      </c>
      <c r="AGT812">
        <v>0</v>
      </c>
      <c r="AGU812">
        <v>0</v>
      </c>
      <c r="AGV812">
        <v>0</v>
      </c>
      <c r="AGW812">
        <v>0</v>
      </c>
      <c r="AGX812">
        <v>0</v>
      </c>
      <c r="AGY812">
        <v>0</v>
      </c>
      <c r="AGZ812">
        <v>0</v>
      </c>
      <c r="AHA812">
        <v>0</v>
      </c>
      <c r="AHB812">
        <v>0</v>
      </c>
      <c r="AHC812">
        <v>0</v>
      </c>
      <c r="AHD812">
        <v>0</v>
      </c>
      <c r="AHE812">
        <v>0</v>
      </c>
      <c r="AHF812">
        <v>0</v>
      </c>
      <c r="AHG812">
        <v>0</v>
      </c>
      <c r="AHH812">
        <v>0</v>
      </c>
      <c r="AHI812">
        <v>0</v>
      </c>
      <c r="AHJ812">
        <v>0</v>
      </c>
      <c r="AHK812">
        <v>0</v>
      </c>
      <c r="AHL812">
        <v>0</v>
      </c>
      <c r="AHM812">
        <v>0</v>
      </c>
      <c r="AHN812">
        <v>0</v>
      </c>
      <c r="AHO812">
        <v>0</v>
      </c>
      <c r="AHP812">
        <v>0</v>
      </c>
      <c r="AHQ812">
        <v>0</v>
      </c>
      <c r="AHR812">
        <v>0</v>
      </c>
      <c r="AHS812">
        <v>0</v>
      </c>
      <c r="AHT812">
        <v>0</v>
      </c>
      <c r="AHU812">
        <v>0</v>
      </c>
      <c r="AHV812">
        <v>0</v>
      </c>
      <c r="AHW812">
        <v>0</v>
      </c>
      <c r="AHX812">
        <v>0</v>
      </c>
      <c r="AHY812">
        <v>0</v>
      </c>
      <c r="AHZ812">
        <v>0</v>
      </c>
      <c r="AIA812">
        <v>0</v>
      </c>
      <c r="AIB812">
        <v>0</v>
      </c>
      <c r="AIC812">
        <v>0</v>
      </c>
      <c r="AID812">
        <v>0</v>
      </c>
      <c r="AIE812">
        <v>0</v>
      </c>
      <c r="AIF812">
        <v>0</v>
      </c>
      <c r="AIG812">
        <v>0</v>
      </c>
      <c r="AIH812">
        <v>0</v>
      </c>
      <c r="AII812">
        <v>0</v>
      </c>
      <c r="AIJ812">
        <v>0</v>
      </c>
      <c r="AIK812">
        <v>0</v>
      </c>
      <c r="AIL812">
        <v>0</v>
      </c>
      <c r="AIM812">
        <v>0</v>
      </c>
      <c r="AIN812">
        <v>0</v>
      </c>
      <c r="AIO812">
        <v>0</v>
      </c>
      <c r="AIP812">
        <v>0</v>
      </c>
      <c r="AIQ812">
        <v>0</v>
      </c>
      <c r="AIR812">
        <v>0</v>
      </c>
      <c r="AIS812">
        <v>0</v>
      </c>
      <c r="AIT812">
        <v>0</v>
      </c>
      <c r="AIU812">
        <v>0</v>
      </c>
      <c r="AIV812">
        <v>0</v>
      </c>
      <c r="AIW812">
        <v>0</v>
      </c>
      <c r="AIX812">
        <v>0</v>
      </c>
      <c r="AIY812">
        <v>0</v>
      </c>
      <c r="AIZ812">
        <v>0</v>
      </c>
      <c r="AJA812">
        <v>0</v>
      </c>
      <c r="AJB812">
        <v>0</v>
      </c>
      <c r="AJC812">
        <v>0</v>
      </c>
      <c r="AJD812">
        <v>0</v>
      </c>
      <c r="AJE812">
        <v>0</v>
      </c>
      <c r="AJF812">
        <v>0</v>
      </c>
      <c r="AJG812">
        <v>0</v>
      </c>
      <c r="AJH812">
        <v>0</v>
      </c>
      <c r="AJI812">
        <v>0</v>
      </c>
      <c r="AJJ812">
        <v>0</v>
      </c>
      <c r="AJK812">
        <v>0</v>
      </c>
      <c r="AJL812">
        <v>0</v>
      </c>
      <c r="AJM812">
        <v>0</v>
      </c>
      <c r="AJN812">
        <v>0</v>
      </c>
      <c r="AJO812">
        <v>0</v>
      </c>
      <c r="AJP812">
        <v>0</v>
      </c>
      <c r="AJQ812">
        <v>0</v>
      </c>
      <c r="AJR812">
        <v>0</v>
      </c>
      <c r="AJS812">
        <v>0</v>
      </c>
      <c r="AJT812">
        <v>0</v>
      </c>
      <c r="AJU812">
        <v>0</v>
      </c>
      <c r="AJV812">
        <v>0</v>
      </c>
      <c r="AJW812">
        <v>0</v>
      </c>
      <c r="AJX812">
        <v>0</v>
      </c>
      <c r="AJY812">
        <v>0</v>
      </c>
      <c r="AJZ812">
        <v>0</v>
      </c>
      <c r="AKA812">
        <v>0</v>
      </c>
      <c r="AKB812">
        <v>0</v>
      </c>
      <c r="AKC812">
        <v>0</v>
      </c>
      <c r="AKD812">
        <v>0</v>
      </c>
      <c r="AKE812">
        <v>0</v>
      </c>
      <c r="AKF812">
        <v>0</v>
      </c>
      <c r="AKG812">
        <v>0</v>
      </c>
      <c r="AKH812">
        <v>0</v>
      </c>
      <c r="AKI812">
        <v>0</v>
      </c>
      <c r="AKJ812">
        <v>0</v>
      </c>
      <c r="AKK812">
        <v>0</v>
      </c>
      <c r="AKL812">
        <v>0</v>
      </c>
      <c r="AKM812">
        <v>0</v>
      </c>
      <c r="AKN812">
        <v>0</v>
      </c>
      <c r="AKO812">
        <v>0</v>
      </c>
      <c r="AKP812">
        <v>0</v>
      </c>
      <c r="AKQ812">
        <v>0</v>
      </c>
      <c r="AKR812">
        <v>0</v>
      </c>
      <c r="AKS812">
        <v>0</v>
      </c>
      <c r="AKT812">
        <v>0</v>
      </c>
      <c r="AKU812">
        <v>0</v>
      </c>
      <c r="AKV812">
        <v>0</v>
      </c>
      <c r="AKW812">
        <v>0</v>
      </c>
      <c r="AKX812">
        <v>0</v>
      </c>
      <c r="AKY812">
        <v>0</v>
      </c>
      <c r="AKZ812">
        <v>0</v>
      </c>
      <c r="ALA812">
        <v>0</v>
      </c>
      <c r="ALB812">
        <v>0</v>
      </c>
      <c r="ALC812">
        <v>0</v>
      </c>
      <c r="ALD812">
        <v>0</v>
      </c>
      <c r="ALE812">
        <v>0</v>
      </c>
      <c r="ALF812">
        <v>0</v>
      </c>
      <c r="ALG812">
        <v>0</v>
      </c>
      <c r="ALH812">
        <v>0</v>
      </c>
      <c r="ALI812">
        <v>0</v>
      </c>
      <c r="ALJ812">
        <v>0</v>
      </c>
      <c r="ALK812">
        <v>0</v>
      </c>
      <c r="ALL812">
        <v>0</v>
      </c>
      <c r="ALM812">
        <v>0</v>
      </c>
      <c r="ALN812">
        <v>0</v>
      </c>
      <c r="ALO812">
        <v>0</v>
      </c>
      <c r="ALP812">
        <v>0</v>
      </c>
      <c r="ALQ812">
        <v>0</v>
      </c>
      <c r="ALR812">
        <v>0</v>
      </c>
      <c r="ALS812">
        <v>0</v>
      </c>
      <c r="ALT812">
        <v>0</v>
      </c>
      <c r="ALU812">
        <v>0</v>
      </c>
      <c r="ALV812">
        <v>0</v>
      </c>
      <c r="ALW812">
        <v>0</v>
      </c>
      <c r="ALX812">
        <v>0</v>
      </c>
      <c r="ALY812">
        <v>0</v>
      </c>
      <c r="ALZ812">
        <v>0</v>
      </c>
      <c r="AMA812">
        <v>0</v>
      </c>
      <c r="AMB812">
        <v>0</v>
      </c>
      <c r="AMC812">
        <v>0</v>
      </c>
      <c r="AMD812">
        <v>0</v>
      </c>
      <c r="AME812">
        <v>0</v>
      </c>
      <c r="AMF812">
        <v>0</v>
      </c>
      <c r="AMG812">
        <v>0</v>
      </c>
      <c r="AMH812">
        <v>0</v>
      </c>
      <c r="AMI812">
        <v>0</v>
      </c>
      <c r="AMJ812">
        <v>0</v>
      </c>
      <c r="AMK812">
        <v>0</v>
      </c>
      <c r="AML812">
        <v>0</v>
      </c>
      <c r="AMM812">
        <v>0</v>
      </c>
      <c r="AMN812">
        <v>0</v>
      </c>
      <c r="AMO812">
        <v>0</v>
      </c>
      <c r="AMP812">
        <v>0</v>
      </c>
      <c r="AMQ812">
        <v>0</v>
      </c>
      <c r="AMR812">
        <v>0</v>
      </c>
      <c r="AMS812">
        <v>0</v>
      </c>
      <c r="AMT812">
        <v>0</v>
      </c>
      <c r="AMU812">
        <v>0</v>
      </c>
      <c r="AMV812">
        <v>0</v>
      </c>
      <c r="AMW812">
        <v>0</v>
      </c>
      <c r="AMX812">
        <v>0</v>
      </c>
      <c r="AMY812">
        <v>0</v>
      </c>
      <c r="AMZ812">
        <v>0</v>
      </c>
      <c r="ANA812">
        <v>0</v>
      </c>
      <c r="ANB812">
        <v>0</v>
      </c>
      <c r="ANC812">
        <v>0</v>
      </c>
      <c r="AND812">
        <v>0</v>
      </c>
      <c r="ANE812">
        <v>0</v>
      </c>
      <c r="ANF812">
        <v>0</v>
      </c>
      <c r="ANG812">
        <v>0</v>
      </c>
      <c r="ANH812">
        <v>0</v>
      </c>
      <c r="ANI812">
        <v>0</v>
      </c>
      <c r="ANJ812">
        <v>0</v>
      </c>
      <c r="ANK812">
        <v>0</v>
      </c>
      <c r="ANL812">
        <v>0</v>
      </c>
      <c r="ANM812">
        <v>0</v>
      </c>
      <c r="ANN812">
        <v>0</v>
      </c>
      <c r="ANO812">
        <v>0</v>
      </c>
      <c r="ANP812">
        <v>0</v>
      </c>
      <c r="ANQ812">
        <v>0</v>
      </c>
      <c r="ANR812">
        <v>0</v>
      </c>
      <c r="ANS812">
        <v>0</v>
      </c>
      <c r="ANT812">
        <v>0</v>
      </c>
      <c r="ANU812">
        <v>0</v>
      </c>
      <c r="ANV812">
        <v>0</v>
      </c>
      <c r="ANW812">
        <v>0</v>
      </c>
      <c r="ANX812">
        <v>0</v>
      </c>
      <c r="ANY812">
        <v>0</v>
      </c>
      <c r="ANZ812">
        <v>0</v>
      </c>
      <c r="AOA812">
        <v>0</v>
      </c>
      <c r="AOB812">
        <v>0</v>
      </c>
      <c r="AOC812">
        <v>0</v>
      </c>
      <c r="AOD812">
        <v>0</v>
      </c>
      <c r="AOE812">
        <v>0</v>
      </c>
      <c r="AOF812">
        <v>0</v>
      </c>
      <c r="AOG812">
        <v>0</v>
      </c>
      <c r="AOH812">
        <v>0</v>
      </c>
      <c r="AOI812">
        <v>0</v>
      </c>
      <c r="AOJ812">
        <v>0</v>
      </c>
      <c r="AOK812">
        <v>0</v>
      </c>
      <c r="AOL812">
        <v>0</v>
      </c>
      <c r="AOM812">
        <v>0</v>
      </c>
      <c r="AON812">
        <v>0</v>
      </c>
      <c r="AOO812">
        <v>0</v>
      </c>
      <c r="AOP812">
        <v>0</v>
      </c>
      <c r="AOQ812">
        <v>0</v>
      </c>
      <c r="AOR812">
        <v>0</v>
      </c>
      <c r="AOS812">
        <v>0</v>
      </c>
      <c r="AOT812">
        <v>0</v>
      </c>
      <c r="AOU812">
        <v>0</v>
      </c>
      <c r="AOV812">
        <v>0</v>
      </c>
      <c r="AOW812">
        <v>0</v>
      </c>
      <c r="AOX812">
        <v>-10</v>
      </c>
      <c r="AOY812">
        <v>0</v>
      </c>
      <c r="AOZ812">
        <v>0</v>
      </c>
      <c r="APA812">
        <v>0</v>
      </c>
      <c r="APB812">
        <v>0</v>
      </c>
      <c r="APC812">
        <v>0</v>
      </c>
      <c r="APD812">
        <v>0</v>
      </c>
      <c r="APE812">
        <v>0</v>
      </c>
      <c r="APF812">
        <v>0</v>
      </c>
      <c r="APG812">
        <v>0</v>
      </c>
      <c r="APH812">
        <v>0</v>
      </c>
      <c r="API812">
        <v>0</v>
      </c>
      <c r="APJ812">
        <v>0</v>
      </c>
      <c r="APK812">
        <v>0</v>
      </c>
      <c r="APL812">
        <v>0</v>
      </c>
      <c r="APM812">
        <v>0</v>
      </c>
      <c r="APN812">
        <v>0</v>
      </c>
      <c r="APO812">
        <v>0</v>
      </c>
      <c r="APP812">
        <v>0</v>
      </c>
      <c r="APQ812">
        <v>0</v>
      </c>
      <c r="APR812">
        <v>0</v>
      </c>
      <c r="APS812">
        <v>0</v>
      </c>
      <c r="APT812">
        <v>0</v>
      </c>
      <c r="APU812">
        <v>0</v>
      </c>
      <c r="APV812">
        <v>0</v>
      </c>
      <c r="APW812">
        <v>0</v>
      </c>
      <c r="APX812">
        <v>0</v>
      </c>
      <c r="APY812">
        <v>0</v>
      </c>
      <c r="APZ812">
        <v>0</v>
      </c>
      <c r="AQA812">
        <v>0</v>
      </c>
      <c r="AQB812">
        <v>0</v>
      </c>
      <c r="AQC812">
        <v>0</v>
      </c>
      <c r="AQD812">
        <v>0</v>
      </c>
      <c r="AQE812">
        <v>0</v>
      </c>
      <c r="AQF812">
        <v>0</v>
      </c>
      <c r="AQG812">
        <v>0</v>
      </c>
      <c r="AQH812">
        <v>0</v>
      </c>
      <c r="AQI812">
        <v>0</v>
      </c>
      <c r="AQJ812">
        <v>0</v>
      </c>
      <c r="AQK812">
        <v>0</v>
      </c>
      <c r="AQL812">
        <v>0</v>
      </c>
      <c r="AQM812">
        <v>0</v>
      </c>
      <c r="AQN812">
        <v>0</v>
      </c>
      <c r="AQO812">
        <v>0</v>
      </c>
      <c r="AQP812">
        <v>0</v>
      </c>
      <c r="AQQ812">
        <v>0</v>
      </c>
      <c r="AQR812">
        <v>0</v>
      </c>
      <c r="AQS812">
        <v>0</v>
      </c>
      <c r="AQT812">
        <v>0</v>
      </c>
      <c r="AQU812">
        <v>0</v>
      </c>
      <c r="AQV812">
        <v>0</v>
      </c>
      <c r="AQW812">
        <v>0</v>
      </c>
      <c r="AQX812">
        <v>0</v>
      </c>
      <c r="AQY812">
        <v>0</v>
      </c>
      <c r="AQZ812">
        <v>0</v>
      </c>
      <c r="ARA812">
        <v>0</v>
      </c>
      <c r="ARB812">
        <v>0</v>
      </c>
      <c r="ARC812">
        <v>0</v>
      </c>
      <c r="ARD812">
        <v>0</v>
      </c>
      <c r="ARE812">
        <v>0</v>
      </c>
      <c r="ARF812">
        <v>0</v>
      </c>
      <c r="ARG812">
        <v>0</v>
      </c>
      <c r="ARH812">
        <v>0</v>
      </c>
      <c r="ARI812">
        <v>0</v>
      </c>
      <c r="ARJ812">
        <v>0</v>
      </c>
      <c r="ARK812">
        <v>0</v>
      </c>
      <c r="ARL812">
        <v>0</v>
      </c>
      <c r="ARM812">
        <v>0</v>
      </c>
      <c r="ARN812">
        <v>0</v>
      </c>
      <c r="ARO812">
        <v>0</v>
      </c>
      <c r="ARP812">
        <v>0</v>
      </c>
      <c r="ARQ812">
        <v>0</v>
      </c>
      <c r="ARR812">
        <v>0</v>
      </c>
      <c r="ARS812">
        <v>0</v>
      </c>
      <c r="ART812">
        <v>0</v>
      </c>
      <c r="ARU812">
        <v>0</v>
      </c>
      <c r="ARV812">
        <v>0</v>
      </c>
      <c r="ARW812">
        <v>0</v>
      </c>
      <c r="ARX812">
        <v>0</v>
      </c>
      <c r="ARY812">
        <v>0</v>
      </c>
      <c r="ARZ812">
        <v>0</v>
      </c>
      <c r="ASA812">
        <v>0</v>
      </c>
      <c r="ASB812">
        <v>0</v>
      </c>
      <c r="ASC812">
        <v>0</v>
      </c>
      <c r="ASD812">
        <v>0</v>
      </c>
      <c r="ASE812">
        <v>0</v>
      </c>
      <c r="ASF812">
        <v>0</v>
      </c>
      <c r="ASG812">
        <v>0</v>
      </c>
      <c r="ASH812">
        <v>0</v>
      </c>
      <c r="ASI812">
        <v>0</v>
      </c>
      <c r="ASJ812">
        <v>0</v>
      </c>
      <c r="ASK812">
        <v>0</v>
      </c>
      <c r="ASL812">
        <v>0</v>
      </c>
      <c r="ASM812">
        <v>0</v>
      </c>
      <c r="ASN812">
        <v>0</v>
      </c>
      <c r="ASO812">
        <v>0</v>
      </c>
      <c r="ASP812">
        <v>0</v>
      </c>
      <c r="ASQ812">
        <v>0</v>
      </c>
      <c r="ASR812">
        <v>0</v>
      </c>
      <c r="ASS812">
        <v>0</v>
      </c>
      <c r="AST812">
        <v>0</v>
      </c>
      <c r="ASU812">
        <v>0</v>
      </c>
      <c r="ASV812">
        <v>0</v>
      </c>
      <c r="ASW812">
        <v>0</v>
      </c>
      <c r="ASX812">
        <v>0</v>
      </c>
      <c r="ASY812">
        <v>0</v>
      </c>
      <c r="ASZ812">
        <v>0</v>
      </c>
      <c r="ATA812">
        <v>0</v>
      </c>
      <c r="ATB812">
        <v>0</v>
      </c>
      <c r="ATC812">
        <v>0</v>
      </c>
      <c r="ATD812">
        <v>0</v>
      </c>
      <c r="ATE812">
        <v>0</v>
      </c>
      <c r="ATF812">
        <v>0</v>
      </c>
      <c r="ATG812">
        <v>0</v>
      </c>
      <c r="ATH812">
        <v>0</v>
      </c>
      <c r="ATI812">
        <v>0</v>
      </c>
      <c r="ATJ812">
        <v>0</v>
      </c>
      <c r="ATK812">
        <v>0</v>
      </c>
      <c r="ATL812">
        <v>0</v>
      </c>
      <c r="ATM812">
        <v>0</v>
      </c>
      <c r="ATN812">
        <v>0</v>
      </c>
      <c r="ATO812">
        <v>0</v>
      </c>
      <c r="ATP812">
        <v>0</v>
      </c>
      <c r="ATQ812">
        <v>0</v>
      </c>
      <c r="ATR812">
        <v>0</v>
      </c>
      <c r="ATS812">
        <v>0</v>
      </c>
      <c r="ATT812">
        <v>0</v>
      </c>
      <c r="ATU812">
        <v>0</v>
      </c>
      <c r="ATV812">
        <v>0</v>
      </c>
      <c r="ATW812">
        <v>0</v>
      </c>
      <c r="ATX812">
        <v>0</v>
      </c>
      <c r="ATY812">
        <v>0</v>
      </c>
      <c r="ATZ812">
        <v>0</v>
      </c>
      <c r="AUA812">
        <v>0</v>
      </c>
      <c r="AUB812">
        <v>0</v>
      </c>
      <c r="AUC812">
        <v>0</v>
      </c>
      <c r="AUD812">
        <v>0</v>
      </c>
      <c r="AUE812">
        <v>0</v>
      </c>
      <c r="AUF812">
        <v>0</v>
      </c>
      <c r="AUG812">
        <v>0</v>
      </c>
      <c r="AUH812">
        <v>0</v>
      </c>
      <c r="AUI812">
        <v>0</v>
      </c>
      <c r="AUJ812">
        <v>0</v>
      </c>
      <c r="AUK812">
        <v>0</v>
      </c>
      <c r="AUL812">
        <v>0</v>
      </c>
      <c r="AUM812">
        <v>0</v>
      </c>
      <c r="AUN812">
        <v>0</v>
      </c>
      <c r="AUO812">
        <v>0</v>
      </c>
      <c r="AUP812">
        <v>0</v>
      </c>
      <c r="AUQ812">
        <v>0</v>
      </c>
      <c r="AUR812">
        <v>0</v>
      </c>
      <c r="AUS812">
        <v>0</v>
      </c>
      <c r="AUT812">
        <v>0</v>
      </c>
      <c r="AUU812">
        <v>0</v>
      </c>
      <c r="AUV812">
        <v>0</v>
      </c>
      <c r="AUW812">
        <v>0</v>
      </c>
      <c r="AUX812">
        <v>0</v>
      </c>
      <c r="AUY812">
        <v>0</v>
      </c>
      <c r="AUZ812">
        <v>0</v>
      </c>
      <c r="AVA812">
        <v>0</v>
      </c>
      <c r="AVB812">
        <v>0</v>
      </c>
      <c r="AVC812">
        <v>0</v>
      </c>
      <c r="AVD812">
        <v>0</v>
      </c>
      <c r="AVE812">
        <v>0</v>
      </c>
      <c r="AVF812">
        <v>0</v>
      </c>
      <c r="AVG812">
        <v>0</v>
      </c>
      <c r="AVH812">
        <v>0</v>
      </c>
      <c r="AVI812">
        <v>0</v>
      </c>
      <c r="AVJ812">
        <v>0</v>
      </c>
      <c r="AVK812">
        <v>0</v>
      </c>
      <c r="AVL812">
        <v>0</v>
      </c>
      <c r="AVM812">
        <v>0</v>
      </c>
      <c r="AVN812">
        <v>0</v>
      </c>
      <c r="AVO812">
        <v>0</v>
      </c>
      <c r="AVP812">
        <v>0</v>
      </c>
      <c r="AVQ812">
        <v>0</v>
      </c>
      <c r="AVR812">
        <v>0</v>
      </c>
      <c r="AVS812">
        <v>0</v>
      </c>
      <c r="AVT812">
        <v>0</v>
      </c>
      <c r="AVU812">
        <v>0</v>
      </c>
      <c r="AVV812">
        <v>0</v>
      </c>
      <c r="AVW812">
        <v>0</v>
      </c>
      <c r="AVX812">
        <v>0</v>
      </c>
      <c r="AVY812">
        <v>0</v>
      </c>
      <c r="AVZ812">
        <v>0</v>
      </c>
      <c r="AWA812">
        <v>0</v>
      </c>
      <c r="AWB812">
        <v>0</v>
      </c>
      <c r="AWC812">
        <v>0</v>
      </c>
      <c r="AWD812">
        <v>0</v>
      </c>
      <c r="AWE812">
        <v>0</v>
      </c>
      <c r="AWF812">
        <v>0</v>
      </c>
      <c r="AWG812">
        <v>0</v>
      </c>
      <c r="AWH812">
        <v>0</v>
      </c>
      <c r="AWI812">
        <v>0</v>
      </c>
      <c r="AWJ812">
        <v>0</v>
      </c>
      <c r="AWK812">
        <v>0</v>
      </c>
      <c r="AWL812">
        <v>0</v>
      </c>
      <c r="AWM812">
        <v>0</v>
      </c>
      <c r="AWN812">
        <v>0</v>
      </c>
      <c r="AWO812">
        <v>0</v>
      </c>
      <c r="AWP812">
        <v>0</v>
      </c>
      <c r="AWQ812">
        <v>0</v>
      </c>
      <c r="AWR812">
        <v>0</v>
      </c>
      <c r="AWS812">
        <v>10</v>
      </c>
      <c r="AWT812">
        <v>-10</v>
      </c>
      <c r="AWU812">
        <v>0</v>
      </c>
      <c r="AWV812">
        <v>0</v>
      </c>
      <c r="AWW812">
        <v>0</v>
      </c>
      <c r="AWX812">
        <v>0</v>
      </c>
      <c r="AWY812">
        <v>0</v>
      </c>
      <c r="AWZ812">
        <v>0</v>
      </c>
      <c r="AXA812">
        <v>0</v>
      </c>
      <c r="AXB812">
        <v>0</v>
      </c>
      <c r="AXC812">
        <v>0</v>
      </c>
      <c r="AXD812">
        <v>0</v>
      </c>
      <c r="AXE812">
        <v>0</v>
      </c>
      <c r="AXF812">
        <v>0</v>
      </c>
      <c r="AXG812">
        <v>0</v>
      </c>
      <c r="AXH812">
        <v>0</v>
      </c>
      <c r="AXI812">
        <v>0</v>
      </c>
      <c r="AXJ812">
        <v>0</v>
      </c>
      <c r="AXK812">
        <v>0</v>
      </c>
      <c r="AXL812">
        <v>0</v>
      </c>
      <c r="AXM812">
        <v>0</v>
      </c>
      <c r="AXN812">
        <v>0</v>
      </c>
      <c r="AXO812">
        <v>0</v>
      </c>
      <c r="AXP812">
        <v>0</v>
      </c>
      <c r="AXQ812">
        <v>0</v>
      </c>
      <c r="AXR812">
        <v>0</v>
      </c>
      <c r="AXS812">
        <v>0</v>
      </c>
      <c r="AXT812">
        <v>0</v>
      </c>
      <c r="AXU812">
        <v>0</v>
      </c>
      <c r="AXV812">
        <v>0</v>
      </c>
      <c r="AXW812">
        <v>0</v>
      </c>
      <c r="AXX812">
        <v>0</v>
      </c>
      <c r="AXY812">
        <v>0</v>
      </c>
      <c r="AXZ812">
        <v>0</v>
      </c>
      <c r="AYA812">
        <v>0</v>
      </c>
      <c r="AYB812">
        <v>0</v>
      </c>
      <c r="AYC812">
        <v>0</v>
      </c>
      <c r="AYD812">
        <v>0</v>
      </c>
      <c r="AYE812">
        <v>0</v>
      </c>
      <c r="AYF812">
        <v>0</v>
      </c>
      <c r="AYG812">
        <v>0</v>
      </c>
      <c r="AYH812">
        <v>0</v>
      </c>
      <c r="AYI812">
        <v>0</v>
      </c>
      <c r="AYJ812">
        <v>0</v>
      </c>
      <c r="AYK812">
        <v>0</v>
      </c>
      <c r="AYL812">
        <v>0</v>
      </c>
      <c r="AYM812">
        <v>0</v>
      </c>
      <c r="AYN812">
        <v>0</v>
      </c>
      <c r="AYO812">
        <v>0</v>
      </c>
      <c r="AYP812">
        <v>0</v>
      </c>
      <c r="AYQ812">
        <v>0</v>
      </c>
      <c r="AYR812">
        <v>0</v>
      </c>
      <c r="AYS812">
        <v>0</v>
      </c>
      <c r="AYT812">
        <v>0</v>
      </c>
      <c r="AYU812">
        <v>0</v>
      </c>
      <c r="AYV812">
        <v>0</v>
      </c>
      <c r="AYW812">
        <v>0</v>
      </c>
      <c r="AYX812">
        <v>0</v>
      </c>
      <c r="AYY812">
        <v>0</v>
      </c>
      <c r="AYZ812">
        <v>0</v>
      </c>
      <c r="AZA812">
        <v>0</v>
      </c>
      <c r="AZB812">
        <v>0</v>
      </c>
      <c r="AZC812">
        <v>0</v>
      </c>
      <c r="AZD812">
        <v>0</v>
      </c>
      <c r="AZE812">
        <v>0</v>
      </c>
      <c r="AZF812">
        <v>0</v>
      </c>
      <c r="AZG812">
        <v>0</v>
      </c>
      <c r="AZH812">
        <v>0</v>
      </c>
      <c r="AZI812">
        <v>0</v>
      </c>
      <c r="AZJ812">
        <v>0</v>
      </c>
      <c r="AZK812">
        <v>0</v>
      </c>
      <c r="AZL812">
        <v>0</v>
      </c>
      <c r="AZM812">
        <v>0</v>
      </c>
      <c r="AZN812">
        <v>0</v>
      </c>
      <c r="AZO812">
        <v>0</v>
      </c>
      <c r="AZP812">
        <v>0</v>
      </c>
      <c r="AZQ812">
        <v>0</v>
      </c>
      <c r="AZR812">
        <v>0</v>
      </c>
      <c r="AZS812">
        <v>0</v>
      </c>
      <c r="AZT812">
        <v>0</v>
      </c>
      <c r="AZU812">
        <v>0</v>
      </c>
      <c r="AZV812">
        <v>0</v>
      </c>
      <c r="AZW812">
        <v>0</v>
      </c>
      <c r="AZX812">
        <v>0</v>
      </c>
      <c r="AZY812">
        <v>0</v>
      </c>
      <c r="AZZ812">
        <v>0</v>
      </c>
      <c r="BAA812">
        <v>0</v>
      </c>
      <c r="BAB812">
        <v>0</v>
      </c>
      <c r="BAC812">
        <v>0</v>
      </c>
      <c r="BAD812">
        <v>0</v>
      </c>
      <c r="BAE812">
        <v>0</v>
      </c>
      <c r="BAF812">
        <v>0</v>
      </c>
      <c r="BAG812">
        <v>0</v>
      </c>
      <c r="BAH812">
        <v>0</v>
      </c>
      <c r="BAI812">
        <v>0</v>
      </c>
      <c r="BAJ812">
        <v>0</v>
      </c>
      <c r="BAK812">
        <v>0</v>
      </c>
      <c r="BAL812">
        <v>0</v>
      </c>
      <c r="BAM812">
        <v>0</v>
      </c>
      <c r="BAN812">
        <v>0</v>
      </c>
      <c r="BAO812">
        <v>0</v>
      </c>
      <c r="BAP812">
        <v>0</v>
      </c>
      <c r="BAQ812">
        <v>0</v>
      </c>
      <c r="BAR812">
        <v>0</v>
      </c>
      <c r="BAS812">
        <v>0</v>
      </c>
      <c r="BAT812">
        <v>0</v>
      </c>
      <c r="BAU812">
        <v>0</v>
      </c>
      <c r="BAV812">
        <v>0</v>
      </c>
      <c r="BAW812">
        <v>0</v>
      </c>
      <c r="BAX812">
        <v>0</v>
      </c>
      <c r="BAY812">
        <v>0</v>
      </c>
      <c r="BAZ812">
        <v>0</v>
      </c>
      <c r="BBA812">
        <v>0</v>
      </c>
      <c r="BBB812">
        <v>0</v>
      </c>
      <c r="BBC812">
        <v>0</v>
      </c>
      <c r="BBD812">
        <v>0</v>
      </c>
      <c r="BBE812">
        <v>0</v>
      </c>
      <c r="BBF812">
        <v>0</v>
      </c>
      <c r="BBG812">
        <v>0</v>
      </c>
      <c r="BBH812">
        <v>0</v>
      </c>
      <c r="BBI812">
        <v>0</v>
      </c>
      <c r="BBJ812">
        <v>0</v>
      </c>
      <c r="BBK812">
        <v>0</v>
      </c>
      <c r="BBL812">
        <v>0</v>
      </c>
      <c r="BBM812">
        <v>0</v>
      </c>
      <c r="BBN812">
        <v>0</v>
      </c>
      <c r="BBO812">
        <v>0</v>
      </c>
      <c r="BBP812">
        <v>0</v>
      </c>
      <c r="BBQ812">
        <v>0</v>
      </c>
      <c r="BBR812">
        <v>0</v>
      </c>
      <c r="BBS812">
        <v>0</v>
      </c>
      <c r="BBT812">
        <v>0</v>
      </c>
      <c r="BBU812">
        <v>0</v>
      </c>
      <c r="BBV812">
        <v>0</v>
      </c>
      <c r="BBW812">
        <v>0</v>
      </c>
      <c r="BBX812">
        <v>0</v>
      </c>
      <c r="BBY812">
        <v>0</v>
      </c>
      <c r="BBZ812">
        <v>0</v>
      </c>
      <c r="BCA812">
        <v>0</v>
      </c>
      <c r="BCB812">
        <v>0</v>
      </c>
      <c r="BCC812">
        <v>0</v>
      </c>
      <c r="BCD812">
        <v>0</v>
      </c>
      <c r="BCE812">
        <v>0</v>
      </c>
      <c r="BCF812">
        <v>0</v>
      </c>
      <c r="BCG812">
        <v>0</v>
      </c>
      <c r="BCH812">
        <v>0</v>
      </c>
      <c r="BCI812">
        <v>0</v>
      </c>
      <c r="BCJ812">
        <v>0</v>
      </c>
      <c r="BCK812">
        <v>0</v>
      </c>
      <c r="BCL812">
        <v>0</v>
      </c>
      <c r="BCM812">
        <v>0</v>
      </c>
      <c r="BCN812">
        <v>0</v>
      </c>
      <c r="BCO812">
        <v>0</v>
      </c>
      <c r="BCP812">
        <v>0</v>
      </c>
      <c r="BCQ812">
        <v>0</v>
      </c>
      <c r="BCR812">
        <v>0</v>
      </c>
      <c r="BCS812">
        <v>0</v>
      </c>
      <c r="BCT812">
        <v>0</v>
      </c>
      <c r="BCU812">
        <v>0</v>
      </c>
      <c r="BCV812">
        <v>0</v>
      </c>
      <c r="BCW812">
        <v>0</v>
      </c>
      <c r="BCX812">
        <v>0</v>
      </c>
      <c r="BCY812">
        <v>0</v>
      </c>
      <c r="BCZ812">
        <v>0</v>
      </c>
      <c r="BDA812">
        <v>0</v>
      </c>
      <c r="BDB812">
        <v>0</v>
      </c>
      <c r="BDC812">
        <v>0</v>
      </c>
      <c r="BDD812">
        <v>0</v>
      </c>
      <c r="BDE812">
        <v>0</v>
      </c>
      <c r="BDF812">
        <v>0</v>
      </c>
      <c r="BDG812">
        <v>0</v>
      </c>
      <c r="BDH812">
        <v>0</v>
      </c>
      <c r="BDI812">
        <v>0</v>
      </c>
      <c r="BDJ812">
        <v>0</v>
      </c>
      <c r="BDK812">
        <v>0</v>
      </c>
      <c r="BDL812">
        <v>0</v>
      </c>
      <c r="BDM812">
        <v>0</v>
      </c>
      <c r="BDN812">
        <v>0</v>
      </c>
      <c r="BDO812">
        <v>0</v>
      </c>
      <c r="BDP812">
        <v>0</v>
      </c>
      <c r="BDQ812">
        <v>0</v>
      </c>
      <c r="BDR812">
        <v>0</v>
      </c>
      <c r="BDS812">
        <v>0</v>
      </c>
      <c r="BDT812">
        <v>0</v>
      </c>
      <c r="BDU812">
        <v>0</v>
      </c>
      <c r="BDV812">
        <v>0</v>
      </c>
      <c r="BDW812">
        <v>0</v>
      </c>
      <c r="BDX812">
        <v>0</v>
      </c>
      <c r="BDY812">
        <v>0</v>
      </c>
      <c r="BDZ812">
        <v>0</v>
      </c>
      <c r="BEA812">
        <v>0</v>
      </c>
      <c r="BEB812">
        <v>0</v>
      </c>
      <c r="BEC812">
        <v>0</v>
      </c>
      <c r="BED812">
        <v>0</v>
      </c>
      <c r="BEE812">
        <v>0</v>
      </c>
      <c r="BEF812">
        <v>0</v>
      </c>
      <c r="BEG812">
        <v>0</v>
      </c>
      <c r="BEH812">
        <v>0</v>
      </c>
      <c r="BEI812">
        <v>0</v>
      </c>
      <c r="BEJ812">
        <v>0</v>
      </c>
      <c r="BEK812">
        <v>0</v>
      </c>
      <c r="BEL812">
        <v>0</v>
      </c>
      <c r="BEM812">
        <v>0</v>
      </c>
      <c r="BEN812">
        <v>0</v>
      </c>
      <c r="BEO812">
        <v>0</v>
      </c>
      <c r="BEP812">
        <v>0</v>
      </c>
      <c r="BEQ812">
        <v>0</v>
      </c>
      <c r="BER812">
        <v>0</v>
      </c>
      <c r="BES812">
        <v>0</v>
      </c>
      <c r="BET812">
        <v>0</v>
      </c>
      <c r="BEU812">
        <v>0</v>
      </c>
      <c r="BEV812">
        <v>0</v>
      </c>
      <c r="BEW812">
        <v>0</v>
      </c>
      <c r="BEX812">
        <v>0</v>
      </c>
      <c r="BEY812">
        <v>0</v>
      </c>
      <c r="BEZ812">
        <v>0</v>
      </c>
      <c r="BFA812">
        <v>0</v>
      </c>
      <c r="BFB812">
        <v>0</v>
      </c>
      <c r="BFC812">
        <v>0</v>
      </c>
      <c r="BFD812">
        <v>0</v>
      </c>
      <c r="BFE812">
        <v>0</v>
      </c>
      <c r="BFF812">
        <v>0</v>
      </c>
      <c r="BFG812">
        <v>0</v>
      </c>
      <c r="BFH812">
        <v>0</v>
      </c>
      <c r="BFI812">
        <v>0</v>
      </c>
      <c r="BFJ812">
        <v>0</v>
      </c>
      <c r="BFK812">
        <v>0</v>
      </c>
      <c r="BFL812">
        <v>0</v>
      </c>
      <c r="BFM812">
        <v>0</v>
      </c>
      <c r="BFN812">
        <v>0</v>
      </c>
      <c r="BFO812">
        <v>0</v>
      </c>
      <c r="BFP812">
        <v>0</v>
      </c>
      <c r="BFQ812">
        <v>0</v>
      </c>
      <c r="BFR812">
        <v>0</v>
      </c>
      <c r="BFS812">
        <v>0</v>
      </c>
      <c r="BFT812">
        <v>0</v>
      </c>
      <c r="BFU812">
        <v>0</v>
      </c>
      <c r="BFV812">
        <v>0</v>
      </c>
      <c r="BFW812">
        <v>0</v>
      </c>
      <c r="BFX812">
        <v>0</v>
      </c>
      <c r="BFY812">
        <v>0</v>
      </c>
      <c r="BFZ812">
        <v>0</v>
      </c>
      <c r="BGA812">
        <v>0</v>
      </c>
      <c r="BGB812">
        <v>0</v>
      </c>
      <c r="BGC812">
        <v>0</v>
      </c>
      <c r="BGD812">
        <v>0</v>
      </c>
      <c r="BGE812">
        <v>0</v>
      </c>
      <c r="BGF812">
        <v>0</v>
      </c>
      <c r="BGG812">
        <v>0</v>
      </c>
      <c r="BGH812">
        <v>0</v>
      </c>
      <c r="BGI812">
        <v>0</v>
      </c>
      <c r="BGJ812">
        <v>0</v>
      </c>
      <c r="BGK812">
        <v>0</v>
      </c>
      <c r="BGL812">
        <v>0</v>
      </c>
      <c r="BGM812">
        <v>0</v>
      </c>
      <c r="BGN812">
        <v>0</v>
      </c>
      <c r="BGO812">
        <v>0</v>
      </c>
      <c r="BGP812">
        <v>0</v>
      </c>
      <c r="BGQ812">
        <v>0</v>
      </c>
      <c r="BGR812">
        <v>0</v>
      </c>
      <c r="BGS812">
        <v>0</v>
      </c>
      <c r="BGT812">
        <v>0</v>
      </c>
      <c r="BGU812">
        <v>0</v>
      </c>
      <c r="BGV812">
        <v>0</v>
      </c>
      <c r="BGW812">
        <v>0</v>
      </c>
      <c r="BGX812">
        <v>0</v>
      </c>
      <c r="BGY812">
        <v>0</v>
      </c>
      <c r="BGZ812">
        <v>0</v>
      </c>
      <c r="BHA812">
        <v>0</v>
      </c>
      <c r="BHB812">
        <v>0</v>
      </c>
      <c r="BHC812">
        <v>0</v>
      </c>
      <c r="BHD812">
        <v>0</v>
      </c>
      <c r="BHE812">
        <v>0</v>
      </c>
      <c r="BHF812">
        <v>0</v>
      </c>
      <c r="BHG812">
        <v>0</v>
      </c>
      <c r="BHH812">
        <v>0</v>
      </c>
      <c r="BHI812">
        <v>0</v>
      </c>
      <c r="BHJ812">
        <v>0</v>
      </c>
      <c r="BHK812">
        <v>0</v>
      </c>
      <c r="BHL812">
        <v>0</v>
      </c>
      <c r="BHM812">
        <v>0</v>
      </c>
      <c r="BHN812">
        <v>0</v>
      </c>
      <c r="BHO812">
        <v>0</v>
      </c>
      <c r="BHP812">
        <v>0</v>
      </c>
      <c r="BHQ812">
        <v>0</v>
      </c>
      <c r="BHR812">
        <v>0</v>
      </c>
    </row>
    <row r="813" spans="1:1578" x14ac:dyDescent="0.25">
      <c r="A813" s="1" t="s">
        <v>1988</v>
      </c>
      <c r="B813">
        <v>0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  <c r="ED813">
        <v>0</v>
      </c>
      <c r="EE813">
        <v>0</v>
      </c>
      <c r="EF813">
        <v>0</v>
      </c>
      <c r="EG813">
        <v>0</v>
      </c>
      <c r="EH813">
        <v>0</v>
      </c>
      <c r="EI813">
        <v>0</v>
      </c>
      <c r="EJ813">
        <v>0</v>
      </c>
      <c r="EK813">
        <v>0</v>
      </c>
      <c r="EL813">
        <v>0</v>
      </c>
      <c r="EM813">
        <v>0</v>
      </c>
      <c r="EN813">
        <v>0</v>
      </c>
      <c r="EO813">
        <v>0</v>
      </c>
      <c r="EP813">
        <v>0</v>
      </c>
      <c r="EQ813">
        <v>0</v>
      </c>
      <c r="ER813">
        <v>0</v>
      </c>
      <c r="ES813">
        <v>0</v>
      </c>
      <c r="ET813">
        <v>0</v>
      </c>
      <c r="EU813">
        <v>0</v>
      </c>
      <c r="EV813">
        <v>0</v>
      </c>
      <c r="EW813">
        <v>0</v>
      </c>
      <c r="EX813">
        <v>0</v>
      </c>
      <c r="EY813">
        <v>0</v>
      </c>
      <c r="EZ813">
        <v>0</v>
      </c>
      <c r="FA813">
        <v>0</v>
      </c>
      <c r="FB813">
        <v>0</v>
      </c>
      <c r="FC813">
        <v>0</v>
      </c>
      <c r="FD813">
        <v>0</v>
      </c>
      <c r="FE813">
        <v>0</v>
      </c>
      <c r="FF813">
        <v>0</v>
      </c>
      <c r="FG813">
        <v>0</v>
      </c>
      <c r="FH813">
        <v>0</v>
      </c>
      <c r="FI813">
        <v>0</v>
      </c>
      <c r="FJ813">
        <v>0</v>
      </c>
      <c r="FK813">
        <v>0</v>
      </c>
      <c r="FL813">
        <v>0</v>
      </c>
      <c r="FM813">
        <v>0</v>
      </c>
      <c r="FN813">
        <v>0</v>
      </c>
      <c r="FO813">
        <v>0</v>
      </c>
      <c r="FP813">
        <v>0</v>
      </c>
      <c r="FQ813">
        <v>0</v>
      </c>
      <c r="FR813">
        <v>0</v>
      </c>
      <c r="FS813">
        <v>0</v>
      </c>
      <c r="FT813">
        <v>0</v>
      </c>
      <c r="FU813">
        <v>0</v>
      </c>
      <c r="FV813">
        <v>0</v>
      </c>
      <c r="FW813">
        <v>0</v>
      </c>
      <c r="FX813">
        <v>0</v>
      </c>
      <c r="FY813">
        <v>0</v>
      </c>
      <c r="FZ813">
        <v>0</v>
      </c>
      <c r="GA813">
        <v>0</v>
      </c>
      <c r="GB813">
        <v>0</v>
      </c>
      <c r="GC813">
        <v>0</v>
      </c>
      <c r="GD813">
        <v>0</v>
      </c>
      <c r="GE813">
        <v>0</v>
      </c>
      <c r="GF813">
        <v>0</v>
      </c>
      <c r="GG813">
        <v>0</v>
      </c>
      <c r="GH813">
        <v>0</v>
      </c>
      <c r="GI813">
        <v>0</v>
      </c>
      <c r="GJ813">
        <v>0</v>
      </c>
      <c r="GK813">
        <v>0</v>
      </c>
      <c r="GL813">
        <v>0</v>
      </c>
      <c r="GM813">
        <v>0</v>
      </c>
      <c r="GN813">
        <v>0</v>
      </c>
      <c r="GO813">
        <v>0</v>
      </c>
      <c r="GP813">
        <v>0</v>
      </c>
      <c r="GQ813">
        <v>0</v>
      </c>
      <c r="GR813">
        <v>0</v>
      </c>
      <c r="GS813">
        <v>0</v>
      </c>
      <c r="GT813">
        <v>0</v>
      </c>
      <c r="GU813">
        <v>0</v>
      </c>
      <c r="GV813">
        <v>0</v>
      </c>
      <c r="GW813">
        <v>0</v>
      </c>
      <c r="GX813">
        <v>0</v>
      </c>
      <c r="GY813">
        <v>0</v>
      </c>
      <c r="GZ813">
        <v>0</v>
      </c>
      <c r="HA813">
        <v>0</v>
      </c>
      <c r="HB813">
        <v>0</v>
      </c>
      <c r="HC813">
        <v>0</v>
      </c>
      <c r="HD813">
        <v>0</v>
      </c>
      <c r="HE813">
        <v>0</v>
      </c>
      <c r="HF813">
        <v>0</v>
      </c>
      <c r="HG813">
        <v>0</v>
      </c>
      <c r="HH813">
        <v>0</v>
      </c>
      <c r="HI813">
        <v>0</v>
      </c>
      <c r="HJ813">
        <v>0</v>
      </c>
      <c r="HK813">
        <v>0</v>
      </c>
      <c r="HL813">
        <v>0</v>
      </c>
      <c r="HM813">
        <v>0</v>
      </c>
      <c r="HN813">
        <v>0</v>
      </c>
      <c r="HO813">
        <v>0</v>
      </c>
      <c r="HP813">
        <v>0</v>
      </c>
      <c r="HQ813">
        <v>0</v>
      </c>
      <c r="HR813">
        <v>0</v>
      </c>
      <c r="HS813">
        <v>0</v>
      </c>
      <c r="HT813">
        <v>0</v>
      </c>
      <c r="HU813">
        <v>0</v>
      </c>
      <c r="HV813">
        <v>0</v>
      </c>
      <c r="HW813">
        <v>0</v>
      </c>
      <c r="HX813">
        <v>0</v>
      </c>
      <c r="HY813">
        <v>0</v>
      </c>
      <c r="HZ813">
        <v>0</v>
      </c>
      <c r="IA813">
        <v>0</v>
      </c>
      <c r="IB813">
        <v>0</v>
      </c>
      <c r="IC813">
        <v>0</v>
      </c>
      <c r="ID813">
        <v>0</v>
      </c>
      <c r="IE813">
        <v>0</v>
      </c>
      <c r="IF813">
        <v>0</v>
      </c>
      <c r="IG813">
        <v>0</v>
      </c>
      <c r="IH813">
        <v>0</v>
      </c>
      <c r="II813">
        <v>0</v>
      </c>
      <c r="IJ813">
        <v>0</v>
      </c>
      <c r="IK813">
        <v>0</v>
      </c>
      <c r="IL813">
        <v>0</v>
      </c>
      <c r="IM813">
        <v>0</v>
      </c>
      <c r="IN813">
        <v>0</v>
      </c>
      <c r="IO813">
        <v>0</v>
      </c>
      <c r="IP813">
        <v>0</v>
      </c>
      <c r="IQ813">
        <v>0</v>
      </c>
      <c r="IR813">
        <v>0</v>
      </c>
      <c r="IS813">
        <v>0</v>
      </c>
      <c r="IT813">
        <v>0</v>
      </c>
      <c r="IU813">
        <v>0</v>
      </c>
      <c r="IV813">
        <v>0</v>
      </c>
      <c r="IW813">
        <v>0</v>
      </c>
      <c r="IX813">
        <v>0</v>
      </c>
      <c r="IY813">
        <v>0</v>
      </c>
      <c r="IZ813">
        <v>0</v>
      </c>
      <c r="JA813">
        <v>0</v>
      </c>
      <c r="JB813">
        <v>0</v>
      </c>
      <c r="JC813">
        <v>0</v>
      </c>
      <c r="JD813">
        <v>0</v>
      </c>
      <c r="JE813">
        <v>0</v>
      </c>
      <c r="JF813">
        <v>0</v>
      </c>
      <c r="JG813">
        <v>0</v>
      </c>
      <c r="JH813">
        <v>0</v>
      </c>
      <c r="JI813">
        <v>0</v>
      </c>
      <c r="JJ813">
        <v>0</v>
      </c>
      <c r="JK813">
        <v>0</v>
      </c>
      <c r="JL813">
        <v>0</v>
      </c>
      <c r="JM813">
        <v>0</v>
      </c>
      <c r="JN813">
        <v>0</v>
      </c>
      <c r="JO813">
        <v>0</v>
      </c>
      <c r="JP813">
        <v>0</v>
      </c>
      <c r="JQ813">
        <v>0</v>
      </c>
      <c r="JR813">
        <v>0</v>
      </c>
      <c r="JS813">
        <v>0</v>
      </c>
      <c r="JT813">
        <v>0</v>
      </c>
      <c r="JU813">
        <v>0</v>
      </c>
      <c r="JV813">
        <v>0</v>
      </c>
      <c r="JW813">
        <v>0</v>
      </c>
      <c r="JX813">
        <v>0</v>
      </c>
      <c r="JY813">
        <v>0</v>
      </c>
      <c r="JZ813">
        <v>0</v>
      </c>
      <c r="KA813">
        <v>0</v>
      </c>
      <c r="KB813">
        <v>0</v>
      </c>
      <c r="KC813">
        <v>0</v>
      </c>
      <c r="KD813">
        <v>0</v>
      </c>
      <c r="KE813">
        <v>0</v>
      </c>
      <c r="KF813">
        <v>0</v>
      </c>
      <c r="KG813">
        <v>0</v>
      </c>
      <c r="KH813">
        <v>0</v>
      </c>
      <c r="KI813">
        <v>0</v>
      </c>
      <c r="KJ813">
        <v>0</v>
      </c>
      <c r="KK813">
        <v>0</v>
      </c>
      <c r="KL813">
        <v>0</v>
      </c>
      <c r="KM813">
        <v>0</v>
      </c>
      <c r="KN813">
        <v>0</v>
      </c>
      <c r="KO813">
        <v>0</v>
      </c>
      <c r="KP813">
        <v>0</v>
      </c>
      <c r="KQ813">
        <v>0</v>
      </c>
      <c r="KR813">
        <v>0</v>
      </c>
      <c r="KS813">
        <v>0</v>
      </c>
      <c r="KT813">
        <v>0</v>
      </c>
      <c r="KU813">
        <v>0</v>
      </c>
      <c r="KV813">
        <v>0</v>
      </c>
      <c r="KW813">
        <v>0</v>
      </c>
      <c r="KX813">
        <v>0</v>
      </c>
      <c r="KY813">
        <v>0</v>
      </c>
      <c r="KZ813">
        <v>0</v>
      </c>
      <c r="LA813">
        <v>0</v>
      </c>
      <c r="LB813">
        <v>0</v>
      </c>
      <c r="LC813">
        <v>0</v>
      </c>
      <c r="LD813">
        <v>0</v>
      </c>
      <c r="LE813">
        <v>0</v>
      </c>
      <c r="LF813">
        <v>0</v>
      </c>
      <c r="LG813">
        <v>0</v>
      </c>
      <c r="LH813">
        <v>0</v>
      </c>
      <c r="LI813">
        <v>0</v>
      </c>
      <c r="LJ813">
        <v>0</v>
      </c>
      <c r="LK813">
        <v>0</v>
      </c>
      <c r="LL813">
        <v>0</v>
      </c>
      <c r="LM813">
        <v>0</v>
      </c>
      <c r="LN813">
        <v>0</v>
      </c>
      <c r="LO813">
        <v>0</v>
      </c>
      <c r="LP813">
        <v>0</v>
      </c>
      <c r="LQ813">
        <v>0</v>
      </c>
      <c r="LR813">
        <v>0</v>
      </c>
      <c r="LS813">
        <v>0</v>
      </c>
      <c r="LT813">
        <v>0</v>
      </c>
      <c r="LU813">
        <v>0</v>
      </c>
      <c r="LV813">
        <v>0</v>
      </c>
      <c r="LW813">
        <v>0</v>
      </c>
      <c r="LX813">
        <v>0</v>
      </c>
      <c r="LY813">
        <v>0</v>
      </c>
      <c r="LZ813">
        <v>0</v>
      </c>
      <c r="MA813">
        <v>0</v>
      </c>
      <c r="MB813">
        <v>0</v>
      </c>
      <c r="MC813">
        <v>0</v>
      </c>
      <c r="MD813">
        <v>0</v>
      </c>
      <c r="ME813">
        <v>0</v>
      </c>
      <c r="MF813">
        <v>0</v>
      </c>
      <c r="MG813">
        <v>0</v>
      </c>
      <c r="MH813">
        <v>0</v>
      </c>
      <c r="MI813">
        <v>0</v>
      </c>
      <c r="MJ813">
        <v>0</v>
      </c>
      <c r="MK813">
        <v>0</v>
      </c>
      <c r="ML813">
        <v>0</v>
      </c>
      <c r="MM813">
        <v>0</v>
      </c>
      <c r="MN813">
        <v>0</v>
      </c>
      <c r="MO813">
        <v>0</v>
      </c>
      <c r="MP813">
        <v>0</v>
      </c>
      <c r="MQ813">
        <v>0</v>
      </c>
      <c r="MR813">
        <v>0</v>
      </c>
      <c r="MS813">
        <v>0</v>
      </c>
      <c r="MT813">
        <v>0</v>
      </c>
      <c r="MU813">
        <v>0</v>
      </c>
      <c r="MV813">
        <v>0</v>
      </c>
      <c r="MW813">
        <v>0</v>
      </c>
      <c r="MX813">
        <v>0</v>
      </c>
      <c r="MY813">
        <v>0</v>
      </c>
      <c r="MZ813">
        <v>0</v>
      </c>
      <c r="NA813">
        <v>0</v>
      </c>
      <c r="NB813">
        <v>0</v>
      </c>
      <c r="NC813">
        <v>0</v>
      </c>
      <c r="ND813">
        <v>0</v>
      </c>
      <c r="NE813">
        <v>0</v>
      </c>
      <c r="NF813">
        <v>0</v>
      </c>
      <c r="NG813">
        <v>0</v>
      </c>
      <c r="NH813">
        <v>0</v>
      </c>
      <c r="NI813">
        <v>0</v>
      </c>
      <c r="NJ813">
        <v>0</v>
      </c>
      <c r="NK813">
        <v>0</v>
      </c>
      <c r="NL813">
        <v>0</v>
      </c>
      <c r="NM813">
        <v>0</v>
      </c>
      <c r="NN813">
        <v>0</v>
      </c>
      <c r="NO813">
        <v>0</v>
      </c>
      <c r="NP813">
        <v>0</v>
      </c>
      <c r="NQ813">
        <v>0</v>
      </c>
      <c r="NR813">
        <v>0</v>
      </c>
      <c r="NS813">
        <v>0</v>
      </c>
      <c r="NT813">
        <v>0</v>
      </c>
      <c r="NU813">
        <v>0</v>
      </c>
      <c r="NV813">
        <v>0</v>
      </c>
      <c r="NW813">
        <v>0</v>
      </c>
      <c r="NX813">
        <v>0</v>
      </c>
      <c r="NY813">
        <v>0</v>
      </c>
      <c r="NZ813">
        <v>0</v>
      </c>
      <c r="OA813">
        <v>0</v>
      </c>
      <c r="OB813">
        <v>0</v>
      </c>
      <c r="OC813">
        <v>0</v>
      </c>
      <c r="OD813">
        <v>0</v>
      </c>
      <c r="OE813">
        <v>0</v>
      </c>
      <c r="OF813">
        <v>0</v>
      </c>
      <c r="OG813">
        <v>0</v>
      </c>
      <c r="OH813">
        <v>0</v>
      </c>
      <c r="OI813">
        <v>0</v>
      </c>
      <c r="OJ813">
        <v>0</v>
      </c>
      <c r="OK813">
        <v>0</v>
      </c>
      <c r="OL813">
        <v>0</v>
      </c>
      <c r="OM813">
        <v>0</v>
      </c>
      <c r="ON813">
        <v>0</v>
      </c>
      <c r="OO813">
        <v>0</v>
      </c>
      <c r="OP813">
        <v>0</v>
      </c>
      <c r="OQ813">
        <v>0</v>
      </c>
      <c r="OR813">
        <v>0</v>
      </c>
      <c r="OS813">
        <v>0</v>
      </c>
      <c r="OT813">
        <v>0</v>
      </c>
      <c r="OU813">
        <v>0</v>
      </c>
      <c r="OV813">
        <v>0</v>
      </c>
      <c r="OW813">
        <v>0</v>
      </c>
      <c r="OX813">
        <v>0</v>
      </c>
      <c r="OY813">
        <v>0</v>
      </c>
      <c r="OZ813">
        <v>0</v>
      </c>
      <c r="PA813">
        <v>0</v>
      </c>
      <c r="PB813">
        <v>0</v>
      </c>
      <c r="PC813">
        <v>0</v>
      </c>
      <c r="PD813">
        <v>0</v>
      </c>
      <c r="PE813">
        <v>0</v>
      </c>
      <c r="PF813">
        <v>0</v>
      </c>
      <c r="PG813">
        <v>0</v>
      </c>
      <c r="PH813">
        <v>0</v>
      </c>
      <c r="PI813">
        <v>0</v>
      </c>
      <c r="PJ813">
        <v>0</v>
      </c>
      <c r="PK813">
        <v>0</v>
      </c>
      <c r="PL813">
        <v>0</v>
      </c>
      <c r="PM813">
        <v>0</v>
      </c>
      <c r="PN813">
        <v>0</v>
      </c>
      <c r="PO813">
        <v>0</v>
      </c>
      <c r="PP813">
        <v>0</v>
      </c>
      <c r="PQ813">
        <v>0</v>
      </c>
      <c r="PR813">
        <v>0</v>
      </c>
      <c r="PS813">
        <v>0</v>
      </c>
      <c r="PT813">
        <v>0</v>
      </c>
      <c r="PU813">
        <v>0</v>
      </c>
      <c r="PV813">
        <v>0</v>
      </c>
      <c r="PW813">
        <v>0</v>
      </c>
      <c r="PX813">
        <v>0</v>
      </c>
      <c r="PY813">
        <v>0</v>
      </c>
      <c r="PZ813">
        <v>0</v>
      </c>
      <c r="QA813">
        <v>0</v>
      </c>
      <c r="QB813">
        <v>0</v>
      </c>
      <c r="QC813">
        <v>0</v>
      </c>
      <c r="QD813">
        <v>0</v>
      </c>
      <c r="QE813">
        <v>0</v>
      </c>
      <c r="QF813">
        <v>0</v>
      </c>
      <c r="QG813">
        <v>0</v>
      </c>
      <c r="QH813">
        <v>0</v>
      </c>
      <c r="QI813">
        <v>0</v>
      </c>
      <c r="QJ813">
        <v>0</v>
      </c>
      <c r="QK813">
        <v>0</v>
      </c>
      <c r="QL813">
        <v>0</v>
      </c>
      <c r="QM813">
        <v>0</v>
      </c>
      <c r="QN813">
        <v>0</v>
      </c>
      <c r="QO813">
        <v>0</v>
      </c>
      <c r="QP813">
        <v>0</v>
      </c>
      <c r="QQ813">
        <v>0</v>
      </c>
      <c r="QR813">
        <v>0</v>
      </c>
      <c r="QS813">
        <v>0</v>
      </c>
      <c r="QT813">
        <v>0</v>
      </c>
      <c r="QU813">
        <v>0</v>
      </c>
      <c r="QV813">
        <v>0</v>
      </c>
      <c r="QW813">
        <v>0</v>
      </c>
      <c r="QX813">
        <v>0</v>
      </c>
      <c r="QY813">
        <v>0</v>
      </c>
      <c r="QZ813">
        <v>0</v>
      </c>
      <c r="RA813">
        <v>0</v>
      </c>
      <c r="RB813">
        <v>0</v>
      </c>
      <c r="RC813">
        <v>0</v>
      </c>
      <c r="RD813">
        <v>0</v>
      </c>
      <c r="RE813">
        <v>0</v>
      </c>
      <c r="RF813">
        <v>0</v>
      </c>
      <c r="RG813">
        <v>0</v>
      </c>
      <c r="RH813">
        <v>0</v>
      </c>
      <c r="RI813">
        <v>0</v>
      </c>
      <c r="RJ813">
        <v>0</v>
      </c>
      <c r="RK813">
        <v>0</v>
      </c>
      <c r="RL813">
        <v>0</v>
      </c>
      <c r="RM813">
        <v>0</v>
      </c>
      <c r="RN813">
        <v>0</v>
      </c>
      <c r="RO813">
        <v>0</v>
      </c>
      <c r="RP813">
        <v>0</v>
      </c>
      <c r="RQ813">
        <v>0</v>
      </c>
      <c r="RR813">
        <v>0</v>
      </c>
      <c r="RS813">
        <v>0</v>
      </c>
      <c r="RT813">
        <v>0</v>
      </c>
      <c r="RU813">
        <v>0</v>
      </c>
      <c r="RV813">
        <v>0</v>
      </c>
      <c r="RW813">
        <v>0</v>
      </c>
      <c r="RX813">
        <v>0</v>
      </c>
      <c r="RY813">
        <v>0</v>
      </c>
      <c r="RZ813">
        <v>0</v>
      </c>
      <c r="SA813">
        <v>0</v>
      </c>
      <c r="SB813">
        <v>0</v>
      </c>
      <c r="SC813">
        <v>0</v>
      </c>
      <c r="SD813">
        <v>0</v>
      </c>
      <c r="SE813">
        <v>0</v>
      </c>
      <c r="SF813">
        <v>0</v>
      </c>
      <c r="SG813">
        <v>0</v>
      </c>
      <c r="SH813">
        <v>0</v>
      </c>
      <c r="SI813">
        <v>0</v>
      </c>
      <c r="SJ813">
        <v>0</v>
      </c>
      <c r="SK813">
        <v>0</v>
      </c>
      <c r="SL813">
        <v>0</v>
      </c>
      <c r="SM813">
        <v>0</v>
      </c>
      <c r="SN813">
        <v>0</v>
      </c>
      <c r="SO813">
        <v>0</v>
      </c>
      <c r="SP813">
        <v>0</v>
      </c>
      <c r="SQ813">
        <v>0</v>
      </c>
      <c r="SR813">
        <v>0</v>
      </c>
      <c r="SS813">
        <v>0</v>
      </c>
      <c r="ST813">
        <v>0</v>
      </c>
      <c r="SU813">
        <v>0</v>
      </c>
      <c r="SV813">
        <v>0</v>
      </c>
      <c r="SW813">
        <v>0</v>
      </c>
      <c r="SX813">
        <v>0</v>
      </c>
      <c r="SY813">
        <v>0</v>
      </c>
      <c r="SZ813">
        <v>0</v>
      </c>
      <c r="TA813">
        <v>0</v>
      </c>
      <c r="TB813">
        <v>0</v>
      </c>
      <c r="TC813">
        <v>0</v>
      </c>
      <c r="TD813">
        <v>0</v>
      </c>
      <c r="TE813">
        <v>0</v>
      </c>
      <c r="TF813">
        <v>0</v>
      </c>
      <c r="TG813">
        <v>0</v>
      </c>
      <c r="TH813">
        <v>0</v>
      </c>
      <c r="TI813">
        <v>0</v>
      </c>
      <c r="TJ813">
        <v>0</v>
      </c>
      <c r="TK813">
        <v>0</v>
      </c>
      <c r="TL813">
        <v>0</v>
      </c>
      <c r="TM813">
        <v>0</v>
      </c>
      <c r="TN813">
        <v>0</v>
      </c>
      <c r="TO813">
        <v>0</v>
      </c>
      <c r="TP813">
        <v>0</v>
      </c>
      <c r="TQ813">
        <v>0</v>
      </c>
      <c r="TR813">
        <v>0</v>
      </c>
      <c r="TS813">
        <v>0</v>
      </c>
      <c r="TT813">
        <v>0</v>
      </c>
      <c r="TU813">
        <v>0</v>
      </c>
      <c r="TV813">
        <v>0</v>
      </c>
      <c r="TW813">
        <v>0</v>
      </c>
      <c r="TX813">
        <v>0</v>
      </c>
      <c r="TY813">
        <v>0</v>
      </c>
      <c r="TZ813">
        <v>0</v>
      </c>
      <c r="UA813">
        <v>0</v>
      </c>
      <c r="UB813">
        <v>0</v>
      </c>
      <c r="UC813">
        <v>0</v>
      </c>
      <c r="UD813">
        <v>0</v>
      </c>
      <c r="UE813">
        <v>0</v>
      </c>
      <c r="UF813">
        <v>0</v>
      </c>
      <c r="UG813">
        <v>0</v>
      </c>
      <c r="UH813">
        <v>0</v>
      </c>
      <c r="UI813">
        <v>0</v>
      </c>
      <c r="UJ813">
        <v>0</v>
      </c>
      <c r="UK813">
        <v>0</v>
      </c>
      <c r="UL813">
        <v>0</v>
      </c>
      <c r="UM813">
        <v>0</v>
      </c>
      <c r="UN813">
        <v>0</v>
      </c>
      <c r="UO813">
        <v>0</v>
      </c>
      <c r="UP813">
        <v>0</v>
      </c>
      <c r="UQ813">
        <v>0</v>
      </c>
      <c r="UR813">
        <v>0</v>
      </c>
      <c r="US813">
        <v>0</v>
      </c>
      <c r="UT813">
        <v>0</v>
      </c>
      <c r="UU813">
        <v>0</v>
      </c>
      <c r="UV813">
        <v>0</v>
      </c>
      <c r="UW813">
        <v>0</v>
      </c>
      <c r="UX813">
        <v>0</v>
      </c>
      <c r="UY813">
        <v>0</v>
      </c>
      <c r="UZ813">
        <v>0</v>
      </c>
      <c r="VA813">
        <v>0</v>
      </c>
      <c r="VB813">
        <v>0</v>
      </c>
      <c r="VC813">
        <v>0</v>
      </c>
      <c r="VD813">
        <v>0</v>
      </c>
      <c r="VE813">
        <v>0</v>
      </c>
      <c r="VF813">
        <v>0</v>
      </c>
      <c r="VG813">
        <v>0</v>
      </c>
      <c r="VH813">
        <v>0</v>
      </c>
      <c r="VI813">
        <v>0</v>
      </c>
      <c r="VJ813">
        <v>0</v>
      </c>
      <c r="VK813">
        <v>0</v>
      </c>
      <c r="VL813">
        <v>0</v>
      </c>
      <c r="VM813">
        <v>0</v>
      </c>
      <c r="VN813">
        <v>0</v>
      </c>
      <c r="VO813">
        <v>0</v>
      </c>
      <c r="VP813">
        <v>0</v>
      </c>
      <c r="VQ813">
        <v>0</v>
      </c>
      <c r="VR813">
        <v>0</v>
      </c>
      <c r="VS813">
        <v>0</v>
      </c>
      <c r="VT813">
        <v>0</v>
      </c>
      <c r="VU813">
        <v>0</v>
      </c>
      <c r="VV813">
        <v>0</v>
      </c>
      <c r="VW813">
        <v>0</v>
      </c>
      <c r="VX813">
        <v>0</v>
      </c>
      <c r="VY813">
        <v>0</v>
      </c>
      <c r="VZ813">
        <v>0</v>
      </c>
      <c r="WA813">
        <v>0</v>
      </c>
      <c r="WB813">
        <v>0</v>
      </c>
      <c r="WC813">
        <v>0</v>
      </c>
      <c r="WD813">
        <v>0</v>
      </c>
      <c r="WE813">
        <v>0</v>
      </c>
      <c r="WF813">
        <v>0</v>
      </c>
      <c r="WG813">
        <v>0</v>
      </c>
      <c r="WH813">
        <v>0</v>
      </c>
      <c r="WI813">
        <v>0</v>
      </c>
      <c r="WJ813">
        <v>0</v>
      </c>
      <c r="WK813">
        <v>0</v>
      </c>
      <c r="WL813">
        <v>0</v>
      </c>
      <c r="WM813">
        <v>0</v>
      </c>
      <c r="WN813">
        <v>0</v>
      </c>
      <c r="WO813">
        <v>0</v>
      </c>
      <c r="WP813">
        <v>0</v>
      </c>
      <c r="WQ813">
        <v>0</v>
      </c>
      <c r="WR813">
        <v>0</v>
      </c>
      <c r="WS813">
        <v>0</v>
      </c>
      <c r="WT813">
        <v>0</v>
      </c>
      <c r="WU813">
        <v>0</v>
      </c>
      <c r="WV813">
        <v>0</v>
      </c>
      <c r="WW813">
        <v>0</v>
      </c>
      <c r="WX813">
        <v>0</v>
      </c>
      <c r="WY813">
        <v>0</v>
      </c>
      <c r="WZ813">
        <v>0</v>
      </c>
      <c r="XA813">
        <v>0</v>
      </c>
      <c r="XB813">
        <v>0</v>
      </c>
      <c r="XC813">
        <v>0</v>
      </c>
      <c r="XD813">
        <v>0</v>
      </c>
      <c r="XE813">
        <v>0</v>
      </c>
      <c r="XF813">
        <v>0</v>
      </c>
      <c r="XG813">
        <v>0</v>
      </c>
      <c r="XH813">
        <v>0</v>
      </c>
      <c r="XI813">
        <v>0</v>
      </c>
      <c r="XJ813">
        <v>0</v>
      </c>
      <c r="XK813">
        <v>0</v>
      </c>
      <c r="XL813">
        <v>0</v>
      </c>
      <c r="XM813">
        <v>0</v>
      </c>
      <c r="XN813">
        <v>0</v>
      </c>
      <c r="XO813">
        <v>0</v>
      </c>
      <c r="XP813">
        <v>0</v>
      </c>
      <c r="XQ813">
        <v>0</v>
      </c>
      <c r="XR813">
        <v>0</v>
      </c>
      <c r="XS813">
        <v>0</v>
      </c>
      <c r="XT813">
        <v>0</v>
      </c>
      <c r="XU813">
        <v>0</v>
      </c>
      <c r="XV813">
        <v>0</v>
      </c>
      <c r="XW813">
        <v>0</v>
      </c>
      <c r="XX813">
        <v>0</v>
      </c>
      <c r="XY813">
        <v>0</v>
      </c>
      <c r="XZ813">
        <v>0</v>
      </c>
      <c r="YA813">
        <v>0</v>
      </c>
      <c r="YB813">
        <v>0</v>
      </c>
      <c r="YC813">
        <v>0</v>
      </c>
      <c r="YD813">
        <v>0</v>
      </c>
      <c r="YE813">
        <v>0</v>
      </c>
      <c r="YF813">
        <v>0</v>
      </c>
      <c r="YG813">
        <v>0</v>
      </c>
      <c r="YH813">
        <v>0</v>
      </c>
      <c r="YI813">
        <v>0</v>
      </c>
      <c r="YJ813">
        <v>0</v>
      </c>
      <c r="YK813">
        <v>0</v>
      </c>
      <c r="YL813">
        <v>0</v>
      </c>
      <c r="YM813">
        <v>0</v>
      </c>
      <c r="YN813">
        <v>0</v>
      </c>
      <c r="YO813">
        <v>0</v>
      </c>
      <c r="YP813">
        <v>0</v>
      </c>
      <c r="YQ813">
        <v>0</v>
      </c>
      <c r="YR813">
        <v>0</v>
      </c>
      <c r="YS813">
        <v>0</v>
      </c>
      <c r="YT813">
        <v>0</v>
      </c>
      <c r="YU813">
        <v>0</v>
      </c>
      <c r="YV813">
        <v>0</v>
      </c>
      <c r="YW813">
        <v>0</v>
      </c>
      <c r="YX813">
        <v>0</v>
      </c>
      <c r="YY813">
        <v>0</v>
      </c>
      <c r="YZ813">
        <v>0</v>
      </c>
      <c r="ZA813">
        <v>0</v>
      </c>
      <c r="ZB813">
        <v>0</v>
      </c>
      <c r="ZC813">
        <v>0</v>
      </c>
      <c r="ZD813">
        <v>0</v>
      </c>
      <c r="ZE813">
        <v>0</v>
      </c>
      <c r="ZF813">
        <v>0</v>
      </c>
      <c r="ZG813">
        <v>0</v>
      </c>
      <c r="ZH813">
        <v>0</v>
      </c>
      <c r="ZI813">
        <v>0</v>
      </c>
      <c r="ZJ813">
        <v>0</v>
      </c>
      <c r="ZK813">
        <v>0</v>
      </c>
      <c r="ZL813">
        <v>0</v>
      </c>
      <c r="ZM813">
        <v>0</v>
      </c>
      <c r="ZN813">
        <v>0</v>
      </c>
      <c r="ZO813">
        <v>0</v>
      </c>
      <c r="ZP813">
        <v>0</v>
      </c>
      <c r="ZQ813">
        <v>0</v>
      </c>
      <c r="ZR813">
        <v>0</v>
      </c>
      <c r="ZS813">
        <v>0</v>
      </c>
      <c r="ZT813">
        <v>0</v>
      </c>
      <c r="ZU813">
        <v>0</v>
      </c>
      <c r="ZV813">
        <v>0</v>
      </c>
      <c r="ZW813">
        <v>0</v>
      </c>
      <c r="ZX813">
        <v>0</v>
      </c>
      <c r="ZY813">
        <v>0</v>
      </c>
      <c r="ZZ813">
        <v>0</v>
      </c>
      <c r="AAA813">
        <v>0</v>
      </c>
      <c r="AAB813">
        <v>0</v>
      </c>
      <c r="AAC813">
        <v>0</v>
      </c>
      <c r="AAD813">
        <v>0</v>
      </c>
      <c r="AAE813">
        <v>0</v>
      </c>
      <c r="AAF813">
        <v>0</v>
      </c>
      <c r="AAG813">
        <v>0</v>
      </c>
      <c r="AAH813">
        <v>0</v>
      </c>
      <c r="AAI813">
        <v>0</v>
      </c>
      <c r="AAJ813">
        <v>0</v>
      </c>
      <c r="AAK813">
        <v>0</v>
      </c>
      <c r="AAL813">
        <v>0</v>
      </c>
      <c r="AAM813">
        <v>0</v>
      </c>
      <c r="AAN813">
        <v>0</v>
      </c>
      <c r="AAO813">
        <v>0</v>
      </c>
      <c r="AAP813">
        <v>0</v>
      </c>
      <c r="AAQ813">
        <v>0</v>
      </c>
      <c r="AAR813">
        <v>0</v>
      </c>
      <c r="AAS813">
        <v>0</v>
      </c>
      <c r="AAT813">
        <v>0</v>
      </c>
      <c r="AAU813">
        <v>0</v>
      </c>
      <c r="AAV813">
        <v>0</v>
      </c>
      <c r="AAW813">
        <v>0</v>
      </c>
      <c r="AAX813">
        <v>0</v>
      </c>
      <c r="AAY813">
        <v>0</v>
      </c>
      <c r="AAZ813">
        <v>0</v>
      </c>
      <c r="ABA813">
        <v>0</v>
      </c>
      <c r="ABB813">
        <v>0</v>
      </c>
      <c r="ABC813">
        <v>0</v>
      </c>
      <c r="ABD813">
        <v>0</v>
      </c>
      <c r="ABE813">
        <v>0</v>
      </c>
      <c r="ABF813">
        <v>0</v>
      </c>
      <c r="ABG813">
        <v>0</v>
      </c>
      <c r="ABH813">
        <v>0</v>
      </c>
      <c r="ABI813">
        <v>0</v>
      </c>
      <c r="ABJ813">
        <v>0</v>
      </c>
      <c r="ABK813">
        <v>0</v>
      </c>
      <c r="ABL813">
        <v>0</v>
      </c>
      <c r="ABM813">
        <v>0</v>
      </c>
      <c r="ABN813">
        <v>0</v>
      </c>
      <c r="ABO813">
        <v>0</v>
      </c>
      <c r="ABP813">
        <v>0</v>
      </c>
      <c r="ABQ813">
        <v>0</v>
      </c>
      <c r="ABR813">
        <v>0</v>
      </c>
      <c r="ABS813">
        <v>0</v>
      </c>
      <c r="ABT813">
        <v>0</v>
      </c>
      <c r="ABU813">
        <v>0</v>
      </c>
      <c r="ABV813">
        <v>0</v>
      </c>
      <c r="ABW813">
        <v>0</v>
      </c>
      <c r="ABX813">
        <v>0</v>
      </c>
      <c r="ABY813">
        <v>0</v>
      </c>
      <c r="ABZ813">
        <v>0</v>
      </c>
      <c r="ACA813">
        <v>0</v>
      </c>
      <c r="ACB813">
        <v>0</v>
      </c>
      <c r="ACC813">
        <v>0</v>
      </c>
      <c r="ACD813">
        <v>0</v>
      </c>
      <c r="ACE813">
        <v>0</v>
      </c>
      <c r="ACF813">
        <v>0</v>
      </c>
      <c r="ACG813">
        <v>0</v>
      </c>
      <c r="ACH813">
        <v>0</v>
      </c>
      <c r="ACI813">
        <v>0</v>
      </c>
      <c r="ACJ813">
        <v>0</v>
      </c>
      <c r="ACK813">
        <v>0</v>
      </c>
      <c r="ACL813">
        <v>0</v>
      </c>
      <c r="ACM813">
        <v>0</v>
      </c>
      <c r="ACN813">
        <v>0</v>
      </c>
      <c r="ACO813">
        <v>0</v>
      </c>
      <c r="ACP813">
        <v>0</v>
      </c>
      <c r="ACQ813">
        <v>0</v>
      </c>
      <c r="ACR813">
        <v>0</v>
      </c>
      <c r="ACS813">
        <v>0</v>
      </c>
      <c r="ACT813">
        <v>0</v>
      </c>
      <c r="ACU813">
        <v>0</v>
      </c>
      <c r="ACV813">
        <v>0</v>
      </c>
      <c r="ACW813">
        <v>0</v>
      </c>
      <c r="ACX813">
        <v>0</v>
      </c>
      <c r="ACY813">
        <v>0</v>
      </c>
      <c r="ACZ813">
        <v>0</v>
      </c>
      <c r="ADA813">
        <v>0</v>
      </c>
      <c r="ADB813">
        <v>0</v>
      </c>
      <c r="ADC813">
        <v>0</v>
      </c>
      <c r="ADD813">
        <v>0</v>
      </c>
      <c r="ADE813">
        <v>0</v>
      </c>
      <c r="ADF813">
        <v>0</v>
      </c>
      <c r="ADG813">
        <v>0</v>
      </c>
      <c r="ADH813">
        <v>0</v>
      </c>
      <c r="ADI813">
        <v>0</v>
      </c>
      <c r="ADJ813">
        <v>0</v>
      </c>
      <c r="ADK813">
        <v>0</v>
      </c>
      <c r="ADL813">
        <v>0</v>
      </c>
      <c r="ADM813">
        <v>0</v>
      </c>
      <c r="ADN813">
        <v>0</v>
      </c>
      <c r="ADO813">
        <v>0</v>
      </c>
      <c r="ADP813">
        <v>0</v>
      </c>
      <c r="ADQ813">
        <v>0</v>
      </c>
      <c r="ADR813">
        <v>0</v>
      </c>
      <c r="ADS813">
        <v>0</v>
      </c>
      <c r="ADT813">
        <v>0</v>
      </c>
      <c r="ADU813">
        <v>0</v>
      </c>
      <c r="ADV813">
        <v>0</v>
      </c>
      <c r="ADW813">
        <v>0</v>
      </c>
      <c r="ADX813">
        <v>0</v>
      </c>
      <c r="ADY813">
        <v>0</v>
      </c>
      <c r="ADZ813">
        <v>0</v>
      </c>
      <c r="AEA813">
        <v>0</v>
      </c>
      <c r="AEB813">
        <v>0</v>
      </c>
      <c r="AEC813">
        <v>0</v>
      </c>
      <c r="AED813">
        <v>0</v>
      </c>
      <c r="AEE813">
        <v>0</v>
      </c>
      <c r="AEF813">
        <v>0</v>
      </c>
      <c r="AEG813">
        <v>0</v>
      </c>
      <c r="AEH813">
        <v>0</v>
      </c>
      <c r="AEI813">
        <v>0</v>
      </c>
      <c r="AEJ813">
        <v>0</v>
      </c>
      <c r="AEK813">
        <v>0</v>
      </c>
      <c r="AEL813">
        <v>0</v>
      </c>
      <c r="AEM813">
        <v>0</v>
      </c>
      <c r="AEN813">
        <v>0</v>
      </c>
      <c r="AEO813">
        <v>0</v>
      </c>
      <c r="AEP813">
        <v>0</v>
      </c>
      <c r="AEQ813">
        <v>0</v>
      </c>
      <c r="AER813">
        <v>0</v>
      </c>
      <c r="AES813">
        <v>0</v>
      </c>
      <c r="AET813">
        <v>0</v>
      </c>
      <c r="AEU813">
        <v>0</v>
      </c>
      <c r="AEV813">
        <v>0</v>
      </c>
      <c r="AEW813">
        <v>0</v>
      </c>
      <c r="AEX813">
        <v>0</v>
      </c>
      <c r="AEY813">
        <v>0</v>
      </c>
      <c r="AEZ813">
        <v>0</v>
      </c>
      <c r="AFA813">
        <v>0</v>
      </c>
      <c r="AFB813">
        <v>0</v>
      </c>
      <c r="AFC813">
        <v>0</v>
      </c>
      <c r="AFD813">
        <v>0</v>
      </c>
      <c r="AFE813">
        <v>0</v>
      </c>
      <c r="AFF813">
        <v>0</v>
      </c>
      <c r="AFG813">
        <v>0</v>
      </c>
      <c r="AFH813">
        <v>0</v>
      </c>
      <c r="AFI813">
        <v>0</v>
      </c>
      <c r="AFJ813">
        <v>0</v>
      </c>
      <c r="AFK813">
        <v>0</v>
      </c>
      <c r="AFL813">
        <v>0</v>
      </c>
      <c r="AFM813">
        <v>0</v>
      </c>
      <c r="AFN813">
        <v>0</v>
      </c>
      <c r="AFO813">
        <v>0</v>
      </c>
      <c r="AFP813">
        <v>0</v>
      </c>
      <c r="AFQ813">
        <v>0</v>
      </c>
      <c r="AFR813">
        <v>0</v>
      </c>
      <c r="AFS813">
        <v>0</v>
      </c>
      <c r="AFT813">
        <v>0</v>
      </c>
      <c r="AFU813">
        <v>0</v>
      </c>
      <c r="AFV813">
        <v>0</v>
      </c>
      <c r="AFW813">
        <v>0</v>
      </c>
      <c r="AFX813">
        <v>0</v>
      </c>
      <c r="AFY813">
        <v>0</v>
      </c>
      <c r="AFZ813">
        <v>0</v>
      </c>
      <c r="AGA813">
        <v>0</v>
      </c>
      <c r="AGB813">
        <v>0</v>
      </c>
      <c r="AGC813">
        <v>0</v>
      </c>
      <c r="AGD813">
        <v>0</v>
      </c>
      <c r="AGE813">
        <v>0</v>
      </c>
      <c r="AGF813">
        <v>0</v>
      </c>
      <c r="AGG813">
        <v>0</v>
      </c>
      <c r="AGH813">
        <v>0</v>
      </c>
      <c r="AGI813">
        <v>0</v>
      </c>
      <c r="AGJ813">
        <v>0</v>
      </c>
      <c r="AGK813">
        <v>0</v>
      </c>
      <c r="AGL813">
        <v>0</v>
      </c>
      <c r="AGM813">
        <v>0</v>
      </c>
      <c r="AGN813">
        <v>0</v>
      </c>
      <c r="AGO813">
        <v>0</v>
      </c>
      <c r="AGP813">
        <v>0</v>
      </c>
      <c r="AGQ813">
        <v>0</v>
      </c>
      <c r="AGR813">
        <v>0</v>
      </c>
      <c r="AGS813">
        <v>0</v>
      </c>
      <c r="AGT813">
        <v>0</v>
      </c>
      <c r="AGU813">
        <v>0</v>
      </c>
      <c r="AGV813">
        <v>0</v>
      </c>
      <c r="AGW813">
        <v>0</v>
      </c>
      <c r="AGX813">
        <v>0</v>
      </c>
      <c r="AGY813">
        <v>0</v>
      </c>
      <c r="AGZ813">
        <v>0</v>
      </c>
      <c r="AHA813">
        <v>0</v>
      </c>
      <c r="AHB813">
        <v>0</v>
      </c>
      <c r="AHC813">
        <v>0</v>
      </c>
      <c r="AHD813">
        <v>0</v>
      </c>
      <c r="AHE813">
        <v>0</v>
      </c>
      <c r="AHF813">
        <v>0</v>
      </c>
      <c r="AHG813">
        <v>0</v>
      </c>
      <c r="AHH813">
        <v>0</v>
      </c>
      <c r="AHI813">
        <v>0</v>
      </c>
      <c r="AHJ813">
        <v>0</v>
      </c>
      <c r="AHK813">
        <v>0</v>
      </c>
      <c r="AHL813">
        <v>0</v>
      </c>
      <c r="AHM813">
        <v>0</v>
      </c>
      <c r="AHN813">
        <v>0</v>
      </c>
      <c r="AHO813">
        <v>0</v>
      </c>
      <c r="AHP813">
        <v>0</v>
      </c>
      <c r="AHQ813">
        <v>0</v>
      </c>
      <c r="AHR813">
        <v>0</v>
      </c>
      <c r="AHS813">
        <v>0</v>
      </c>
      <c r="AHT813">
        <v>0</v>
      </c>
      <c r="AHU813">
        <v>0</v>
      </c>
      <c r="AHV813">
        <v>0</v>
      </c>
      <c r="AHW813">
        <v>0</v>
      </c>
      <c r="AHX813">
        <v>0</v>
      </c>
      <c r="AHY813">
        <v>0</v>
      </c>
      <c r="AHZ813">
        <v>0</v>
      </c>
      <c r="AIA813">
        <v>0</v>
      </c>
      <c r="AIB813">
        <v>0</v>
      </c>
      <c r="AIC813">
        <v>0</v>
      </c>
      <c r="AID813">
        <v>0</v>
      </c>
      <c r="AIE813">
        <v>0</v>
      </c>
      <c r="AIF813">
        <v>0</v>
      </c>
      <c r="AIG813">
        <v>0</v>
      </c>
      <c r="AIH813">
        <v>0</v>
      </c>
      <c r="AII813">
        <v>0</v>
      </c>
      <c r="AIJ813">
        <v>0</v>
      </c>
      <c r="AIK813">
        <v>0</v>
      </c>
      <c r="AIL813">
        <v>0</v>
      </c>
      <c r="AIM813">
        <v>0</v>
      </c>
      <c r="AIN813">
        <v>0</v>
      </c>
      <c r="AIO813">
        <v>0</v>
      </c>
      <c r="AIP813">
        <v>0</v>
      </c>
      <c r="AIQ813">
        <v>0</v>
      </c>
      <c r="AIR813">
        <v>0</v>
      </c>
      <c r="AIS813">
        <v>0</v>
      </c>
      <c r="AIT813">
        <v>0</v>
      </c>
      <c r="AIU813">
        <v>0</v>
      </c>
      <c r="AIV813">
        <v>0</v>
      </c>
      <c r="AIW813">
        <v>0</v>
      </c>
      <c r="AIX813">
        <v>0</v>
      </c>
      <c r="AIY813">
        <v>0</v>
      </c>
      <c r="AIZ813">
        <v>0</v>
      </c>
      <c r="AJA813">
        <v>0</v>
      </c>
      <c r="AJB813">
        <v>0</v>
      </c>
      <c r="AJC813">
        <v>0</v>
      </c>
      <c r="AJD813">
        <v>0</v>
      </c>
      <c r="AJE813">
        <v>0</v>
      </c>
      <c r="AJF813">
        <v>0</v>
      </c>
      <c r="AJG813">
        <v>0</v>
      </c>
      <c r="AJH813">
        <v>0</v>
      </c>
      <c r="AJI813">
        <v>0</v>
      </c>
      <c r="AJJ813">
        <v>0</v>
      </c>
      <c r="AJK813">
        <v>0</v>
      </c>
      <c r="AJL813">
        <v>0</v>
      </c>
      <c r="AJM813">
        <v>0</v>
      </c>
      <c r="AJN813">
        <v>0</v>
      </c>
      <c r="AJO813">
        <v>0</v>
      </c>
      <c r="AJP813">
        <v>0</v>
      </c>
      <c r="AJQ813">
        <v>0</v>
      </c>
      <c r="AJR813">
        <v>0</v>
      </c>
      <c r="AJS813">
        <v>0</v>
      </c>
      <c r="AJT813">
        <v>0</v>
      </c>
      <c r="AJU813">
        <v>0</v>
      </c>
      <c r="AJV813">
        <v>0</v>
      </c>
      <c r="AJW813">
        <v>0</v>
      </c>
      <c r="AJX813">
        <v>0</v>
      </c>
      <c r="AJY813">
        <v>0</v>
      </c>
      <c r="AJZ813">
        <v>0</v>
      </c>
      <c r="AKA813">
        <v>0</v>
      </c>
      <c r="AKB813">
        <v>0</v>
      </c>
      <c r="AKC813">
        <v>0</v>
      </c>
      <c r="AKD813">
        <v>0</v>
      </c>
      <c r="AKE813">
        <v>0</v>
      </c>
      <c r="AKF813">
        <v>0</v>
      </c>
      <c r="AKG813">
        <v>0</v>
      </c>
      <c r="AKH813">
        <v>0</v>
      </c>
      <c r="AKI813">
        <v>0</v>
      </c>
      <c r="AKJ813">
        <v>0</v>
      </c>
      <c r="AKK813">
        <v>0</v>
      </c>
      <c r="AKL813">
        <v>0</v>
      </c>
      <c r="AKM813">
        <v>0</v>
      </c>
      <c r="AKN813">
        <v>0</v>
      </c>
      <c r="AKO813">
        <v>0</v>
      </c>
      <c r="AKP813">
        <v>0</v>
      </c>
      <c r="AKQ813">
        <v>0</v>
      </c>
      <c r="AKR813">
        <v>0</v>
      </c>
      <c r="AKS813">
        <v>0</v>
      </c>
      <c r="AKT813">
        <v>0</v>
      </c>
      <c r="AKU813">
        <v>0</v>
      </c>
      <c r="AKV813">
        <v>0</v>
      </c>
      <c r="AKW813">
        <v>0</v>
      </c>
      <c r="AKX813">
        <v>0</v>
      </c>
      <c r="AKY813">
        <v>0</v>
      </c>
      <c r="AKZ813">
        <v>0</v>
      </c>
      <c r="ALA813">
        <v>0</v>
      </c>
      <c r="ALB813">
        <v>0</v>
      </c>
      <c r="ALC813">
        <v>0</v>
      </c>
      <c r="ALD813">
        <v>0</v>
      </c>
      <c r="ALE813">
        <v>0</v>
      </c>
      <c r="ALF813">
        <v>0</v>
      </c>
      <c r="ALG813">
        <v>0</v>
      </c>
      <c r="ALH813">
        <v>0</v>
      </c>
      <c r="ALI813">
        <v>0</v>
      </c>
      <c r="ALJ813">
        <v>0</v>
      </c>
      <c r="ALK813">
        <v>0</v>
      </c>
      <c r="ALL813">
        <v>0</v>
      </c>
      <c r="ALM813">
        <v>0</v>
      </c>
      <c r="ALN813">
        <v>0</v>
      </c>
      <c r="ALO813">
        <v>0</v>
      </c>
      <c r="ALP813">
        <v>0</v>
      </c>
      <c r="ALQ813">
        <v>0</v>
      </c>
      <c r="ALR813">
        <v>0</v>
      </c>
      <c r="ALS813">
        <v>0</v>
      </c>
      <c r="ALT813">
        <v>0</v>
      </c>
      <c r="ALU813">
        <v>0</v>
      </c>
      <c r="ALV813">
        <v>0</v>
      </c>
      <c r="ALW813">
        <v>0</v>
      </c>
      <c r="ALX813">
        <v>0</v>
      </c>
      <c r="ALY813">
        <v>0</v>
      </c>
      <c r="ALZ813">
        <v>0</v>
      </c>
      <c r="AMA813">
        <v>0</v>
      </c>
      <c r="AMB813">
        <v>0</v>
      </c>
      <c r="AMC813">
        <v>0</v>
      </c>
      <c r="AMD813">
        <v>0</v>
      </c>
      <c r="AME813">
        <v>0</v>
      </c>
      <c r="AMF813">
        <v>0</v>
      </c>
      <c r="AMG813">
        <v>0</v>
      </c>
      <c r="AMH813">
        <v>0</v>
      </c>
      <c r="AMI813">
        <v>0</v>
      </c>
      <c r="AMJ813">
        <v>0</v>
      </c>
      <c r="AMK813">
        <v>0</v>
      </c>
      <c r="AML813">
        <v>0</v>
      </c>
      <c r="AMM813">
        <v>0</v>
      </c>
      <c r="AMN813">
        <v>0</v>
      </c>
      <c r="AMO813">
        <v>0</v>
      </c>
      <c r="AMP813">
        <v>0</v>
      </c>
      <c r="AMQ813">
        <v>0</v>
      </c>
      <c r="AMR813">
        <v>0</v>
      </c>
      <c r="AMS813">
        <v>0</v>
      </c>
      <c r="AMT813">
        <v>0</v>
      </c>
      <c r="AMU813">
        <v>0</v>
      </c>
      <c r="AMV813">
        <v>0</v>
      </c>
      <c r="AMW813">
        <v>0</v>
      </c>
      <c r="AMX813">
        <v>0</v>
      </c>
      <c r="AMY813">
        <v>0</v>
      </c>
      <c r="AMZ813">
        <v>0</v>
      </c>
      <c r="ANA813">
        <v>0</v>
      </c>
      <c r="ANB813">
        <v>0</v>
      </c>
      <c r="ANC813">
        <v>0</v>
      </c>
      <c r="AND813">
        <v>0</v>
      </c>
      <c r="ANE813">
        <v>0</v>
      </c>
      <c r="ANF813">
        <v>0</v>
      </c>
      <c r="ANG813">
        <v>0</v>
      </c>
      <c r="ANH813">
        <v>0</v>
      </c>
      <c r="ANI813">
        <v>0</v>
      </c>
      <c r="ANJ813">
        <v>0</v>
      </c>
      <c r="ANK813">
        <v>0</v>
      </c>
      <c r="ANL813">
        <v>0</v>
      </c>
      <c r="ANM813">
        <v>0</v>
      </c>
      <c r="ANN813">
        <v>0</v>
      </c>
      <c r="ANO813">
        <v>0</v>
      </c>
      <c r="ANP813">
        <v>0</v>
      </c>
      <c r="ANQ813">
        <v>0</v>
      </c>
      <c r="ANR813">
        <v>0</v>
      </c>
      <c r="ANS813">
        <v>0</v>
      </c>
      <c r="ANT813">
        <v>0</v>
      </c>
      <c r="ANU813">
        <v>0</v>
      </c>
      <c r="ANV813">
        <v>0</v>
      </c>
      <c r="ANW813">
        <v>0</v>
      </c>
      <c r="ANX813">
        <v>0</v>
      </c>
      <c r="ANY813">
        <v>0</v>
      </c>
      <c r="ANZ813">
        <v>0</v>
      </c>
      <c r="AOA813">
        <v>0</v>
      </c>
      <c r="AOB813">
        <v>0</v>
      </c>
      <c r="AOC813">
        <v>0</v>
      </c>
      <c r="AOD813">
        <v>0</v>
      </c>
      <c r="AOE813">
        <v>0</v>
      </c>
      <c r="AOF813">
        <v>0</v>
      </c>
      <c r="AOG813">
        <v>0</v>
      </c>
      <c r="AOH813">
        <v>0</v>
      </c>
      <c r="AOI813">
        <v>0</v>
      </c>
      <c r="AOJ813">
        <v>0</v>
      </c>
      <c r="AOK813">
        <v>0</v>
      </c>
      <c r="AOL813">
        <v>0</v>
      </c>
      <c r="AOM813">
        <v>0</v>
      </c>
      <c r="AON813">
        <v>0</v>
      </c>
      <c r="AOO813">
        <v>0</v>
      </c>
      <c r="AOP813">
        <v>10</v>
      </c>
      <c r="AOQ813">
        <v>0</v>
      </c>
      <c r="AOR813">
        <v>0</v>
      </c>
      <c r="AOS813">
        <v>0</v>
      </c>
      <c r="AOT813">
        <v>0</v>
      </c>
      <c r="AOU813">
        <v>0</v>
      </c>
      <c r="AOV813">
        <v>0</v>
      </c>
      <c r="AOW813">
        <v>0</v>
      </c>
      <c r="AOX813">
        <v>10</v>
      </c>
      <c r="AOY813">
        <v>0</v>
      </c>
      <c r="AOZ813">
        <v>0</v>
      </c>
      <c r="APA813">
        <v>0</v>
      </c>
      <c r="APB813">
        <v>0</v>
      </c>
      <c r="APC813">
        <v>0</v>
      </c>
      <c r="APD813">
        <v>0</v>
      </c>
      <c r="APE813">
        <v>0</v>
      </c>
      <c r="APF813">
        <v>0</v>
      </c>
      <c r="APG813">
        <v>0</v>
      </c>
      <c r="APH813">
        <v>0</v>
      </c>
      <c r="API813">
        <v>0</v>
      </c>
      <c r="APJ813">
        <v>0</v>
      </c>
      <c r="APK813">
        <v>0</v>
      </c>
      <c r="APL813">
        <v>0</v>
      </c>
      <c r="APM813">
        <v>0</v>
      </c>
      <c r="APN813">
        <v>0</v>
      </c>
      <c r="APO813">
        <v>0</v>
      </c>
      <c r="APP813">
        <v>0</v>
      </c>
      <c r="APQ813">
        <v>0</v>
      </c>
      <c r="APR813">
        <v>0</v>
      </c>
      <c r="APS813">
        <v>0</v>
      </c>
      <c r="APT813">
        <v>0</v>
      </c>
      <c r="APU813">
        <v>0</v>
      </c>
      <c r="APV813">
        <v>0</v>
      </c>
      <c r="APW813">
        <v>0</v>
      </c>
      <c r="APX813">
        <v>0</v>
      </c>
      <c r="APY813">
        <v>0</v>
      </c>
      <c r="APZ813">
        <v>0</v>
      </c>
      <c r="AQA813">
        <v>0</v>
      </c>
      <c r="AQB813">
        <v>0</v>
      </c>
      <c r="AQC813">
        <v>0</v>
      </c>
      <c r="AQD813">
        <v>0</v>
      </c>
      <c r="AQE813">
        <v>0</v>
      </c>
      <c r="AQF813">
        <v>0</v>
      </c>
      <c r="AQG813">
        <v>0</v>
      </c>
      <c r="AQH813">
        <v>0</v>
      </c>
      <c r="AQI813">
        <v>0</v>
      </c>
      <c r="AQJ813">
        <v>0</v>
      </c>
      <c r="AQK813">
        <v>0</v>
      </c>
      <c r="AQL813">
        <v>0</v>
      </c>
      <c r="AQM813">
        <v>0</v>
      </c>
      <c r="AQN813">
        <v>0</v>
      </c>
      <c r="AQO813">
        <v>0</v>
      </c>
      <c r="AQP813">
        <v>0</v>
      </c>
      <c r="AQQ813">
        <v>0</v>
      </c>
      <c r="AQR813">
        <v>0</v>
      </c>
      <c r="AQS813">
        <v>0</v>
      </c>
      <c r="AQT813">
        <v>0</v>
      </c>
      <c r="AQU813">
        <v>0</v>
      </c>
      <c r="AQV813">
        <v>0</v>
      </c>
      <c r="AQW813">
        <v>0</v>
      </c>
      <c r="AQX813">
        <v>0</v>
      </c>
      <c r="AQY813">
        <v>0</v>
      </c>
      <c r="AQZ813">
        <v>0</v>
      </c>
      <c r="ARA813">
        <v>0</v>
      </c>
      <c r="ARB813">
        <v>0</v>
      </c>
      <c r="ARC813">
        <v>0</v>
      </c>
      <c r="ARD813">
        <v>0</v>
      </c>
      <c r="ARE813">
        <v>0</v>
      </c>
      <c r="ARF813">
        <v>0</v>
      </c>
      <c r="ARG813">
        <v>0</v>
      </c>
      <c r="ARH813">
        <v>0</v>
      </c>
      <c r="ARI813">
        <v>0</v>
      </c>
      <c r="ARJ813">
        <v>0</v>
      </c>
      <c r="ARK813">
        <v>0</v>
      </c>
      <c r="ARL813">
        <v>0</v>
      </c>
      <c r="ARM813">
        <v>0</v>
      </c>
      <c r="ARN813">
        <v>0</v>
      </c>
      <c r="ARO813">
        <v>0</v>
      </c>
      <c r="ARP813">
        <v>0</v>
      </c>
      <c r="ARQ813">
        <v>0</v>
      </c>
      <c r="ARR813">
        <v>0</v>
      </c>
      <c r="ARS813">
        <v>0</v>
      </c>
      <c r="ART813">
        <v>0</v>
      </c>
      <c r="ARU813">
        <v>0</v>
      </c>
      <c r="ARV813">
        <v>0</v>
      </c>
      <c r="ARW813">
        <v>0</v>
      </c>
      <c r="ARX813">
        <v>0</v>
      </c>
      <c r="ARY813">
        <v>0</v>
      </c>
      <c r="ARZ813">
        <v>0</v>
      </c>
      <c r="ASA813">
        <v>0</v>
      </c>
      <c r="ASB813">
        <v>0</v>
      </c>
      <c r="ASC813">
        <v>0</v>
      </c>
      <c r="ASD813">
        <v>0</v>
      </c>
      <c r="ASE813">
        <v>0</v>
      </c>
      <c r="ASF813">
        <v>0</v>
      </c>
      <c r="ASG813">
        <v>0</v>
      </c>
      <c r="ASH813">
        <v>0</v>
      </c>
      <c r="ASI813">
        <v>0</v>
      </c>
      <c r="ASJ813">
        <v>0</v>
      </c>
      <c r="ASK813">
        <v>0</v>
      </c>
      <c r="ASL813">
        <v>0</v>
      </c>
      <c r="ASM813">
        <v>0</v>
      </c>
      <c r="ASN813">
        <v>0</v>
      </c>
      <c r="ASO813">
        <v>0</v>
      </c>
      <c r="ASP813">
        <v>0</v>
      </c>
      <c r="ASQ813">
        <v>0</v>
      </c>
      <c r="ASR813">
        <v>0</v>
      </c>
      <c r="ASS813">
        <v>0</v>
      </c>
      <c r="AST813">
        <v>0</v>
      </c>
      <c r="ASU813">
        <v>0</v>
      </c>
      <c r="ASV813">
        <v>0</v>
      </c>
      <c r="ASW813">
        <v>0</v>
      </c>
      <c r="ASX813">
        <v>0</v>
      </c>
      <c r="ASY813">
        <v>0</v>
      </c>
      <c r="ASZ813">
        <v>0</v>
      </c>
      <c r="ATA813">
        <v>0</v>
      </c>
      <c r="ATB813">
        <v>0</v>
      </c>
      <c r="ATC813">
        <v>0</v>
      </c>
      <c r="ATD813">
        <v>0</v>
      </c>
      <c r="ATE813">
        <v>0</v>
      </c>
      <c r="ATF813">
        <v>0</v>
      </c>
      <c r="ATG813">
        <v>0</v>
      </c>
      <c r="ATH813">
        <v>0</v>
      </c>
      <c r="ATI813">
        <v>0</v>
      </c>
      <c r="ATJ813">
        <v>0</v>
      </c>
      <c r="ATK813">
        <v>0</v>
      </c>
      <c r="ATL813">
        <v>0</v>
      </c>
      <c r="ATM813">
        <v>0</v>
      </c>
      <c r="ATN813">
        <v>0</v>
      </c>
      <c r="ATO813">
        <v>0</v>
      </c>
      <c r="ATP813">
        <v>0</v>
      </c>
      <c r="ATQ813">
        <v>0</v>
      </c>
      <c r="ATR813">
        <v>0</v>
      </c>
      <c r="ATS813">
        <v>0</v>
      </c>
      <c r="ATT813">
        <v>0</v>
      </c>
      <c r="ATU813">
        <v>0</v>
      </c>
      <c r="ATV813">
        <v>0</v>
      </c>
      <c r="ATW813">
        <v>0</v>
      </c>
      <c r="ATX813">
        <v>0</v>
      </c>
      <c r="ATY813">
        <v>0</v>
      </c>
      <c r="ATZ813">
        <v>0</v>
      </c>
      <c r="AUA813">
        <v>0</v>
      </c>
      <c r="AUB813">
        <v>0</v>
      </c>
      <c r="AUC813">
        <v>0</v>
      </c>
      <c r="AUD813">
        <v>0</v>
      </c>
      <c r="AUE813">
        <v>0</v>
      </c>
      <c r="AUF813">
        <v>0</v>
      </c>
      <c r="AUG813">
        <v>0</v>
      </c>
      <c r="AUH813">
        <v>0</v>
      </c>
      <c r="AUI813">
        <v>0</v>
      </c>
      <c r="AUJ813">
        <v>0</v>
      </c>
      <c r="AUK813">
        <v>0</v>
      </c>
      <c r="AUL813">
        <v>0</v>
      </c>
      <c r="AUM813">
        <v>0</v>
      </c>
      <c r="AUN813">
        <v>0</v>
      </c>
      <c r="AUO813">
        <v>0</v>
      </c>
      <c r="AUP813">
        <v>0</v>
      </c>
      <c r="AUQ813">
        <v>0</v>
      </c>
      <c r="AUR813">
        <v>0</v>
      </c>
      <c r="AUS813">
        <v>0</v>
      </c>
      <c r="AUT813">
        <v>0</v>
      </c>
      <c r="AUU813">
        <v>0</v>
      </c>
      <c r="AUV813">
        <v>0</v>
      </c>
      <c r="AUW813">
        <v>0</v>
      </c>
      <c r="AUX813">
        <v>0</v>
      </c>
      <c r="AUY813">
        <v>0</v>
      </c>
      <c r="AUZ813">
        <v>0</v>
      </c>
      <c r="AVA813">
        <v>0</v>
      </c>
      <c r="AVB813">
        <v>0</v>
      </c>
      <c r="AVC813">
        <v>0</v>
      </c>
      <c r="AVD813">
        <v>0</v>
      </c>
      <c r="AVE813">
        <v>0</v>
      </c>
      <c r="AVF813">
        <v>0</v>
      </c>
      <c r="AVG813">
        <v>0</v>
      </c>
      <c r="AVH813">
        <v>0</v>
      </c>
      <c r="AVI813">
        <v>0</v>
      </c>
      <c r="AVJ813">
        <v>0</v>
      </c>
      <c r="AVK813">
        <v>0</v>
      </c>
      <c r="AVL813">
        <v>0</v>
      </c>
      <c r="AVM813">
        <v>0</v>
      </c>
      <c r="AVN813">
        <v>0</v>
      </c>
      <c r="AVO813">
        <v>0</v>
      </c>
      <c r="AVP813">
        <v>0</v>
      </c>
      <c r="AVQ813">
        <v>0</v>
      </c>
      <c r="AVR813">
        <v>0</v>
      </c>
      <c r="AVS813">
        <v>0</v>
      </c>
      <c r="AVT813">
        <v>0</v>
      </c>
      <c r="AVU813">
        <v>0</v>
      </c>
      <c r="AVV813">
        <v>0</v>
      </c>
      <c r="AVW813">
        <v>0</v>
      </c>
      <c r="AVX813">
        <v>0</v>
      </c>
      <c r="AVY813">
        <v>0</v>
      </c>
      <c r="AVZ813">
        <v>0</v>
      </c>
      <c r="AWA813">
        <v>0</v>
      </c>
      <c r="AWB813">
        <v>0</v>
      </c>
      <c r="AWC813">
        <v>0</v>
      </c>
      <c r="AWD813">
        <v>0</v>
      </c>
      <c r="AWE813">
        <v>0</v>
      </c>
      <c r="AWF813">
        <v>0</v>
      </c>
      <c r="AWG813">
        <v>0</v>
      </c>
      <c r="AWH813">
        <v>0</v>
      </c>
      <c r="AWI813">
        <v>0</v>
      </c>
      <c r="AWJ813">
        <v>0</v>
      </c>
      <c r="AWK813">
        <v>0</v>
      </c>
      <c r="AWL813">
        <v>0</v>
      </c>
      <c r="AWM813">
        <v>0</v>
      </c>
      <c r="AWN813">
        <v>0</v>
      </c>
      <c r="AWO813">
        <v>0</v>
      </c>
      <c r="AWP813">
        <v>0</v>
      </c>
      <c r="AWQ813">
        <v>0</v>
      </c>
      <c r="AWR813">
        <v>0</v>
      </c>
      <c r="AWS813">
        <v>0</v>
      </c>
      <c r="AWT813">
        <v>0</v>
      </c>
      <c r="AWU813">
        <v>0</v>
      </c>
      <c r="AWV813">
        <v>0</v>
      </c>
      <c r="AWW813">
        <v>0</v>
      </c>
      <c r="AWX813">
        <v>0</v>
      </c>
      <c r="AWY813">
        <v>0</v>
      </c>
      <c r="AWZ813">
        <v>0</v>
      </c>
      <c r="AXA813">
        <v>0</v>
      </c>
      <c r="AXB813">
        <v>0</v>
      </c>
      <c r="AXC813">
        <v>0</v>
      </c>
      <c r="AXD813">
        <v>0</v>
      </c>
      <c r="AXE813">
        <v>0</v>
      </c>
      <c r="AXF813">
        <v>0</v>
      </c>
      <c r="AXG813">
        <v>0</v>
      </c>
      <c r="AXH813">
        <v>0</v>
      </c>
      <c r="AXI813">
        <v>0</v>
      </c>
      <c r="AXJ813">
        <v>0</v>
      </c>
      <c r="AXK813">
        <v>0</v>
      </c>
      <c r="AXL813">
        <v>0</v>
      </c>
      <c r="AXM813">
        <v>0</v>
      </c>
      <c r="AXN813">
        <v>0</v>
      </c>
      <c r="AXO813">
        <v>0</v>
      </c>
      <c r="AXP813">
        <v>0</v>
      </c>
      <c r="AXQ813">
        <v>0</v>
      </c>
      <c r="AXR813">
        <v>0</v>
      </c>
      <c r="AXS813">
        <v>0</v>
      </c>
      <c r="AXT813">
        <v>0</v>
      </c>
      <c r="AXU813">
        <v>0</v>
      </c>
      <c r="AXV813">
        <v>0</v>
      </c>
      <c r="AXW813">
        <v>0</v>
      </c>
      <c r="AXX813">
        <v>0</v>
      </c>
      <c r="AXY813">
        <v>0</v>
      </c>
      <c r="AXZ813">
        <v>0</v>
      </c>
      <c r="AYA813">
        <v>0</v>
      </c>
      <c r="AYB813">
        <v>0</v>
      </c>
      <c r="AYC813">
        <v>0</v>
      </c>
      <c r="AYD813">
        <v>0</v>
      </c>
      <c r="AYE813">
        <v>0</v>
      </c>
      <c r="AYF813">
        <v>0</v>
      </c>
      <c r="AYG813">
        <v>0</v>
      </c>
      <c r="AYH813">
        <v>0</v>
      </c>
      <c r="AYI813">
        <v>0</v>
      </c>
      <c r="AYJ813">
        <v>0</v>
      </c>
      <c r="AYK813">
        <v>0</v>
      </c>
      <c r="AYL813">
        <v>0</v>
      </c>
      <c r="AYM813">
        <v>0</v>
      </c>
      <c r="AYN813">
        <v>0</v>
      </c>
      <c r="AYO813">
        <v>0</v>
      </c>
      <c r="AYP813">
        <v>0</v>
      </c>
      <c r="AYQ813">
        <v>0</v>
      </c>
      <c r="AYR813">
        <v>0</v>
      </c>
      <c r="AYS813">
        <v>0</v>
      </c>
      <c r="AYT813">
        <v>0</v>
      </c>
      <c r="AYU813">
        <v>0</v>
      </c>
      <c r="AYV813">
        <v>0</v>
      </c>
      <c r="AYW813">
        <v>0</v>
      </c>
      <c r="AYX813">
        <v>0</v>
      </c>
      <c r="AYY813">
        <v>0</v>
      </c>
      <c r="AYZ813">
        <v>0</v>
      </c>
      <c r="AZA813">
        <v>0</v>
      </c>
      <c r="AZB813">
        <v>0</v>
      </c>
      <c r="AZC813">
        <v>0</v>
      </c>
      <c r="AZD813">
        <v>0</v>
      </c>
      <c r="AZE813">
        <v>0</v>
      </c>
      <c r="AZF813">
        <v>0</v>
      </c>
      <c r="AZG813">
        <v>0</v>
      </c>
      <c r="AZH813">
        <v>0</v>
      </c>
      <c r="AZI813">
        <v>0</v>
      </c>
      <c r="AZJ813">
        <v>0</v>
      </c>
      <c r="AZK813">
        <v>0</v>
      </c>
      <c r="AZL813">
        <v>0</v>
      </c>
      <c r="AZM813">
        <v>0</v>
      </c>
      <c r="AZN813">
        <v>0</v>
      </c>
      <c r="AZO813">
        <v>0</v>
      </c>
      <c r="AZP813">
        <v>0</v>
      </c>
      <c r="AZQ813">
        <v>0</v>
      </c>
      <c r="AZR813">
        <v>0</v>
      </c>
      <c r="AZS813">
        <v>0</v>
      </c>
      <c r="AZT813">
        <v>0</v>
      </c>
      <c r="AZU813">
        <v>0</v>
      </c>
      <c r="AZV813">
        <v>0</v>
      </c>
      <c r="AZW813">
        <v>0</v>
      </c>
      <c r="AZX813">
        <v>0</v>
      </c>
      <c r="AZY813">
        <v>0</v>
      </c>
      <c r="AZZ813">
        <v>0</v>
      </c>
      <c r="BAA813">
        <v>0</v>
      </c>
      <c r="BAB813">
        <v>0</v>
      </c>
      <c r="BAC813">
        <v>0</v>
      </c>
      <c r="BAD813">
        <v>0</v>
      </c>
      <c r="BAE813">
        <v>0</v>
      </c>
      <c r="BAF813">
        <v>0</v>
      </c>
      <c r="BAG813">
        <v>0</v>
      </c>
      <c r="BAH813">
        <v>0</v>
      </c>
      <c r="BAI813">
        <v>0</v>
      </c>
      <c r="BAJ813">
        <v>0</v>
      </c>
      <c r="BAK813">
        <v>0</v>
      </c>
      <c r="BAL813">
        <v>0</v>
      </c>
      <c r="BAM813">
        <v>0</v>
      </c>
      <c r="BAN813">
        <v>0</v>
      </c>
      <c r="BAO813">
        <v>0</v>
      </c>
      <c r="BAP813">
        <v>0</v>
      </c>
      <c r="BAQ813">
        <v>0</v>
      </c>
      <c r="BAR813">
        <v>0</v>
      </c>
      <c r="BAS813">
        <v>0</v>
      </c>
      <c r="BAT813">
        <v>0</v>
      </c>
      <c r="BAU813">
        <v>0</v>
      </c>
      <c r="BAV813">
        <v>0</v>
      </c>
      <c r="BAW813">
        <v>0</v>
      </c>
      <c r="BAX813">
        <v>0</v>
      </c>
      <c r="BAY813">
        <v>0</v>
      </c>
      <c r="BAZ813">
        <v>0</v>
      </c>
      <c r="BBA813">
        <v>0</v>
      </c>
      <c r="BBB813">
        <v>0</v>
      </c>
      <c r="BBC813">
        <v>0</v>
      </c>
      <c r="BBD813">
        <v>0</v>
      </c>
      <c r="BBE813">
        <v>0</v>
      </c>
      <c r="BBF813">
        <v>0</v>
      </c>
      <c r="BBG813">
        <v>0</v>
      </c>
      <c r="BBH813">
        <v>0</v>
      </c>
      <c r="BBI813">
        <v>0</v>
      </c>
      <c r="BBJ813">
        <v>0</v>
      </c>
      <c r="BBK813">
        <v>0</v>
      </c>
      <c r="BBL813">
        <v>0</v>
      </c>
      <c r="BBM813">
        <v>0</v>
      </c>
      <c r="BBN813">
        <v>0</v>
      </c>
      <c r="BBO813">
        <v>0</v>
      </c>
      <c r="BBP813">
        <v>0</v>
      </c>
      <c r="BBQ813">
        <v>0</v>
      </c>
      <c r="BBR813">
        <v>0</v>
      </c>
      <c r="BBS813">
        <v>0</v>
      </c>
      <c r="BBT813">
        <v>0</v>
      </c>
      <c r="BBU813">
        <v>0</v>
      </c>
      <c r="BBV813">
        <v>0</v>
      </c>
      <c r="BBW813">
        <v>0</v>
      </c>
      <c r="BBX813">
        <v>0</v>
      </c>
      <c r="BBY813">
        <v>0</v>
      </c>
      <c r="BBZ813">
        <v>0</v>
      </c>
      <c r="BCA813">
        <v>0</v>
      </c>
      <c r="BCB813">
        <v>0</v>
      </c>
      <c r="BCC813">
        <v>0</v>
      </c>
      <c r="BCD813">
        <v>0</v>
      </c>
      <c r="BCE813">
        <v>0</v>
      </c>
      <c r="BCF813">
        <v>0</v>
      </c>
      <c r="BCG813">
        <v>0</v>
      </c>
      <c r="BCH813">
        <v>0</v>
      </c>
      <c r="BCI813">
        <v>0</v>
      </c>
      <c r="BCJ813">
        <v>0</v>
      </c>
      <c r="BCK813">
        <v>0</v>
      </c>
      <c r="BCL813">
        <v>0</v>
      </c>
      <c r="BCM813">
        <v>0</v>
      </c>
      <c r="BCN813">
        <v>0</v>
      </c>
      <c r="BCO813">
        <v>0</v>
      </c>
      <c r="BCP813">
        <v>0</v>
      </c>
      <c r="BCQ813">
        <v>0</v>
      </c>
      <c r="BCR813">
        <v>0</v>
      </c>
      <c r="BCS813">
        <v>0</v>
      </c>
      <c r="BCT813">
        <v>0</v>
      </c>
      <c r="BCU813">
        <v>0</v>
      </c>
      <c r="BCV813">
        <v>0</v>
      </c>
      <c r="BCW813">
        <v>0</v>
      </c>
      <c r="BCX813">
        <v>0</v>
      </c>
      <c r="BCY813">
        <v>0</v>
      </c>
      <c r="BCZ813">
        <v>0</v>
      </c>
      <c r="BDA813">
        <v>0</v>
      </c>
      <c r="BDB813">
        <v>0</v>
      </c>
      <c r="BDC813">
        <v>0</v>
      </c>
      <c r="BDD813">
        <v>0</v>
      </c>
      <c r="BDE813">
        <v>0</v>
      </c>
      <c r="BDF813">
        <v>0</v>
      </c>
      <c r="BDG813">
        <v>0</v>
      </c>
      <c r="BDH813">
        <v>0</v>
      </c>
      <c r="BDI813">
        <v>0</v>
      </c>
      <c r="BDJ813">
        <v>0</v>
      </c>
      <c r="BDK813">
        <v>0</v>
      </c>
      <c r="BDL813">
        <v>0</v>
      </c>
      <c r="BDM813">
        <v>0</v>
      </c>
      <c r="BDN813">
        <v>0</v>
      </c>
      <c r="BDO813">
        <v>0</v>
      </c>
      <c r="BDP813">
        <v>0</v>
      </c>
      <c r="BDQ813">
        <v>0</v>
      </c>
      <c r="BDR813">
        <v>0</v>
      </c>
      <c r="BDS813">
        <v>0</v>
      </c>
      <c r="BDT813">
        <v>0</v>
      </c>
      <c r="BDU813">
        <v>0</v>
      </c>
      <c r="BDV813">
        <v>0</v>
      </c>
      <c r="BDW813">
        <v>0</v>
      </c>
      <c r="BDX813">
        <v>0</v>
      </c>
      <c r="BDY813">
        <v>0</v>
      </c>
      <c r="BDZ813">
        <v>0</v>
      </c>
      <c r="BEA813">
        <v>0</v>
      </c>
      <c r="BEB813">
        <v>0</v>
      </c>
      <c r="BEC813">
        <v>0</v>
      </c>
      <c r="BED813">
        <v>0</v>
      </c>
      <c r="BEE813">
        <v>0</v>
      </c>
      <c r="BEF813">
        <v>0</v>
      </c>
      <c r="BEG813">
        <v>0</v>
      </c>
      <c r="BEH813">
        <v>0</v>
      </c>
      <c r="BEI813">
        <v>0</v>
      </c>
      <c r="BEJ813">
        <v>0</v>
      </c>
      <c r="BEK813">
        <v>0</v>
      </c>
      <c r="BEL813">
        <v>0</v>
      </c>
      <c r="BEM813">
        <v>0</v>
      </c>
      <c r="BEN813">
        <v>0</v>
      </c>
      <c r="BEO813">
        <v>0</v>
      </c>
      <c r="BEP813">
        <v>0</v>
      </c>
      <c r="BEQ813">
        <v>0</v>
      </c>
      <c r="BER813">
        <v>0</v>
      </c>
      <c r="BES813">
        <v>0</v>
      </c>
      <c r="BET813">
        <v>0</v>
      </c>
      <c r="BEU813">
        <v>0</v>
      </c>
      <c r="BEV813">
        <v>0</v>
      </c>
      <c r="BEW813">
        <v>0</v>
      </c>
      <c r="BEX813">
        <v>0</v>
      </c>
      <c r="BEY813">
        <v>0</v>
      </c>
      <c r="BEZ813">
        <v>0</v>
      </c>
      <c r="BFA813">
        <v>0</v>
      </c>
      <c r="BFB813">
        <v>0</v>
      </c>
      <c r="BFC813">
        <v>0</v>
      </c>
      <c r="BFD813">
        <v>0</v>
      </c>
      <c r="BFE813">
        <v>0</v>
      </c>
      <c r="BFF813">
        <v>0</v>
      </c>
      <c r="BFG813">
        <v>0</v>
      </c>
      <c r="BFH813">
        <v>0</v>
      </c>
      <c r="BFI813">
        <v>0</v>
      </c>
      <c r="BFJ813">
        <v>0</v>
      </c>
      <c r="BFK813">
        <v>0</v>
      </c>
      <c r="BFL813">
        <v>0</v>
      </c>
      <c r="BFM813">
        <v>0</v>
      </c>
      <c r="BFN813">
        <v>0</v>
      </c>
      <c r="BFO813">
        <v>0</v>
      </c>
      <c r="BFP813">
        <v>0</v>
      </c>
      <c r="BFQ813">
        <v>0</v>
      </c>
      <c r="BFR813">
        <v>0</v>
      </c>
      <c r="BFS813">
        <v>0</v>
      </c>
      <c r="BFT813">
        <v>0</v>
      </c>
      <c r="BFU813">
        <v>0</v>
      </c>
      <c r="BFV813">
        <v>0</v>
      </c>
      <c r="BFW813">
        <v>0</v>
      </c>
      <c r="BFX813">
        <v>0</v>
      </c>
      <c r="BFY813">
        <v>0</v>
      </c>
      <c r="BFZ813">
        <v>0</v>
      </c>
      <c r="BGA813">
        <v>0</v>
      </c>
      <c r="BGB813">
        <v>0</v>
      </c>
      <c r="BGC813">
        <v>0</v>
      </c>
      <c r="BGD813">
        <v>0</v>
      </c>
      <c r="BGE813">
        <v>0</v>
      </c>
      <c r="BGF813">
        <v>0</v>
      </c>
      <c r="BGG813">
        <v>0</v>
      </c>
      <c r="BGH813">
        <v>0</v>
      </c>
      <c r="BGI813">
        <v>0</v>
      </c>
      <c r="BGJ813">
        <v>0</v>
      </c>
      <c r="BGK813">
        <v>0</v>
      </c>
      <c r="BGL813">
        <v>0</v>
      </c>
      <c r="BGM813">
        <v>0</v>
      </c>
      <c r="BGN813">
        <v>0</v>
      </c>
      <c r="BGO813">
        <v>0</v>
      </c>
      <c r="BGP813">
        <v>0</v>
      </c>
      <c r="BGQ813">
        <v>0</v>
      </c>
      <c r="BGR813">
        <v>0</v>
      </c>
      <c r="BGS813">
        <v>0</v>
      </c>
      <c r="BGT813">
        <v>0</v>
      </c>
      <c r="BGU813">
        <v>0</v>
      </c>
      <c r="BGV813">
        <v>0</v>
      </c>
      <c r="BGW813">
        <v>0</v>
      </c>
      <c r="BGX813">
        <v>0</v>
      </c>
      <c r="BGY813">
        <v>0</v>
      </c>
      <c r="BGZ813">
        <v>0</v>
      </c>
      <c r="BHA813">
        <v>0</v>
      </c>
      <c r="BHB813">
        <v>0</v>
      </c>
      <c r="BHC813">
        <v>0</v>
      </c>
      <c r="BHD813">
        <v>0</v>
      </c>
      <c r="BHE813">
        <v>0</v>
      </c>
      <c r="BHF813">
        <v>0</v>
      </c>
      <c r="BHG813">
        <v>0</v>
      </c>
      <c r="BHH813">
        <v>0</v>
      </c>
      <c r="BHI813">
        <v>0</v>
      </c>
      <c r="BHJ813">
        <v>0</v>
      </c>
      <c r="BHK813">
        <v>0</v>
      </c>
      <c r="BHL813">
        <v>0</v>
      </c>
      <c r="BHM813">
        <v>0</v>
      </c>
      <c r="BHN813">
        <v>0</v>
      </c>
      <c r="BHO813">
        <v>0</v>
      </c>
      <c r="BHP813">
        <v>0</v>
      </c>
      <c r="BHQ813">
        <v>0</v>
      </c>
      <c r="BHR813">
        <v>0</v>
      </c>
    </row>
    <row r="814" spans="1:1578" x14ac:dyDescent="0.25">
      <c r="A814" s="1" t="s">
        <v>1989</v>
      </c>
      <c r="B814">
        <v>0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  <c r="ED814">
        <v>0</v>
      </c>
      <c r="EE814">
        <v>0</v>
      </c>
      <c r="EF814">
        <v>0</v>
      </c>
      <c r="EG814">
        <v>0</v>
      </c>
      <c r="EH814">
        <v>0</v>
      </c>
      <c r="EI814">
        <v>0</v>
      </c>
      <c r="EJ814">
        <v>0</v>
      </c>
      <c r="EK814">
        <v>0</v>
      </c>
      <c r="EL814">
        <v>0</v>
      </c>
      <c r="EM814">
        <v>0</v>
      </c>
      <c r="EN814">
        <v>0</v>
      </c>
      <c r="EO814">
        <v>0</v>
      </c>
      <c r="EP814">
        <v>0</v>
      </c>
      <c r="EQ814">
        <v>0</v>
      </c>
      <c r="ER814">
        <v>0</v>
      </c>
      <c r="ES814">
        <v>0</v>
      </c>
      <c r="ET814">
        <v>0</v>
      </c>
      <c r="EU814">
        <v>0</v>
      </c>
      <c r="EV814">
        <v>0</v>
      </c>
      <c r="EW814">
        <v>0</v>
      </c>
      <c r="EX814">
        <v>0</v>
      </c>
      <c r="EY814">
        <v>0</v>
      </c>
      <c r="EZ814">
        <v>0</v>
      </c>
      <c r="FA814">
        <v>0</v>
      </c>
      <c r="FB814">
        <v>0</v>
      </c>
      <c r="FC814">
        <v>0</v>
      </c>
      <c r="FD814">
        <v>0</v>
      </c>
      <c r="FE814">
        <v>0</v>
      </c>
      <c r="FF814">
        <v>0</v>
      </c>
      <c r="FG814">
        <v>0</v>
      </c>
      <c r="FH814">
        <v>0</v>
      </c>
      <c r="FI814">
        <v>0</v>
      </c>
      <c r="FJ814">
        <v>0</v>
      </c>
      <c r="FK814">
        <v>0</v>
      </c>
      <c r="FL814">
        <v>0</v>
      </c>
      <c r="FM814">
        <v>0</v>
      </c>
      <c r="FN814">
        <v>0</v>
      </c>
      <c r="FO814">
        <v>0</v>
      </c>
      <c r="FP814">
        <v>0</v>
      </c>
      <c r="FQ814">
        <v>0</v>
      </c>
      <c r="FR814">
        <v>0</v>
      </c>
      <c r="FS814">
        <v>0</v>
      </c>
      <c r="FT814">
        <v>0</v>
      </c>
      <c r="FU814">
        <v>0</v>
      </c>
      <c r="FV814">
        <v>0</v>
      </c>
      <c r="FW814">
        <v>0</v>
      </c>
      <c r="FX814">
        <v>0</v>
      </c>
      <c r="FY814">
        <v>0</v>
      </c>
      <c r="FZ814">
        <v>0</v>
      </c>
      <c r="GA814">
        <v>0</v>
      </c>
      <c r="GB814">
        <v>0</v>
      </c>
      <c r="GC814">
        <v>0</v>
      </c>
      <c r="GD814">
        <v>0</v>
      </c>
      <c r="GE814">
        <v>0</v>
      </c>
      <c r="GF814">
        <v>0</v>
      </c>
      <c r="GG814">
        <v>0</v>
      </c>
      <c r="GH814">
        <v>0</v>
      </c>
      <c r="GI814">
        <v>0</v>
      </c>
      <c r="GJ814">
        <v>0</v>
      </c>
      <c r="GK814">
        <v>0</v>
      </c>
      <c r="GL814">
        <v>0</v>
      </c>
      <c r="GM814">
        <v>0</v>
      </c>
      <c r="GN814">
        <v>0</v>
      </c>
      <c r="GO814">
        <v>0</v>
      </c>
      <c r="GP814">
        <v>0</v>
      </c>
      <c r="GQ814">
        <v>0</v>
      </c>
      <c r="GR814">
        <v>0</v>
      </c>
      <c r="GS814">
        <v>0</v>
      </c>
      <c r="GT814">
        <v>0</v>
      </c>
      <c r="GU814">
        <v>0</v>
      </c>
      <c r="GV814">
        <v>0</v>
      </c>
      <c r="GW814">
        <v>0</v>
      </c>
      <c r="GX814">
        <v>0</v>
      </c>
      <c r="GY814">
        <v>0</v>
      </c>
      <c r="GZ814">
        <v>0</v>
      </c>
      <c r="HA814">
        <v>0</v>
      </c>
      <c r="HB814">
        <v>0</v>
      </c>
      <c r="HC814">
        <v>0</v>
      </c>
      <c r="HD814">
        <v>0</v>
      </c>
      <c r="HE814">
        <v>0</v>
      </c>
      <c r="HF814">
        <v>0</v>
      </c>
      <c r="HG814">
        <v>0</v>
      </c>
      <c r="HH814">
        <v>0</v>
      </c>
      <c r="HI814">
        <v>0</v>
      </c>
      <c r="HJ814">
        <v>0</v>
      </c>
      <c r="HK814">
        <v>0</v>
      </c>
      <c r="HL814">
        <v>0</v>
      </c>
      <c r="HM814">
        <v>0</v>
      </c>
      <c r="HN814">
        <v>0</v>
      </c>
      <c r="HO814">
        <v>0</v>
      </c>
      <c r="HP814">
        <v>0</v>
      </c>
      <c r="HQ814">
        <v>0</v>
      </c>
      <c r="HR814">
        <v>0</v>
      </c>
      <c r="HS814">
        <v>0</v>
      </c>
      <c r="HT814">
        <v>0</v>
      </c>
      <c r="HU814">
        <v>0</v>
      </c>
      <c r="HV814">
        <v>0</v>
      </c>
      <c r="HW814">
        <v>0</v>
      </c>
      <c r="HX814">
        <v>0</v>
      </c>
      <c r="HY814">
        <v>0</v>
      </c>
      <c r="HZ814">
        <v>0</v>
      </c>
      <c r="IA814">
        <v>0</v>
      </c>
      <c r="IB814">
        <v>0</v>
      </c>
      <c r="IC814">
        <v>0</v>
      </c>
      <c r="ID814">
        <v>0</v>
      </c>
      <c r="IE814">
        <v>0</v>
      </c>
      <c r="IF814">
        <v>0</v>
      </c>
      <c r="IG814">
        <v>0</v>
      </c>
      <c r="IH814">
        <v>0</v>
      </c>
      <c r="II814">
        <v>0</v>
      </c>
      <c r="IJ814">
        <v>0</v>
      </c>
      <c r="IK814">
        <v>0</v>
      </c>
      <c r="IL814">
        <v>0</v>
      </c>
      <c r="IM814">
        <v>0</v>
      </c>
      <c r="IN814">
        <v>0</v>
      </c>
      <c r="IO814">
        <v>0</v>
      </c>
      <c r="IP814">
        <v>0</v>
      </c>
      <c r="IQ814">
        <v>0</v>
      </c>
      <c r="IR814">
        <v>0</v>
      </c>
      <c r="IS814">
        <v>0</v>
      </c>
      <c r="IT814">
        <v>0</v>
      </c>
      <c r="IU814">
        <v>0</v>
      </c>
      <c r="IV814">
        <v>0</v>
      </c>
      <c r="IW814">
        <v>0</v>
      </c>
      <c r="IX814">
        <v>0</v>
      </c>
      <c r="IY814">
        <v>0</v>
      </c>
      <c r="IZ814">
        <v>0</v>
      </c>
      <c r="JA814">
        <v>0</v>
      </c>
      <c r="JB814">
        <v>0</v>
      </c>
      <c r="JC814">
        <v>0</v>
      </c>
      <c r="JD814">
        <v>0</v>
      </c>
      <c r="JE814">
        <v>0</v>
      </c>
      <c r="JF814">
        <v>0</v>
      </c>
      <c r="JG814">
        <v>0</v>
      </c>
      <c r="JH814">
        <v>0</v>
      </c>
      <c r="JI814">
        <v>0</v>
      </c>
      <c r="JJ814">
        <v>0</v>
      </c>
      <c r="JK814">
        <v>0</v>
      </c>
      <c r="JL814">
        <v>0</v>
      </c>
      <c r="JM814">
        <v>0</v>
      </c>
      <c r="JN814">
        <v>0</v>
      </c>
      <c r="JO814">
        <v>0</v>
      </c>
      <c r="JP814">
        <v>0</v>
      </c>
      <c r="JQ814">
        <v>0</v>
      </c>
      <c r="JR814">
        <v>0</v>
      </c>
      <c r="JS814">
        <v>0</v>
      </c>
      <c r="JT814">
        <v>0</v>
      </c>
      <c r="JU814">
        <v>0</v>
      </c>
      <c r="JV814">
        <v>0</v>
      </c>
      <c r="JW814">
        <v>0</v>
      </c>
      <c r="JX814">
        <v>0</v>
      </c>
      <c r="JY814">
        <v>0</v>
      </c>
      <c r="JZ814">
        <v>0</v>
      </c>
      <c r="KA814">
        <v>0</v>
      </c>
      <c r="KB814">
        <v>0</v>
      </c>
      <c r="KC814">
        <v>0</v>
      </c>
      <c r="KD814">
        <v>0</v>
      </c>
      <c r="KE814">
        <v>0</v>
      </c>
      <c r="KF814">
        <v>0</v>
      </c>
      <c r="KG814">
        <v>0</v>
      </c>
      <c r="KH814">
        <v>0</v>
      </c>
      <c r="KI814">
        <v>0</v>
      </c>
      <c r="KJ814">
        <v>0</v>
      </c>
      <c r="KK814">
        <v>0</v>
      </c>
      <c r="KL814">
        <v>0</v>
      </c>
      <c r="KM814">
        <v>0</v>
      </c>
      <c r="KN814">
        <v>0</v>
      </c>
      <c r="KO814">
        <v>0</v>
      </c>
      <c r="KP814">
        <v>0</v>
      </c>
      <c r="KQ814">
        <v>0</v>
      </c>
      <c r="KR814">
        <v>0</v>
      </c>
      <c r="KS814">
        <v>0</v>
      </c>
      <c r="KT814">
        <v>0</v>
      </c>
      <c r="KU814">
        <v>0</v>
      </c>
      <c r="KV814">
        <v>0</v>
      </c>
      <c r="KW814">
        <v>0</v>
      </c>
      <c r="KX814">
        <v>0</v>
      </c>
      <c r="KY814">
        <v>0</v>
      </c>
      <c r="KZ814">
        <v>0</v>
      </c>
      <c r="LA814">
        <v>0</v>
      </c>
      <c r="LB814">
        <v>0</v>
      </c>
      <c r="LC814">
        <v>0</v>
      </c>
      <c r="LD814">
        <v>0</v>
      </c>
      <c r="LE814">
        <v>0</v>
      </c>
      <c r="LF814">
        <v>0</v>
      </c>
      <c r="LG814">
        <v>0</v>
      </c>
      <c r="LH814">
        <v>0</v>
      </c>
      <c r="LI814">
        <v>0</v>
      </c>
      <c r="LJ814">
        <v>0</v>
      </c>
      <c r="LK814">
        <v>0</v>
      </c>
      <c r="LL814">
        <v>0</v>
      </c>
      <c r="LM814">
        <v>0</v>
      </c>
      <c r="LN814">
        <v>0</v>
      </c>
      <c r="LO814">
        <v>0</v>
      </c>
      <c r="LP814">
        <v>0</v>
      </c>
      <c r="LQ814">
        <v>0</v>
      </c>
      <c r="LR814">
        <v>0</v>
      </c>
      <c r="LS814">
        <v>0</v>
      </c>
      <c r="LT814">
        <v>0</v>
      </c>
      <c r="LU814">
        <v>0</v>
      </c>
      <c r="LV814">
        <v>0</v>
      </c>
      <c r="LW814">
        <v>0</v>
      </c>
      <c r="LX814">
        <v>0</v>
      </c>
      <c r="LY814">
        <v>0</v>
      </c>
      <c r="LZ814">
        <v>0</v>
      </c>
      <c r="MA814">
        <v>0</v>
      </c>
      <c r="MB814">
        <v>0</v>
      </c>
      <c r="MC814">
        <v>0</v>
      </c>
      <c r="MD814">
        <v>0</v>
      </c>
      <c r="ME814">
        <v>0</v>
      </c>
      <c r="MF814">
        <v>0</v>
      </c>
      <c r="MG814">
        <v>0</v>
      </c>
      <c r="MH814">
        <v>0</v>
      </c>
      <c r="MI814">
        <v>0</v>
      </c>
      <c r="MJ814">
        <v>0</v>
      </c>
      <c r="MK814">
        <v>0</v>
      </c>
      <c r="ML814">
        <v>0</v>
      </c>
      <c r="MM814">
        <v>0</v>
      </c>
      <c r="MN814">
        <v>0</v>
      </c>
      <c r="MO814">
        <v>0</v>
      </c>
      <c r="MP814">
        <v>0</v>
      </c>
      <c r="MQ814">
        <v>0</v>
      </c>
      <c r="MR814">
        <v>0</v>
      </c>
      <c r="MS814">
        <v>0</v>
      </c>
      <c r="MT814">
        <v>0</v>
      </c>
      <c r="MU814">
        <v>0</v>
      </c>
      <c r="MV814">
        <v>0</v>
      </c>
      <c r="MW814">
        <v>0</v>
      </c>
      <c r="MX814">
        <v>0</v>
      </c>
      <c r="MY814">
        <v>0</v>
      </c>
      <c r="MZ814">
        <v>0</v>
      </c>
      <c r="NA814">
        <v>0</v>
      </c>
      <c r="NB814">
        <v>0</v>
      </c>
      <c r="NC814">
        <v>0</v>
      </c>
      <c r="ND814">
        <v>0</v>
      </c>
      <c r="NE814">
        <v>0</v>
      </c>
      <c r="NF814">
        <v>0</v>
      </c>
      <c r="NG814">
        <v>0</v>
      </c>
      <c r="NH814">
        <v>0</v>
      </c>
      <c r="NI814">
        <v>0</v>
      </c>
      <c r="NJ814">
        <v>0</v>
      </c>
      <c r="NK814">
        <v>0</v>
      </c>
      <c r="NL814">
        <v>0</v>
      </c>
      <c r="NM814">
        <v>0</v>
      </c>
      <c r="NN814">
        <v>0</v>
      </c>
      <c r="NO814">
        <v>0</v>
      </c>
      <c r="NP814">
        <v>0</v>
      </c>
      <c r="NQ814">
        <v>0</v>
      </c>
      <c r="NR814">
        <v>0</v>
      </c>
      <c r="NS814">
        <v>0</v>
      </c>
      <c r="NT814">
        <v>0</v>
      </c>
      <c r="NU814">
        <v>0</v>
      </c>
      <c r="NV814">
        <v>0</v>
      </c>
      <c r="NW814">
        <v>0</v>
      </c>
      <c r="NX814">
        <v>0</v>
      </c>
      <c r="NY814">
        <v>0</v>
      </c>
      <c r="NZ814">
        <v>0</v>
      </c>
      <c r="OA814">
        <v>0</v>
      </c>
      <c r="OB814">
        <v>0</v>
      </c>
      <c r="OC814">
        <v>0</v>
      </c>
      <c r="OD814">
        <v>0</v>
      </c>
      <c r="OE814">
        <v>0</v>
      </c>
      <c r="OF814">
        <v>0</v>
      </c>
      <c r="OG814">
        <v>0</v>
      </c>
      <c r="OH814">
        <v>0</v>
      </c>
      <c r="OI814">
        <v>0</v>
      </c>
      <c r="OJ814">
        <v>0</v>
      </c>
      <c r="OK814">
        <v>0</v>
      </c>
      <c r="OL814">
        <v>0</v>
      </c>
      <c r="OM814">
        <v>0</v>
      </c>
      <c r="ON814">
        <v>0</v>
      </c>
      <c r="OO814">
        <v>0</v>
      </c>
      <c r="OP814">
        <v>0</v>
      </c>
      <c r="OQ814">
        <v>0</v>
      </c>
      <c r="OR814">
        <v>0</v>
      </c>
      <c r="OS814">
        <v>0</v>
      </c>
      <c r="OT814">
        <v>0</v>
      </c>
      <c r="OU814">
        <v>0</v>
      </c>
      <c r="OV814">
        <v>0</v>
      </c>
      <c r="OW814">
        <v>0</v>
      </c>
      <c r="OX814">
        <v>0</v>
      </c>
      <c r="OY814">
        <v>0</v>
      </c>
      <c r="OZ814">
        <v>0</v>
      </c>
      <c r="PA814">
        <v>0</v>
      </c>
      <c r="PB814">
        <v>0</v>
      </c>
      <c r="PC814">
        <v>0</v>
      </c>
      <c r="PD814">
        <v>0</v>
      </c>
      <c r="PE814">
        <v>0</v>
      </c>
      <c r="PF814">
        <v>0</v>
      </c>
      <c r="PG814">
        <v>0</v>
      </c>
      <c r="PH814">
        <v>0</v>
      </c>
      <c r="PI814">
        <v>0</v>
      </c>
      <c r="PJ814">
        <v>0</v>
      </c>
      <c r="PK814">
        <v>0</v>
      </c>
      <c r="PL814">
        <v>0</v>
      </c>
      <c r="PM814">
        <v>0</v>
      </c>
      <c r="PN814">
        <v>0</v>
      </c>
      <c r="PO814">
        <v>0</v>
      </c>
      <c r="PP814">
        <v>0</v>
      </c>
      <c r="PQ814">
        <v>0</v>
      </c>
      <c r="PR814">
        <v>0</v>
      </c>
      <c r="PS814">
        <v>0</v>
      </c>
      <c r="PT814">
        <v>0</v>
      </c>
      <c r="PU814">
        <v>0</v>
      </c>
      <c r="PV814">
        <v>0</v>
      </c>
      <c r="PW814">
        <v>0</v>
      </c>
      <c r="PX814">
        <v>0</v>
      </c>
      <c r="PY814">
        <v>0</v>
      </c>
      <c r="PZ814">
        <v>0</v>
      </c>
      <c r="QA814">
        <v>0</v>
      </c>
      <c r="QB814">
        <v>0</v>
      </c>
      <c r="QC814">
        <v>0</v>
      </c>
      <c r="QD814">
        <v>0</v>
      </c>
      <c r="QE814">
        <v>0</v>
      </c>
      <c r="QF814">
        <v>0</v>
      </c>
      <c r="QG814">
        <v>0</v>
      </c>
      <c r="QH814">
        <v>0</v>
      </c>
      <c r="QI814">
        <v>0</v>
      </c>
      <c r="QJ814">
        <v>0</v>
      </c>
      <c r="QK814">
        <v>0</v>
      </c>
      <c r="QL814">
        <v>0</v>
      </c>
      <c r="QM814">
        <v>0</v>
      </c>
      <c r="QN814">
        <v>0</v>
      </c>
      <c r="QO814">
        <v>0</v>
      </c>
      <c r="QP814">
        <v>0</v>
      </c>
      <c r="QQ814">
        <v>0</v>
      </c>
      <c r="QR814">
        <v>0</v>
      </c>
      <c r="QS814">
        <v>0</v>
      </c>
      <c r="QT814">
        <v>0</v>
      </c>
      <c r="QU814">
        <v>0</v>
      </c>
      <c r="QV814">
        <v>0</v>
      </c>
      <c r="QW814">
        <v>0</v>
      </c>
      <c r="QX814">
        <v>0</v>
      </c>
      <c r="QY814">
        <v>0</v>
      </c>
      <c r="QZ814">
        <v>0</v>
      </c>
      <c r="RA814">
        <v>0</v>
      </c>
      <c r="RB814">
        <v>0</v>
      </c>
      <c r="RC814">
        <v>0</v>
      </c>
      <c r="RD814">
        <v>0</v>
      </c>
      <c r="RE814">
        <v>0</v>
      </c>
      <c r="RF814">
        <v>0</v>
      </c>
      <c r="RG814">
        <v>0</v>
      </c>
      <c r="RH814">
        <v>0</v>
      </c>
      <c r="RI814">
        <v>0</v>
      </c>
      <c r="RJ814">
        <v>0</v>
      </c>
      <c r="RK814">
        <v>0</v>
      </c>
      <c r="RL814">
        <v>0</v>
      </c>
      <c r="RM814">
        <v>0</v>
      </c>
      <c r="RN814">
        <v>0</v>
      </c>
      <c r="RO814">
        <v>0</v>
      </c>
      <c r="RP814">
        <v>0</v>
      </c>
      <c r="RQ814">
        <v>0</v>
      </c>
      <c r="RR814">
        <v>0</v>
      </c>
      <c r="RS814">
        <v>0</v>
      </c>
      <c r="RT814">
        <v>0</v>
      </c>
      <c r="RU814">
        <v>0</v>
      </c>
      <c r="RV814">
        <v>0</v>
      </c>
      <c r="RW814">
        <v>0</v>
      </c>
      <c r="RX814">
        <v>0</v>
      </c>
      <c r="RY814">
        <v>0</v>
      </c>
      <c r="RZ814">
        <v>0</v>
      </c>
      <c r="SA814">
        <v>0</v>
      </c>
      <c r="SB814">
        <v>0</v>
      </c>
      <c r="SC814">
        <v>0</v>
      </c>
      <c r="SD814">
        <v>0</v>
      </c>
      <c r="SE814">
        <v>0</v>
      </c>
      <c r="SF814">
        <v>0</v>
      </c>
      <c r="SG814">
        <v>0</v>
      </c>
      <c r="SH814">
        <v>0</v>
      </c>
      <c r="SI814">
        <v>0</v>
      </c>
      <c r="SJ814">
        <v>0</v>
      </c>
      <c r="SK814">
        <v>0</v>
      </c>
      <c r="SL814">
        <v>0</v>
      </c>
      <c r="SM814">
        <v>0</v>
      </c>
      <c r="SN814">
        <v>0</v>
      </c>
      <c r="SO814">
        <v>0</v>
      </c>
      <c r="SP814">
        <v>0</v>
      </c>
      <c r="SQ814">
        <v>0</v>
      </c>
      <c r="SR814">
        <v>0</v>
      </c>
      <c r="SS814">
        <v>0</v>
      </c>
      <c r="ST814">
        <v>0</v>
      </c>
      <c r="SU814">
        <v>0</v>
      </c>
      <c r="SV814">
        <v>0</v>
      </c>
      <c r="SW814">
        <v>0</v>
      </c>
      <c r="SX814">
        <v>0</v>
      </c>
      <c r="SY814">
        <v>0</v>
      </c>
      <c r="SZ814">
        <v>0</v>
      </c>
      <c r="TA814">
        <v>0</v>
      </c>
      <c r="TB814">
        <v>0</v>
      </c>
      <c r="TC814">
        <v>0</v>
      </c>
      <c r="TD814">
        <v>0</v>
      </c>
      <c r="TE814">
        <v>0</v>
      </c>
      <c r="TF814">
        <v>0</v>
      </c>
      <c r="TG814">
        <v>0</v>
      </c>
      <c r="TH814">
        <v>0</v>
      </c>
      <c r="TI814">
        <v>0</v>
      </c>
      <c r="TJ814">
        <v>0</v>
      </c>
      <c r="TK814">
        <v>0</v>
      </c>
      <c r="TL814">
        <v>0</v>
      </c>
      <c r="TM814">
        <v>0</v>
      </c>
      <c r="TN814">
        <v>0</v>
      </c>
      <c r="TO814">
        <v>0</v>
      </c>
      <c r="TP814">
        <v>0</v>
      </c>
      <c r="TQ814">
        <v>0</v>
      </c>
      <c r="TR814">
        <v>0</v>
      </c>
      <c r="TS814">
        <v>0</v>
      </c>
      <c r="TT814">
        <v>0</v>
      </c>
      <c r="TU814">
        <v>0</v>
      </c>
      <c r="TV814">
        <v>0</v>
      </c>
      <c r="TW814">
        <v>0</v>
      </c>
      <c r="TX814">
        <v>0</v>
      </c>
      <c r="TY814">
        <v>0</v>
      </c>
      <c r="TZ814">
        <v>0</v>
      </c>
      <c r="UA814">
        <v>0</v>
      </c>
      <c r="UB814">
        <v>0</v>
      </c>
      <c r="UC814">
        <v>0</v>
      </c>
      <c r="UD814">
        <v>0</v>
      </c>
      <c r="UE814">
        <v>0</v>
      </c>
      <c r="UF814">
        <v>0</v>
      </c>
      <c r="UG814">
        <v>0</v>
      </c>
      <c r="UH814">
        <v>0</v>
      </c>
      <c r="UI814">
        <v>0</v>
      </c>
      <c r="UJ814">
        <v>0</v>
      </c>
      <c r="UK814">
        <v>0</v>
      </c>
      <c r="UL814">
        <v>0</v>
      </c>
      <c r="UM814">
        <v>0</v>
      </c>
      <c r="UN814">
        <v>0</v>
      </c>
      <c r="UO814">
        <v>0</v>
      </c>
      <c r="UP814">
        <v>0</v>
      </c>
      <c r="UQ814">
        <v>0</v>
      </c>
      <c r="UR814">
        <v>0</v>
      </c>
      <c r="US814">
        <v>0</v>
      </c>
      <c r="UT814">
        <v>0</v>
      </c>
      <c r="UU814">
        <v>0</v>
      </c>
      <c r="UV814">
        <v>0</v>
      </c>
      <c r="UW814">
        <v>0</v>
      </c>
      <c r="UX814">
        <v>0</v>
      </c>
      <c r="UY814">
        <v>0</v>
      </c>
      <c r="UZ814">
        <v>0</v>
      </c>
      <c r="VA814">
        <v>0</v>
      </c>
      <c r="VB814">
        <v>0</v>
      </c>
      <c r="VC814">
        <v>0</v>
      </c>
      <c r="VD814">
        <v>0</v>
      </c>
      <c r="VE814">
        <v>0</v>
      </c>
      <c r="VF814">
        <v>0</v>
      </c>
      <c r="VG814">
        <v>0</v>
      </c>
      <c r="VH814">
        <v>0</v>
      </c>
      <c r="VI814">
        <v>0</v>
      </c>
      <c r="VJ814">
        <v>0</v>
      </c>
      <c r="VK814">
        <v>0</v>
      </c>
      <c r="VL814">
        <v>0</v>
      </c>
      <c r="VM814">
        <v>0</v>
      </c>
      <c r="VN814">
        <v>0</v>
      </c>
      <c r="VO814">
        <v>0</v>
      </c>
      <c r="VP814">
        <v>0</v>
      </c>
      <c r="VQ814">
        <v>0</v>
      </c>
      <c r="VR814">
        <v>0</v>
      </c>
      <c r="VS814">
        <v>0</v>
      </c>
      <c r="VT814">
        <v>0</v>
      </c>
      <c r="VU814">
        <v>0</v>
      </c>
      <c r="VV814">
        <v>0</v>
      </c>
      <c r="VW814">
        <v>0</v>
      </c>
      <c r="VX814">
        <v>0</v>
      </c>
      <c r="VY814">
        <v>0</v>
      </c>
      <c r="VZ814">
        <v>0</v>
      </c>
      <c r="WA814">
        <v>0</v>
      </c>
      <c r="WB814">
        <v>0</v>
      </c>
      <c r="WC814">
        <v>0</v>
      </c>
      <c r="WD814">
        <v>0</v>
      </c>
      <c r="WE814">
        <v>0</v>
      </c>
      <c r="WF814">
        <v>0</v>
      </c>
      <c r="WG814">
        <v>0</v>
      </c>
      <c r="WH814">
        <v>0</v>
      </c>
      <c r="WI814">
        <v>0</v>
      </c>
      <c r="WJ814">
        <v>0</v>
      </c>
      <c r="WK814">
        <v>0</v>
      </c>
      <c r="WL814">
        <v>0</v>
      </c>
      <c r="WM814">
        <v>0</v>
      </c>
      <c r="WN814">
        <v>0</v>
      </c>
      <c r="WO814">
        <v>0</v>
      </c>
      <c r="WP814">
        <v>0</v>
      </c>
      <c r="WQ814">
        <v>0</v>
      </c>
      <c r="WR814">
        <v>0</v>
      </c>
      <c r="WS814">
        <v>0</v>
      </c>
      <c r="WT814">
        <v>0</v>
      </c>
      <c r="WU814">
        <v>0</v>
      </c>
      <c r="WV814">
        <v>0</v>
      </c>
      <c r="WW814">
        <v>0</v>
      </c>
      <c r="WX814">
        <v>0</v>
      </c>
      <c r="WY814">
        <v>0</v>
      </c>
      <c r="WZ814">
        <v>0</v>
      </c>
      <c r="XA814">
        <v>0</v>
      </c>
      <c r="XB814">
        <v>0</v>
      </c>
      <c r="XC814">
        <v>0</v>
      </c>
      <c r="XD814">
        <v>0</v>
      </c>
      <c r="XE814">
        <v>0</v>
      </c>
      <c r="XF814">
        <v>0</v>
      </c>
      <c r="XG814">
        <v>0</v>
      </c>
      <c r="XH814">
        <v>0</v>
      </c>
      <c r="XI814">
        <v>0</v>
      </c>
      <c r="XJ814">
        <v>0</v>
      </c>
      <c r="XK814">
        <v>0</v>
      </c>
      <c r="XL814">
        <v>0</v>
      </c>
      <c r="XM814">
        <v>0</v>
      </c>
      <c r="XN814">
        <v>0</v>
      </c>
      <c r="XO814">
        <v>0</v>
      </c>
      <c r="XP814">
        <v>0</v>
      </c>
      <c r="XQ814">
        <v>0</v>
      </c>
      <c r="XR814">
        <v>0</v>
      </c>
      <c r="XS814">
        <v>0</v>
      </c>
      <c r="XT814">
        <v>0</v>
      </c>
      <c r="XU814">
        <v>0</v>
      </c>
      <c r="XV814">
        <v>0</v>
      </c>
      <c r="XW814">
        <v>0</v>
      </c>
      <c r="XX814">
        <v>0</v>
      </c>
      <c r="XY814">
        <v>0</v>
      </c>
      <c r="XZ814">
        <v>0</v>
      </c>
      <c r="YA814">
        <v>0</v>
      </c>
      <c r="YB814">
        <v>0</v>
      </c>
      <c r="YC814">
        <v>0</v>
      </c>
      <c r="YD814">
        <v>0</v>
      </c>
      <c r="YE814">
        <v>0</v>
      </c>
      <c r="YF814">
        <v>0</v>
      </c>
      <c r="YG814">
        <v>0</v>
      </c>
      <c r="YH814">
        <v>0</v>
      </c>
      <c r="YI814">
        <v>0</v>
      </c>
      <c r="YJ814">
        <v>0</v>
      </c>
      <c r="YK814">
        <v>0</v>
      </c>
      <c r="YL814">
        <v>0</v>
      </c>
      <c r="YM814">
        <v>0</v>
      </c>
      <c r="YN814">
        <v>0</v>
      </c>
      <c r="YO814">
        <v>0</v>
      </c>
      <c r="YP814">
        <v>0</v>
      </c>
      <c r="YQ814">
        <v>0</v>
      </c>
      <c r="YR814">
        <v>0</v>
      </c>
      <c r="YS814">
        <v>0</v>
      </c>
      <c r="YT814">
        <v>0</v>
      </c>
      <c r="YU814">
        <v>0</v>
      </c>
      <c r="YV814">
        <v>0</v>
      </c>
      <c r="YW814">
        <v>0</v>
      </c>
      <c r="YX814">
        <v>0</v>
      </c>
      <c r="YY814">
        <v>0</v>
      </c>
      <c r="YZ814">
        <v>0</v>
      </c>
      <c r="ZA814">
        <v>0</v>
      </c>
      <c r="ZB814">
        <v>0</v>
      </c>
      <c r="ZC814">
        <v>0</v>
      </c>
      <c r="ZD814">
        <v>0</v>
      </c>
      <c r="ZE814">
        <v>0</v>
      </c>
      <c r="ZF814">
        <v>0</v>
      </c>
      <c r="ZG814">
        <v>0</v>
      </c>
      <c r="ZH814">
        <v>0</v>
      </c>
      <c r="ZI814">
        <v>0</v>
      </c>
      <c r="ZJ814">
        <v>0</v>
      </c>
      <c r="ZK814">
        <v>0</v>
      </c>
      <c r="ZL814">
        <v>0</v>
      </c>
      <c r="ZM814">
        <v>0</v>
      </c>
      <c r="ZN814">
        <v>0</v>
      </c>
      <c r="ZO814">
        <v>0</v>
      </c>
      <c r="ZP814">
        <v>0</v>
      </c>
      <c r="ZQ814">
        <v>0</v>
      </c>
      <c r="ZR814">
        <v>0</v>
      </c>
      <c r="ZS814">
        <v>0</v>
      </c>
      <c r="ZT814">
        <v>0</v>
      </c>
      <c r="ZU814">
        <v>0</v>
      </c>
      <c r="ZV814">
        <v>0</v>
      </c>
      <c r="ZW814">
        <v>0</v>
      </c>
      <c r="ZX814">
        <v>0</v>
      </c>
      <c r="ZY814">
        <v>0</v>
      </c>
      <c r="ZZ814">
        <v>0</v>
      </c>
      <c r="AAA814">
        <v>0</v>
      </c>
      <c r="AAB814">
        <v>0</v>
      </c>
      <c r="AAC814">
        <v>0</v>
      </c>
      <c r="AAD814">
        <v>0</v>
      </c>
      <c r="AAE814">
        <v>0</v>
      </c>
      <c r="AAF814">
        <v>0</v>
      </c>
      <c r="AAG814">
        <v>0</v>
      </c>
      <c r="AAH814">
        <v>0</v>
      </c>
      <c r="AAI814">
        <v>0</v>
      </c>
      <c r="AAJ814">
        <v>0</v>
      </c>
      <c r="AAK814">
        <v>0</v>
      </c>
      <c r="AAL814">
        <v>0</v>
      </c>
      <c r="AAM814">
        <v>0</v>
      </c>
      <c r="AAN814">
        <v>0</v>
      </c>
      <c r="AAO814">
        <v>0</v>
      </c>
      <c r="AAP814">
        <v>0</v>
      </c>
      <c r="AAQ814">
        <v>0</v>
      </c>
      <c r="AAR814">
        <v>0</v>
      </c>
      <c r="AAS814">
        <v>0</v>
      </c>
      <c r="AAT814">
        <v>0</v>
      </c>
      <c r="AAU814">
        <v>0</v>
      </c>
      <c r="AAV814">
        <v>0</v>
      </c>
      <c r="AAW814">
        <v>0</v>
      </c>
      <c r="AAX814">
        <v>0</v>
      </c>
      <c r="AAY814">
        <v>0</v>
      </c>
      <c r="AAZ814">
        <v>0</v>
      </c>
      <c r="ABA814">
        <v>0</v>
      </c>
      <c r="ABB814">
        <v>0</v>
      </c>
      <c r="ABC814">
        <v>0</v>
      </c>
      <c r="ABD814">
        <v>0</v>
      </c>
      <c r="ABE814">
        <v>0</v>
      </c>
      <c r="ABF814">
        <v>0</v>
      </c>
      <c r="ABG814">
        <v>0</v>
      </c>
      <c r="ABH814">
        <v>0</v>
      </c>
      <c r="ABI814">
        <v>0</v>
      </c>
      <c r="ABJ814">
        <v>0</v>
      </c>
      <c r="ABK814">
        <v>0</v>
      </c>
      <c r="ABL814">
        <v>0</v>
      </c>
      <c r="ABM814">
        <v>0</v>
      </c>
      <c r="ABN814">
        <v>0</v>
      </c>
      <c r="ABO814">
        <v>0</v>
      </c>
      <c r="ABP814">
        <v>0</v>
      </c>
      <c r="ABQ814">
        <v>0</v>
      </c>
      <c r="ABR814">
        <v>0</v>
      </c>
      <c r="ABS814">
        <v>0</v>
      </c>
      <c r="ABT814">
        <v>0</v>
      </c>
      <c r="ABU814">
        <v>0</v>
      </c>
      <c r="ABV814">
        <v>0</v>
      </c>
      <c r="ABW814">
        <v>0</v>
      </c>
      <c r="ABX814">
        <v>0</v>
      </c>
      <c r="ABY814">
        <v>0</v>
      </c>
      <c r="ABZ814">
        <v>0</v>
      </c>
      <c r="ACA814">
        <v>0</v>
      </c>
      <c r="ACB814">
        <v>0</v>
      </c>
      <c r="ACC814">
        <v>0</v>
      </c>
      <c r="ACD814">
        <v>0</v>
      </c>
      <c r="ACE814">
        <v>0</v>
      </c>
      <c r="ACF814">
        <v>0</v>
      </c>
      <c r="ACG814">
        <v>0</v>
      </c>
      <c r="ACH814">
        <v>0</v>
      </c>
      <c r="ACI814">
        <v>0</v>
      </c>
      <c r="ACJ814">
        <v>0</v>
      </c>
      <c r="ACK814">
        <v>0</v>
      </c>
      <c r="ACL814">
        <v>0</v>
      </c>
      <c r="ACM814">
        <v>0</v>
      </c>
      <c r="ACN814">
        <v>0</v>
      </c>
      <c r="ACO814">
        <v>0</v>
      </c>
      <c r="ACP814">
        <v>0</v>
      </c>
      <c r="ACQ814">
        <v>0</v>
      </c>
      <c r="ACR814">
        <v>0</v>
      </c>
      <c r="ACS814">
        <v>0</v>
      </c>
      <c r="ACT814">
        <v>0</v>
      </c>
      <c r="ACU814">
        <v>0</v>
      </c>
      <c r="ACV814">
        <v>0</v>
      </c>
      <c r="ACW814">
        <v>0</v>
      </c>
      <c r="ACX814">
        <v>0</v>
      </c>
      <c r="ACY814">
        <v>0</v>
      </c>
      <c r="ACZ814">
        <v>0</v>
      </c>
      <c r="ADA814">
        <v>0</v>
      </c>
      <c r="ADB814">
        <v>0</v>
      </c>
      <c r="ADC814">
        <v>0</v>
      </c>
      <c r="ADD814">
        <v>0</v>
      </c>
      <c r="ADE814">
        <v>0</v>
      </c>
      <c r="ADF814">
        <v>0</v>
      </c>
      <c r="ADG814">
        <v>0</v>
      </c>
      <c r="ADH814">
        <v>0</v>
      </c>
      <c r="ADI814">
        <v>0</v>
      </c>
      <c r="ADJ814">
        <v>0</v>
      </c>
      <c r="ADK814">
        <v>0</v>
      </c>
      <c r="ADL814">
        <v>0</v>
      </c>
      <c r="ADM814">
        <v>0</v>
      </c>
      <c r="ADN814">
        <v>0</v>
      </c>
      <c r="ADO814">
        <v>0</v>
      </c>
      <c r="ADP814">
        <v>0</v>
      </c>
      <c r="ADQ814">
        <v>0</v>
      </c>
      <c r="ADR814">
        <v>0</v>
      </c>
      <c r="ADS814">
        <v>0</v>
      </c>
      <c r="ADT814">
        <v>0</v>
      </c>
      <c r="ADU814">
        <v>0</v>
      </c>
      <c r="ADV814">
        <v>0</v>
      </c>
      <c r="ADW814">
        <v>0</v>
      </c>
      <c r="ADX814">
        <v>0</v>
      </c>
      <c r="ADY814">
        <v>0</v>
      </c>
      <c r="ADZ814">
        <v>0</v>
      </c>
      <c r="AEA814">
        <v>0</v>
      </c>
      <c r="AEB814">
        <v>0</v>
      </c>
      <c r="AEC814">
        <v>0</v>
      </c>
      <c r="AED814">
        <v>0</v>
      </c>
      <c r="AEE814">
        <v>0</v>
      </c>
      <c r="AEF814">
        <v>0</v>
      </c>
      <c r="AEG814">
        <v>0</v>
      </c>
      <c r="AEH814">
        <v>0</v>
      </c>
      <c r="AEI814">
        <v>0</v>
      </c>
      <c r="AEJ814">
        <v>0</v>
      </c>
      <c r="AEK814">
        <v>0</v>
      </c>
      <c r="AEL814">
        <v>0</v>
      </c>
      <c r="AEM814">
        <v>0</v>
      </c>
      <c r="AEN814">
        <v>0</v>
      </c>
      <c r="AEO814">
        <v>0</v>
      </c>
      <c r="AEP814">
        <v>0</v>
      </c>
      <c r="AEQ814">
        <v>0</v>
      </c>
      <c r="AER814">
        <v>0</v>
      </c>
      <c r="AES814">
        <v>0</v>
      </c>
      <c r="AET814">
        <v>0</v>
      </c>
      <c r="AEU814">
        <v>0</v>
      </c>
      <c r="AEV814">
        <v>0</v>
      </c>
      <c r="AEW814">
        <v>0</v>
      </c>
      <c r="AEX814">
        <v>0</v>
      </c>
      <c r="AEY814">
        <v>0</v>
      </c>
      <c r="AEZ814">
        <v>0</v>
      </c>
      <c r="AFA814">
        <v>0</v>
      </c>
      <c r="AFB814">
        <v>0</v>
      </c>
      <c r="AFC814">
        <v>0</v>
      </c>
      <c r="AFD814">
        <v>0</v>
      </c>
      <c r="AFE814">
        <v>0</v>
      </c>
      <c r="AFF814">
        <v>0</v>
      </c>
      <c r="AFG814">
        <v>0</v>
      </c>
      <c r="AFH814">
        <v>0</v>
      </c>
      <c r="AFI814">
        <v>0</v>
      </c>
      <c r="AFJ814">
        <v>0</v>
      </c>
      <c r="AFK814">
        <v>0</v>
      </c>
      <c r="AFL814">
        <v>0</v>
      </c>
      <c r="AFM814">
        <v>0</v>
      </c>
      <c r="AFN814">
        <v>0</v>
      </c>
      <c r="AFO814">
        <v>0</v>
      </c>
      <c r="AFP814">
        <v>0</v>
      </c>
      <c r="AFQ814">
        <v>0</v>
      </c>
      <c r="AFR814">
        <v>0</v>
      </c>
      <c r="AFS814">
        <v>0</v>
      </c>
      <c r="AFT814">
        <v>0</v>
      </c>
      <c r="AFU814">
        <v>0</v>
      </c>
      <c r="AFV814">
        <v>0</v>
      </c>
      <c r="AFW814">
        <v>0</v>
      </c>
      <c r="AFX814">
        <v>0</v>
      </c>
      <c r="AFY814">
        <v>0</v>
      </c>
      <c r="AFZ814">
        <v>0</v>
      </c>
      <c r="AGA814">
        <v>0</v>
      </c>
      <c r="AGB814">
        <v>0</v>
      </c>
      <c r="AGC814">
        <v>0</v>
      </c>
      <c r="AGD814">
        <v>0</v>
      </c>
      <c r="AGE814">
        <v>0</v>
      </c>
      <c r="AGF814">
        <v>0</v>
      </c>
      <c r="AGG814">
        <v>0</v>
      </c>
      <c r="AGH814">
        <v>0</v>
      </c>
      <c r="AGI814">
        <v>0</v>
      </c>
      <c r="AGJ814">
        <v>0</v>
      </c>
      <c r="AGK814">
        <v>0</v>
      </c>
      <c r="AGL814">
        <v>0</v>
      </c>
      <c r="AGM814">
        <v>0</v>
      </c>
      <c r="AGN814">
        <v>0</v>
      </c>
      <c r="AGO814">
        <v>0</v>
      </c>
      <c r="AGP814">
        <v>0</v>
      </c>
      <c r="AGQ814">
        <v>0</v>
      </c>
      <c r="AGR814">
        <v>0</v>
      </c>
      <c r="AGS814">
        <v>0</v>
      </c>
      <c r="AGT814">
        <v>0</v>
      </c>
      <c r="AGU814">
        <v>0</v>
      </c>
      <c r="AGV814">
        <v>0</v>
      </c>
      <c r="AGW814">
        <v>0</v>
      </c>
      <c r="AGX814">
        <v>0</v>
      </c>
      <c r="AGY814">
        <v>0</v>
      </c>
      <c r="AGZ814">
        <v>0</v>
      </c>
      <c r="AHA814">
        <v>0</v>
      </c>
      <c r="AHB814">
        <v>0</v>
      </c>
      <c r="AHC814">
        <v>0</v>
      </c>
      <c r="AHD814">
        <v>0</v>
      </c>
      <c r="AHE814">
        <v>0</v>
      </c>
      <c r="AHF814">
        <v>0</v>
      </c>
      <c r="AHG814">
        <v>0</v>
      </c>
      <c r="AHH814">
        <v>0</v>
      </c>
      <c r="AHI814">
        <v>0</v>
      </c>
      <c r="AHJ814">
        <v>0</v>
      </c>
      <c r="AHK814">
        <v>0</v>
      </c>
      <c r="AHL814">
        <v>0</v>
      </c>
      <c r="AHM814">
        <v>0</v>
      </c>
      <c r="AHN814">
        <v>0</v>
      </c>
      <c r="AHO814">
        <v>0</v>
      </c>
      <c r="AHP814">
        <v>0</v>
      </c>
      <c r="AHQ814">
        <v>0</v>
      </c>
      <c r="AHR814">
        <v>0</v>
      </c>
      <c r="AHS814">
        <v>0</v>
      </c>
      <c r="AHT814">
        <v>0</v>
      </c>
      <c r="AHU814">
        <v>0</v>
      </c>
      <c r="AHV814">
        <v>0</v>
      </c>
      <c r="AHW814">
        <v>0</v>
      </c>
      <c r="AHX814">
        <v>0</v>
      </c>
      <c r="AHY814">
        <v>0</v>
      </c>
      <c r="AHZ814">
        <v>0</v>
      </c>
      <c r="AIA814">
        <v>0</v>
      </c>
      <c r="AIB814">
        <v>0</v>
      </c>
      <c r="AIC814">
        <v>0</v>
      </c>
      <c r="AID814">
        <v>0</v>
      </c>
      <c r="AIE814">
        <v>0</v>
      </c>
      <c r="AIF814">
        <v>0</v>
      </c>
      <c r="AIG814">
        <v>0</v>
      </c>
      <c r="AIH814">
        <v>0</v>
      </c>
      <c r="AII814">
        <v>0</v>
      </c>
      <c r="AIJ814">
        <v>0</v>
      </c>
      <c r="AIK814">
        <v>0</v>
      </c>
      <c r="AIL814">
        <v>0</v>
      </c>
      <c r="AIM814">
        <v>0</v>
      </c>
      <c r="AIN814">
        <v>0</v>
      </c>
      <c r="AIO814">
        <v>0</v>
      </c>
      <c r="AIP814">
        <v>0</v>
      </c>
      <c r="AIQ814">
        <v>0</v>
      </c>
      <c r="AIR814">
        <v>0</v>
      </c>
      <c r="AIS814">
        <v>0</v>
      </c>
      <c r="AIT814">
        <v>0</v>
      </c>
      <c r="AIU814">
        <v>0</v>
      </c>
      <c r="AIV814">
        <v>0</v>
      </c>
      <c r="AIW814">
        <v>0</v>
      </c>
      <c r="AIX814">
        <v>0</v>
      </c>
      <c r="AIY814">
        <v>0</v>
      </c>
      <c r="AIZ814">
        <v>0</v>
      </c>
      <c r="AJA814">
        <v>0</v>
      </c>
      <c r="AJB814">
        <v>0</v>
      </c>
      <c r="AJC814">
        <v>0</v>
      </c>
      <c r="AJD814">
        <v>0</v>
      </c>
      <c r="AJE814">
        <v>0</v>
      </c>
      <c r="AJF814">
        <v>0</v>
      </c>
      <c r="AJG814">
        <v>0</v>
      </c>
      <c r="AJH814">
        <v>0</v>
      </c>
      <c r="AJI814">
        <v>0</v>
      </c>
      <c r="AJJ814">
        <v>0</v>
      </c>
      <c r="AJK814">
        <v>0</v>
      </c>
      <c r="AJL814">
        <v>0</v>
      </c>
      <c r="AJM814">
        <v>0</v>
      </c>
      <c r="AJN814">
        <v>0</v>
      </c>
      <c r="AJO814">
        <v>0</v>
      </c>
      <c r="AJP814">
        <v>0</v>
      </c>
      <c r="AJQ814">
        <v>0</v>
      </c>
      <c r="AJR814">
        <v>0</v>
      </c>
      <c r="AJS814">
        <v>0</v>
      </c>
      <c r="AJT814">
        <v>0</v>
      </c>
      <c r="AJU814">
        <v>0</v>
      </c>
      <c r="AJV814">
        <v>0</v>
      </c>
      <c r="AJW814">
        <v>0</v>
      </c>
      <c r="AJX814">
        <v>0</v>
      </c>
      <c r="AJY814">
        <v>0</v>
      </c>
      <c r="AJZ814">
        <v>0</v>
      </c>
      <c r="AKA814">
        <v>0</v>
      </c>
      <c r="AKB814">
        <v>0</v>
      </c>
      <c r="AKC814">
        <v>0</v>
      </c>
      <c r="AKD814">
        <v>0</v>
      </c>
      <c r="AKE814">
        <v>0</v>
      </c>
      <c r="AKF814">
        <v>0</v>
      </c>
      <c r="AKG814">
        <v>0</v>
      </c>
      <c r="AKH814">
        <v>0</v>
      </c>
      <c r="AKI814">
        <v>0</v>
      </c>
      <c r="AKJ814">
        <v>0</v>
      </c>
      <c r="AKK814">
        <v>0</v>
      </c>
      <c r="AKL814">
        <v>0</v>
      </c>
      <c r="AKM814">
        <v>0</v>
      </c>
      <c r="AKN814">
        <v>0</v>
      </c>
      <c r="AKO814">
        <v>0</v>
      </c>
      <c r="AKP814">
        <v>0</v>
      </c>
      <c r="AKQ814">
        <v>0</v>
      </c>
      <c r="AKR814">
        <v>0</v>
      </c>
      <c r="AKS814">
        <v>0</v>
      </c>
      <c r="AKT814">
        <v>0</v>
      </c>
      <c r="AKU814">
        <v>0</v>
      </c>
      <c r="AKV814">
        <v>0</v>
      </c>
      <c r="AKW814">
        <v>0</v>
      </c>
      <c r="AKX814">
        <v>0</v>
      </c>
      <c r="AKY814">
        <v>0</v>
      </c>
      <c r="AKZ814">
        <v>0</v>
      </c>
      <c r="ALA814">
        <v>0</v>
      </c>
      <c r="ALB814">
        <v>0</v>
      </c>
      <c r="ALC814">
        <v>0</v>
      </c>
      <c r="ALD814">
        <v>0</v>
      </c>
      <c r="ALE814">
        <v>0</v>
      </c>
      <c r="ALF814">
        <v>0</v>
      </c>
      <c r="ALG814">
        <v>0</v>
      </c>
      <c r="ALH814">
        <v>0</v>
      </c>
      <c r="ALI814">
        <v>0</v>
      </c>
      <c r="ALJ814">
        <v>0</v>
      </c>
      <c r="ALK814">
        <v>0</v>
      </c>
      <c r="ALL814">
        <v>0</v>
      </c>
      <c r="ALM814">
        <v>0</v>
      </c>
      <c r="ALN814">
        <v>0</v>
      </c>
      <c r="ALO814">
        <v>0</v>
      </c>
      <c r="ALP814">
        <v>0</v>
      </c>
      <c r="ALQ814">
        <v>0</v>
      </c>
      <c r="ALR814">
        <v>0</v>
      </c>
      <c r="ALS814">
        <v>0</v>
      </c>
      <c r="ALT814">
        <v>0</v>
      </c>
      <c r="ALU814">
        <v>0</v>
      </c>
      <c r="ALV814">
        <v>0</v>
      </c>
      <c r="ALW814">
        <v>0</v>
      </c>
      <c r="ALX814">
        <v>0</v>
      </c>
      <c r="ALY814">
        <v>0</v>
      </c>
      <c r="ALZ814">
        <v>0</v>
      </c>
      <c r="AMA814">
        <v>0</v>
      </c>
      <c r="AMB814">
        <v>0</v>
      </c>
      <c r="AMC814">
        <v>0</v>
      </c>
      <c r="AMD814">
        <v>0</v>
      </c>
      <c r="AME814">
        <v>0</v>
      </c>
      <c r="AMF814">
        <v>0</v>
      </c>
      <c r="AMG814">
        <v>0</v>
      </c>
      <c r="AMH814">
        <v>0</v>
      </c>
      <c r="AMI814">
        <v>0</v>
      </c>
      <c r="AMJ814">
        <v>0</v>
      </c>
      <c r="AMK814">
        <v>0</v>
      </c>
      <c r="AML814">
        <v>0</v>
      </c>
      <c r="AMM814">
        <v>0</v>
      </c>
      <c r="AMN814">
        <v>0</v>
      </c>
      <c r="AMO814">
        <v>0</v>
      </c>
      <c r="AMP814">
        <v>0</v>
      </c>
      <c r="AMQ814">
        <v>0</v>
      </c>
      <c r="AMR814">
        <v>0</v>
      </c>
      <c r="AMS814">
        <v>0</v>
      </c>
      <c r="AMT814">
        <v>0</v>
      </c>
      <c r="AMU814">
        <v>0</v>
      </c>
      <c r="AMV814">
        <v>0</v>
      </c>
      <c r="AMW814">
        <v>0</v>
      </c>
      <c r="AMX814">
        <v>0</v>
      </c>
      <c r="AMY814">
        <v>0</v>
      </c>
      <c r="AMZ814">
        <v>0</v>
      </c>
      <c r="ANA814">
        <v>0</v>
      </c>
      <c r="ANB814">
        <v>0</v>
      </c>
      <c r="ANC814">
        <v>0</v>
      </c>
      <c r="AND814">
        <v>0</v>
      </c>
      <c r="ANE814">
        <v>0</v>
      </c>
      <c r="ANF814">
        <v>0</v>
      </c>
      <c r="ANG814">
        <v>0</v>
      </c>
      <c r="ANH814">
        <v>0</v>
      </c>
      <c r="ANI814">
        <v>0</v>
      </c>
      <c r="ANJ814">
        <v>0</v>
      </c>
      <c r="ANK814">
        <v>0</v>
      </c>
      <c r="ANL814">
        <v>0</v>
      </c>
      <c r="ANM814">
        <v>0</v>
      </c>
      <c r="ANN814">
        <v>0</v>
      </c>
      <c r="ANO814">
        <v>0</v>
      </c>
      <c r="ANP814">
        <v>0</v>
      </c>
      <c r="ANQ814">
        <v>0</v>
      </c>
      <c r="ANR814">
        <v>0</v>
      </c>
      <c r="ANS814">
        <v>0</v>
      </c>
      <c r="ANT814">
        <v>0</v>
      </c>
      <c r="ANU814">
        <v>0</v>
      </c>
      <c r="ANV814">
        <v>0</v>
      </c>
      <c r="ANW814">
        <v>0</v>
      </c>
      <c r="ANX814">
        <v>0</v>
      </c>
      <c r="ANY814">
        <v>0</v>
      </c>
      <c r="ANZ814">
        <v>0</v>
      </c>
      <c r="AOA814">
        <v>0</v>
      </c>
      <c r="AOB814">
        <v>0</v>
      </c>
      <c r="AOC814">
        <v>0</v>
      </c>
      <c r="AOD814">
        <v>0</v>
      </c>
      <c r="AOE814">
        <v>0</v>
      </c>
      <c r="AOF814">
        <v>0</v>
      </c>
      <c r="AOG814">
        <v>0</v>
      </c>
      <c r="AOH814">
        <v>0</v>
      </c>
      <c r="AOI814">
        <v>0</v>
      </c>
      <c r="AOJ814">
        <v>0</v>
      </c>
      <c r="AOK814">
        <v>0</v>
      </c>
      <c r="AOL814">
        <v>0</v>
      </c>
      <c r="AOM814">
        <v>0</v>
      </c>
      <c r="AON814">
        <v>0</v>
      </c>
      <c r="AOO814">
        <v>0</v>
      </c>
      <c r="AOP814">
        <v>0</v>
      </c>
      <c r="AOQ814">
        <v>0</v>
      </c>
      <c r="AOR814">
        <v>0</v>
      </c>
      <c r="AOS814">
        <v>0</v>
      </c>
      <c r="AOT814">
        <v>0</v>
      </c>
      <c r="AOU814">
        <v>0</v>
      </c>
      <c r="AOV814">
        <v>0</v>
      </c>
      <c r="AOW814">
        <v>0</v>
      </c>
      <c r="AOX814">
        <v>0</v>
      </c>
      <c r="AOY814">
        <v>-1</v>
      </c>
      <c r="AOZ814">
        <v>0</v>
      </c>
      <c r="APA814">
        <v>0</v>
      </c>
      <c r="APB814">
        <v>0</v>
      </c>
      <c r="APC814">
        <v>0</v>
      </c>
      <c r="APD814">
        <v>0</v>
      </c>
      <c r="APE814">
        <v>1</v>
      </c>
      <c r="APF814">
        <v>0</v>
      </c>
      <c r="APG814">
        <v>0</v>
      </c>
      <c r="APH814">
        <v>0</v>
      </c>
      <c r="API814">
        <v>0</v>
      </c>
      <c r="APJ814">
        <v>0</v>
      </c>
      <c r="APK814">
        <v>0</v>
      </c>
      <c r="APL814">
        <v>0</v>
      </c>
      <c r="APM814">
        <v>0</v>
      </c>
      <c r="APN814">
        <v>0</v>
      </c>
      <c r="APO814">
        <v>0</v>
      </c>
      <c r="APP814">
        <v>0</v>
      </c>
      <c r="APQ814">
        <v>0</v>
      </c>
      <c r="APR814">
        <v>0</v>
      </c>
      <c r="APS814">
        <v>0</v>
      </c>
      <c r="APT814">
        <v>0</v>
      </c>
      <c r="APU814">
        <v>0</v>
      </c>
      <c r="APV814">
        <v>0</v>
      </c>
      <c r="APW814">
        <v>0</v>
      </c>
      <c r="APX814">
        <v>0</v>
      </c>
      <c r="APY814">
        <v>0</v>
      </c>
      <c r="APZ814">
        <v>0</v>
      </c>
      <c r="AQA814">
        <v>0</v>
      </c>
      <c r="AQB814">
        <v>0</v>
      </c>
      <c r="AQC814">
        <v>0</v>
      </c>
      <c r="AQD814">
        <v>0</v>
      </c>
      <c r="AQE814">
        <v>0</v>
      </c>
      <c r="AQF814">
        <v>0</v>
      </c>
      <c r="AQG814">
        <v>0</v>
      </c>
      <c r="AQH814">
        <v>0</v>
      </c>
      <c r="AQI814">
        <v>0</v>
      </c>
      <c r="AQJ814">
        <v>0</v>
      </c>
      <c r="AQK814">
        <v>0</v>
      </c>
      <c r="AQL814">
        <v>0</v>
      </c>
      <c r="AQM814">
        <v>0</v>
      </c>
      <c r="AQN814">
        <v>0</v>
      </c>
      <c r="AQO814">
        <v>0</v>
      </c>
      <c r="AQP814">
        <v>0</v>
      </c>
      <c r="AQQ814">
        <v>0</v>
      </c>
      <c r="AQR814">
        <v>0</v>
      </c>
      <c r="AQS814">
        <v>0</v>
      </c>
      <c r="AQT814">
        <v>0</v>
      </c>
      <c r="AQU814">
        <v>0</v>
      </c>
      <c r="AQV814">
        <v>0</v>
      </c>
      <c r="AQW814">
        <v>0</v>
      </c>
      <c r="AQX814">
        <v>0</v>
      </c>
      <c r="AQY814">
        <v>0</v>
      </c>
      <c r="AQZ814">
        <v>0</v>
      </c>
      <c r="ARA814">
        <v>0</v>
      </c>
      <c r="ARB814">
        <v>0</v>
      </c>
      <c r="ARC814">
        <v>0</v>
      </c>
      <c r="ARD814">
        <v>0</v>
      </c>
      <c r="ARE814">
        <v>0</v>
      </c>
      <c r="ARF814">
        <v>0</v>
      </c>
      <c r="ARG814">
        <v>0</v>
      </c>
      <c r="ARH814">
        <v>0</v>
      </c>
      <c r="ARI814">
        <v>0</v>
      </c>
      <c r="ARJ814">
        <v>0</v>
      </c>
      <c r="ARK814">
        <v>0</v>
      </c>
      <c r="ARL814">
        <v>0</v>
      </c>
      <c r="ARM814">
        <v>0</v>
      </c>
      <c r="ARN814">
        <v>0</v>
      </c>
      <c r="ARO814">
        <v>0</v>
      </c>
      <c r="ARP814">
        <v>0</v>
      </c>
      <c r="ARQ814">
        <v>0</v>
      </c>
      <c r="ARR814">
        <v>0</v>
      </c>
      <c r="ARS814">
        <v>0</v>
      </c>
      <c r="ART814">
        <v>0</v>
      </c>
      <c r="ARU814">
        <v>0</v>
      </c>
      <c r="ARV814">
        <v>0</v>
      </c>
      <c r="ARW814">
        <v>0</v>
      </c>
      <c r="ARX814">
        <v>0</v>
      </c>
      <c r="ARY814">
        <v>0</v>
      </c>
      <c r="ARZ814">
        <v>0</v>
      </c>
      <c r="ASA814">
        <v>0</v>
      </c>
      <c r="ASB814">
        <v>0</v>
      </c>
      <c r="ASC814">
        <v>0</v>
      </c>
      <c r="ASD814">
        <v>0</v>
      </c>
      <c r="ASE814">
        <v>0</v>
      </c>
      <c r="ASF814">
        <v>0</v>
      </c>
      <c r="ASG814">
        <v>0</v>
      </c>
      <c r="ASH814">
        <v>0</v>
      </c>
      <c r="ASI814">
        <v>0</v>
      </c>
      <c r="ASJ814">
        <v>0</v>
      </c>
      <c r="ASK814">
        <v>0</v>
      </c>
      <c r="ASL814">
        <v>0</v>
      </c>
      <c r="ASM814">
        <v>0</v>
      </c>
      <c r="ASN814">
        <v>0</v>
      </c>
      <c r="ASO814">
        <v>0</v>
      </c>
      <c r="ASP814">
        <v>0</v>
      </c>
      <c r="ASQ814">
        <v>0</v>
      </c>
      <c r="ASR814">
        <v>0</v>
      </c>
      <c r="ASS814">
        <v>0</v>
      </c>
      <c r="AST814">
        <v>0</v>
      </c>
      <c r="ASU814">
        <v>0</v>
      </c>
      <c r="ASV814">
        <v>0</v>
      </c>
      <c r="ASW814">
        <v>0</v>
      </c>
      <c r="ASX814">
        <v>0</v>
      </c>
      <c r="ASY814">
        <v>0</v>
      </c>
      <c r="ASZ814">
        <v>0</v>
      </c>
      <c r="ATA814">
        <v>0</v>
      </c>
      <c r="ATB814">
        <v>0</v>
      </c>
      <c r="ATC814">
        <v>0</v>
      </c>
      <c r="ATD814">
        <v>0</v>
      </c>
      <c r="ATE814">
        <v>0</v>
      </c>
      <c r="ATF814">
        <v>0</v>
      </c>
      <c r="ATG814">
        <v>0</v>
      </c>
      <c r="ATH814">
        <v>0</v>
      </c>
      <c r="ATI814">
        <v>0</v>
      </c>
      <c r="ATJ814">
        <v>0</v>
      </c>
      <c r="ATK814">
        <v>0</v>
      </c>
      <c r="ATL814">
        <v>0</v>
      </c>
      <c r="ATM814">
        <v>0</v>
      </c>
      <c r="ATN814">
        <v>0</v>
      </c>
      <c r="ATO814">
        <v>0</v>
      </c>
      <c r="ATP814">
        <v>0</v>
      </c>
      <c r="ATQ814">
        <v>0</v>
      </c>
      <c r="ATR814">
        <v>0</v>
      </c>
      <c r="ATS814">
        <v>0</v>
      </c>
      <c r="ATT814">
        <v>0</v>
      </c>
      <c r="ATU814">
        <v>0</v>
      </c>
      <c r="ATV814">
        <v>0</v>
      </c>
      <c r="ATW814">
        <v>0</v>
      </c>
      <c r="ATX814">
        <v>0</v>
      </c>
      <c r="ATY814">
        <v>0</v>
      </c>
      <c r="ATZ814">
        <v>0</v>
      </c>
      <c r="AUA814">
        <v>0</v>
      </c>
      <c r="AUB814">
        <v>0</v>
      </c>
      <c r="AUC814">
        <v>0</v>
      </c>
      <c r="AUD814">
        <v>0</v>
      </c>
      <c r="AUE814">
        <v>0</v>
      </c>
      <c r="AUF814">
        <v>0</v>
      </c>
      <c r="AUG814">
        <v>0</v>
      </c>
      <c r="AUH814">
        <v>0</v>
      </c>
      <c r="AUI814">
        <v>0</v>
      </c>
      <c r="AUJ814">
        <v>0</v>
      </c>
      <c r="AUK814">
        <v>0</v>
      </c>
      <c r="AUL814">
        <v>0</v>
      </c>
      <c r="AUM814">
        <v>0</v>
      </c>
      <c r="AUN814">
        <v>0</v>
      </c>
      <c r="AUO814">
        <v>0</v>
      </c>
      <c r="AUP814">
        <v>0</v>
      </c>
      <c r="AUQ814">
        <v>0</v>
      </c>
      <c r="AUR814">
        <v>0</v>
      </c>
      <c r="AUS814">
        <v>0</v>
      </c>
      <c r="AUT814">
        <v>0</v>
      </c>
      <c r="AUU814">
        <v>0</v>
      </c>
      <c r="AUV814">
        <v>0</v>
      </c>
      <c r="AUW814">
        <v>0</v>
      </c>
      <c r="AUX814">
        <v>0</v>
      </c>
      <c r="AUY814">
        <v>0</v>
      </c>
      <c r="AUZ814">
        <v>0</v>
      </c>
      <c r="AVA814">
        <v>0</v>
      </c>
      <c r="AVB814">
        <v>0</v>
      </c>
      <c r="AVC814">
        <v>0</v>
      </c>
      <c r="AVD814">
        <v>0</v>
      </c>
      <c r="AVE814">
        <v>0</v>
      </c>
      <c r="AVF814">
        <v>0</v>
      </c>
      <c r="AVG814">
        <v>0</v>
      </c>
      <c r="AVH814">
        <v>0</v>
      </c>
      <c r="AVI814">
        <v>0</v>
      </c>
      <c r="AVJ814">
        <v>0</v>
      </c>
      <c r="AVK814">
        <v>0</v>
      </c>
      <c r="AVL814">
        <v>0</v>
      </c>
      <c r="AVM814">
        <v>0</v>
      </c>
      <c r="AVN814">
        <v>0</v>
      </c>
      <c r="AVO814">
        <v>0</v>
      </c>
      <c r="AVP814">
        <v>0</v>
      </c>
      <c r="AVQ814">
        <v>0</v>
      </c>
      <c r="AVR814">
        <v>0</v>
      </c>
      <c r="AVS814">
        <v>0</v>
      </c>
      <c r="AVT814">
        <v>0</v>
      </c>
      <c r="AVU814">
        <v>0</v>
      </c>
      <c r="AVV814">
        <v>0</v>
      </c>
      <c r="AVW814">
        <v>0</v>
      </c>
      <c r="AVX814">
        <v>0</v>
      </c>
      <c r="AVY814">
        <v>0</v>
      </c>
      <c r="AVZ814">
        <v>0</v>
      </c>
      <c r="AWA814">
        <v>0</v>
      </c>
      <c r="AWB814">
        <v>0</v>
      </c>
      <c r="AWC814">
        <v>0</v>
      </c>
      <c r="AWD814">
        <v>0</v>
      </c>
      <c r="AWE814">
        <v>0</v>
      </c>
      <c r="AWF814">
        <v>0</v>
      </c>
      <c r="AWG814">
        <v>0</v>
      </c>
      <c r="AWH814">
        <v>0</v>
      </c>
      <c r="AWI814">
        <v>0</v>
      </c>
      <c r="AWJ814">
        <v>0</v>
      </c>
      <c r="AWK814">
        <v>0</v>
      </c>
      <c r="AWL814">
        <v>0</v>
      </c>
      <c r="AWM814">
        <v>0</v>
      </c>
      <c r="AWN814">
        <v>0</v>
      </c>
      <c r="AWO814">
        <v>0</v>
      </c>
      <c r="AWP814">
        <v>0</v>
      </c>
      <c r="AWQ814">
        <v>0</v>
      </c>
      <c r="AWR814">
        <v>0</v>
      </c>
      <c r="AWS814">
        <v>0</v>
      </c>
      <c r="AWT814">
        <v>0</v>
      </c>
      <c r="AWU814">
        <v>0</v>
      </c>
      <c r="AWV814">
        <v>0</v>
      </c>
      <c r="AWW814">
        <v>0</v>
      </c>
      <c r="AWX814">
        <v>0</v>
      </c>
      <c r="AWY814">
        <v>0</v>
      </c>
      <c r="AWZ814">
        <v>0</v>
      </c>
      <c r="AXA814">
        <v>0</v>
      </c>
      <c r="AXB814">
        <v>0</v>
      </c>
      <c r="AXC814">
        <v>0</v>
      </c>
      <c r="AXD814">
        <v>0</v>
      </c>
      <c r="AXE814">
        <v>0</v>
      </c>
      <c r="AXF814">
        <v>0</v>
      </c>
      <c r="AXG814">
        <v>0</v>
      </c>
      <c r="AXH814">
        <v>0</v>
      </c>
      <c r="AXI814">
        <v>0</v>
      </c>
      <c r="AXJ814">
        <v>0</v>
      </c>
      <c r="AXK814">
        <v>0</v>
      </c>
      <c r="AXL814">
        <v>0</v>
      </c>
      <c r="AXM814">
        <v>0</v>
      </c>
      <c r="AXN814">
        <v>0</v>
      </c>
      <c r="AXO814">
        <v>0</v>
      </c>
      <c r="AXP814">
        <v>0</v>
      </c>
      <c r="AXQ814">
        <v>0</v>
      </c>
      <c r="AXR814">
        <v>0</v>
      </c>
      <c r="AXS814">
        <v>0</v>
      </c>
      <c r="AXT814">
        <v>0</v>
      </c>
      <c r="AXU814">
        <v>0</v>
      </c>
      <c r="AXV814">
        <v>0</v>
      </c>
      <c r="AXW814">
        <v>0</v>
      </c>
      <c r="AXX814">
        <v>0</v>
      </c>
      <c r="AXY814">
        <v>0</v>
      </c>
      <c r="AXZ814">
        <v>0</v>
      </c>
      <c r="AYA814">
        <v>0</v>
      </c>
      <c r="AYB814">
        <v>0</v>
      </c>
      <c r="AYC814">
        <v>0</v>
      </c>
      <c r="AYD814">
        <v>0</v>
      </c>
      <c r="AYE814">
        <v>0</v>
      </c>
      <c r="AYF814">
        <v>0</v>
      </c>
      <c r="AYG814">
        <v>0</v>
      </c>
      <c r="AYH814">
        <v>0</v>
      </c>
      <c r="AYI814">
        <v>0</v>
      </c>
      <c r="AYJ814">
        <v>0</v>
      </c>
      <c r="AYK814">
        <v>0</v>
      </c>
      <c r="AYL814">
        <v>0</v>
      </c>
      <c r="AYM814">
        <v>0</v>
      </c>
      <c r="AYN814">
        <v>0</v>
      </c>
      <c r="AYO814">
        <v>0</v>
      </c>
      <c r="AYP814">
        <v>0</v>
      </c>
      <c r="AYQ814">
        <v>0</v>
      </c>
      <c r="AYR814">
        <v>0</v>
      </c>
      <c r="AYS814">
        <v>0</v>
      </c>
      <c r="AYT814">
        <v>0</v>
      </c>
      <c r="AYU814">
        <v>0</v>
      </c>
      <c r="AYV814">
        <v>0</v>
      </c>
      <c r="AYW814">
        <v>0</v>
      </c>
      <c r="AYX814">
        <v>0</v>
      </c>
      <c r="AYY814">
        <v>0</v>
      </c>
      <c r="AYZ814">
        <v>0</v>
      </c>
      <c r="AZA814">
        <v>0</v>
      </c>
      <c r="AZB814">
        <v>0</v>
      </c>
      <c r="AZC814">
        <v>0</v>
      </c>
      <c r="AZD814">
        <v>0</v>
      </c>
      <c r="AZE814">
        <v>0</v>
      </c>
      <c r="AZF814">
        <v>0</v>
      </c>
      <c r="AZG814">
        <v>0</v>
      </c>
      <c r="AZH814">
        <v>0</v>
      </c>
      <c r="AZI814">
        <v>0</v>
      </c>
      <c r="AZJ814">
        <v>0</v>
      </c>
      <c r="AZK814">
        <v>0</v>
      </c>
      <c r="AZL814">
        <v>0</v>
      </c>
      <c r="AZM814">
        <v>0</v>
      </c>
      <c r="AZN814">
        <v>0</v>
      </c>
      <c r="AZO814">
        <v>0</v>
      </c>
      <c r="AZP814">
        <v>0</v>
      </c>
      <c r="AZQ814">
        <v>0</v>
      </c>
      <c r="AZR814">
        <v>0</v>
      </c>
      <c r="AZS814">
        <v>0</v>
      </c>
      <c r="AZT814">
        <v>0</v>
      </c>
      <c r="AZU814">
        <v>0</v>
      </c>
      <c r="AZV814">
        <v>0</v>
      </c>
      <c r="AZW814">
        <v>0</v>
      </c>
      <c r="AZX814">
        <v>0</v>
      </c>
      <c r="AZY814">
        <v>0</v>
      </c>
      <c r="AZZ814">
        <v>0</v>
      </c>
      <c r="BAA814">
        <v>0</v>
      </c>
      <c r="BAB814">
        <v>0</v>
      </c>
      <c r="BAC814">
        <v>0</v>
      </c>
      <c r="BAD814">
        <v>0</v>
      </c>
      <c r="BAE814">
        <v>0</v>
      </c>
      <c r="BAF814">
        <v>0</v>
      </c>
      <c r="BAG814">
        <v>0</v>
      </c>
      <c r="BAH814">
        <v>0</v>
      </c>
      <c r="BAI814">
        <v>0</v>
      </c>
      <c r="BAJ814">
        <v>0</v>
      </c>
      <c r="BAK814">
        <v>0</v>
      </c>
      <c r="BAL814">
        <v>0</v>
      </c>
      <c r="BAM814">
        <v>0</v>
      </c>
      <c r="BAN814">
        <v>0</v>
      </c>
      <c r="BAO814">
        <v>0</v>
      </c>
      <c r="BAP814">
        <v>0</v>
      </c>
      <c r="BAQ814">
        <v>0</v>
      </c>
      <c r="BAR814">
        <v>0</v>
      </c>
      <c r="BAS814">
        <v>0</v>
      </c>
      <c r="BAT814">
        <v>0</v>
      </c>
      <c r="BAU814">
        <v>0</v>
      </c>
      <c r="BAV814">
        <v>0</v>
      </c>
      <c r="BAW814">
        <v>0</v>
      </c>
      <c r="BAX814">
        <v>0</v>
      </c>
      <c r="BAY814">
        <v>0</v>
      </c>
      <c r="BAZ814">
        <v>0</v>
      </c>
      <c r="BBA814">
        <v>0</v>
      </c>
      <c r="BBB814">
        <v>0</v>
      </c>
      <c r="BBC814">
        <v>0</v>
      </c>
      <c r="BBD814">
        <v>0</v>
      </c>
      <c r="BBE814">
        <v>0</v>
      </c>
      <c r="BBF814">
        <v>0</v>
      </c>
      <c r="BBG814">
        <v>0</v>
      </c>
      <c r="BBH814">
        <v>0</v>
      </c>
      <c r="BBI814">
        <v>0</v>
      </c>
      <c r="BBJ814">
        <v>0</v>
      </c>
      <c r="BBK814">
        <v>0</v>
      </c>
      <c r="BBL814">
        <v>0</v>
      </c>
      <c r="BBM814">
        <v>0</v>
      </c>
      <c r="BBN814">
        <v>0</v>
      </c>
      <c r="BBO814">
        <v>0</v>
      </c>
      <c r="BBP814">
        <v>0</v>
      </c>
      <c r="BBQ814">
        <v>0</v>
      </c>
      <c r="BBR814">
        <v>0</v>
      </c>
      <c r="BBS814">
        <v>0</v>
      </c>
      <c r="BBT814">
        <v>0</v>
      </c>
      <c r="BBU814">
        <v>0</v>
      </c>
      <c r="BBV814">
        <v>0</v>
      </c>
      <c r="BBW814">
        <v>0</v>
      </c>
      <c r="BBX814">
        <v>0</v>
      </c>
      <c r="BBY814">
        <v>0</v>
      </c>
      <c r="BBZ814">
        <v>0</v>
      </c>
      <c r="BCA814">
        <v>0</v>
      </c>
      <c r="BCB814">
        <v>0</v>
      </c>
      <c r="BCC814">
        <v>0</v>
      </c>
      <c r="BCD814">
        <v>0</v>
      </c>
      <c r="BCE814">
        <v>0</v>
      </c>
      <c r="BCF814">
        <v>0</v>
      </c>
      <c r="BCG814">
        <v>0</v>
      </c>
      <c r="BCH814">
        <v>0</v>
      </c>
      <c r="BCI814">
        <v>0</v>
      </c>
      <c r="BCJ814">
        <v>0</v>
      </c>
      <c r="BCK814">
        <v>0</v>
      </c>
      <c r="BCL814">
        <v>0</v>
      </c>
      <c r="BCM814">
        <v>0</v>
      </c>
      <c r="BCN814">
        <v>0</v>
      </c>
      <c r="BCO814">
        <v>0</v>
      </c>
      <c r="BCP814">
        <v>0</v>
      </c>
      <c r="BCQ814">
        <v>0</v>
      </c>
      <c r="BCR814">
        <v>0</v>
      </c>
      <c r="BCS814">
        <v>0</v>
      </c>
      <c r="BCT814">
        <v>0</v>
      </c>
      <c r="BCU814">
        <v>0</v>
      </c>
      <c r="BCV814">
        <v>0</v>
      </c>
      <c r="BCW814">
        <v>0</v>
      </c>
      <c r="BCX814">
        <v>0</v>
      </c>
      <c r="BCY814">
        <v>0</v>
      </c>
      <c r="BCZ814">
        <v>0</v>
      </c>
      <c r="BDA814">
        <v>0</v>
      </c>
      <c r="BDB814">
        <v>0</v>
      </c>
      <c r="BDC814">
        <v>0</v>
      </c>
      <c r="BDD814">
        <v>0</v>
      </c>
      <c r="BDE814">
        <v>0</v>
      </c>
      <c r="BDF814">
        <v>0</v>
      </c>
      <c r="BDG814">
        <v>0</v>
      </c>
      <c r="BDH814">
        <v>0</v>
      </c>
      <c r="BDI814">
        <v>0</v>
      </c>
      <c r="BDJ814">
        <v>0</v>
      </c>
      <c r="BDK814">
        <v>0</v>
      </c>
      <c r="BDL814">
        <v>0</v>
      </c>
      <c r="BDM814">
        <v>0</v>
      </c>
      <c r="BDN814">
        <v>0</v>
      </c>
      <c r="BDO814">
        <v>0</v>
      </c>
      <c r="BDP814">
        <v>0</v>
      </c>
      <c r="BDQ814">
        <v>0</v>
      </c>
      <c r="BDR814">
        <v>0</v>
      </c>
      <c r="BDS814">
        <v>0</v>
      </c>
      <c r="BDT814">
        <v>0</v>
      </c>
      <c r="BDU814">
        <v>0</v>
      </c>
      <c r="BDV814">
        <v>0</v>
      </c>
      <c r="BDW814">
        <v>0</v>
      </c>
      <c r="BDX814">
        <v>0</v>
      </c>
      <c r="BDY814">
        <v>0</v>
      </c>
      <c r="BDZ814">
        <v>0</v>
      </c>
      <c r="BEA814">
        <v>0</v>
      </c>
      <c r="BEB814">
        <v>0</v>
      </c>
      <c r="BEC814">
        <v>0</v>
      </c>
      <c r="BED814">
        <v>0</v>
      </c>
      <c r="BEE814">
        <v>0</v>
      </c>
      <c r="BEF814">
        <v>0</v>
      </c>
      <c r="BEG814">
        <v>0</v>
      </c>
      <c r="BEH814">
        <v>0</v>
      </c>
      <c r="BEI814">
        <v>0</v>
      </c>
      <c r="BEJ814">
        <v>0</v>
      </c>
      <c r="BEK814">
        <v>0</v>
      </c>
      <c r="BEL814">
        <v>0</v>
      </c>
      <c r="BEM814">
        <v>0</v>
      </c>
      <c r="BEN814">
        <v>0</v>
      </c>
      <c r="BEO814">
        <v>0</v>
      </c>
      <c r="BEP814">
        <v>0</v>
      </c>
      <c r="BEQ814">
        <v>0</v>
      </c>
      <c r="BER814">
        <v>0</v>
      </c>
      <c r="BES814">
        <v>0</v>
      </c>
      <c r="BET814">
        <v>0</v>
      </c>
      <c r="BEU814">
        <v>0</v>
      </c>
      <c r="BEV814">
        <v>0</v>
      </c>
      <c r="BEW814">
        <v>0</v>
      </c>
      <c r="BEX814">
        <v>0</v>
      </c>
      <c r="BEY814">
        <v>0</v>
      </c>
      <c r="BEZ814">
        <v>0</v>
      </c>
      <c r="BFA814">
        <v>0</v>
      </c>
      <c r="BFB814">
        <v>0</v>
      </c>
      <c r="BFC814">
        <v>0</v>
      </c>
      <c r="BFD814">
        <v>0</v>
      </c>
      <c r="BFE814">
        <v>0</v>
      </c>
      <c r="BFF814">
        <v>0</v>
      </c>
      <c r="BFG814">
        <v>0</v>
      </c>
      <c r="BFH814">
        <v>0</v>
      </c>
      <c r="BFI814">
        <v>0</v>
      </c>
      <c r="BFJ814">
        <v>0</v>
      </c>
      <c r="BFK814">
        <v>0</v>
      </c>
      <c r="BFL814">
        <v>0</v>
      </c>
      <c r="BFM814">
        <v>0</v>
      </c>
      <c r="BFN814">
        <v>0</v>
      </c>
      <c r="BFO814">
        <v>0</v>
      </c>
      <c r="BFP814">
        <v>0</v>
      </c>
      <c r="BFQ814">
        <v>0</v>
      </c>
      <c r="BFR814">
        <v>0</v>
      </c>
      <c r="BFS814">
        <v>0</v>
      </c>
      <c r="BFT814">
        <v>0</v>
      </c>
      <c r="BFU814">
        <v>0</v>
      </c>
      <c r="BFV814">
        <v>0</v>
      </c>
      <c r="BFW814">
        <v>0</v>
      </c>
      <c r="BFX814">
        <v>0</v>
      </c>
      <c r="BFY814">
        <v>0</v>
      </c>
      <c r="BFZ814">
        <v>0</v>
      </c>
      <c r="BGA814">
        <v>0</v>
      </c>
      <c r="BGB814">
        <v>0</v>
      </c>
      <c r="BGC814">
        <v>0</v>
      </c>
      <c r="BGD814">
        <v>0</v>
      </c>
      <c r="BGE814">
        <v>0</v>
      </c>
      <c r="BGF814">
        <v>0</v>
      </c>
      <c r="BGG814">
        <v>0</v>
      </c>
      <c r="BGH814">
        <v>0</v>
      </c>
      <c r="BGI814">
        <v>0</v>
      </c>
      <c r="BGJ814">
        <v>0</v>
      </c>
      <c r="BGK814">
        <v>0</v>
      </c>
      <c r="BGL814">
        <v>0</v>
      </c>
      <c r="BGM814">
        <v>0</v>
      </c>
      <c r="BGN814">
        <v>0</v>
      </c>
      <c r="BGO814">
        <v>0</v>
      </c>
      <c r="BGP814">
        <v>0</v>
      </c>
      <c r="BGQ814">
        <v>0</v>
      </c>
      <c r="BGR814">
        <v>0</v>
      </c>
      <c r="BGS814">
        <v>0</v>
      </c>
      <c r="BGT814">
        <v>0</v>
      </c>
      <c r="BGU814">
        <v>0</v>
      </c>
      <c r="BGV814">
        <v>0</v>
      </c>
      <c r="BGW814">
        <v>0</v>
      </c>
      <c r="BGX814">
        <v>0</v>
      </c>
      <c r="BGY814">
        <v>0</v>
      </c>
      <c r="BGZ814">
        <v>0</v>
      </c>
      <c r="BHA814">
        <v>0</v>
      </c>
      <c r="BHB814">
        <v>0</v>
      </c>
      <c r="BHC814">
        <v>0</v>
      </c>
      <c r="BHD814">
        <v>0</v>
      </c>
      <c r="BHE814">
        <v>0</v>
      </c>
      <c r="BHF814">
        <v>0</v>
      </c>
      <c r="BHG814">
        <v>0</v>
      </c>
      <c r="BHH814">
        <v>0</v>
      </c>
      <c r="BHI814">
        <v>0</v>
      </c>
      <c r="BHJ814">
        <v>0</v>
      </c>
      <c r="BHK814">
        <v>0</v>
      </c>
      <c r="BHL814">
        <v>0</v>
      </c>
      <c r="BHM814">
        <v>0</v>
      </c>
      <c r="BHN814">
        <v>0</v>
      </c>
      <c r="BHO814">
        <v>0</v>
      </c>
      <c r="BHP814">
        <v>0</v>
      </c>
      <c r="BHQ814">
        <v>0</v>
      </c>
      <c r="BHR814">
        <v>0</v>
      </c>
    </row>
    <row r="815" spans="1:1578" x14ac:dyDescent="0.25">
      <c r="A815" s="1" t="s">
        <v>1990</v>
      </c>
      <c r="B815">
        <v>0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  <c r="ED815">
        <v>0</v>
      </c>
      <c r="EE815">
        <v>0</v>
      </c>
      <c r="EF815">
        <v>0</v>
      </c>
      <c r="EG815">
        <v>0</v>
      </c>
      <c r="EH815">
        <v>0</v>
      </c>
      <c r="EI815">
        <v>0</v>
      </c>
      <c r="EJ815">
        <v>0</v>
      </c>
      <c r="EK815">
        <v>0</v>
      </c>
      <c r="EL815">
        <v>0</v>
      </c>
      <c r="EM815">
        <v>0</v>
      </c>
      <c r="EN815">
        <v>0</v>
      </c>
      <c r="EO815">
        <v>0</v>
      </c>
      <c r="EP815">
        <v>0</v>
      </c>
      <c r="EQ815">
        <v>0</v>
      </c>
      <c r="ER815">
        <v>0</v>
      </c>
      <c r="ES815">
        <v>0</v>
      </c>
      <c r="ET815">
        <v>0</v>
      </c>
      <c r="EU815">
        <v>0</v>
      </c>
      <c r="EV815">
        <v>0</v>
      </c>
      <c r="EW815">
        <v>0</v>
      </c>
      <c r="EX815">
        <v>0</v>
      </c>
      <c r="EY815">
        <v>0</v>
      </c>
      <c r="EZ815">
        <v>0</v>
      </c>
      <c r="FA815">
        <v>0</v>
      </c>
      <c r="FB815">
        <v>0</v>
      </c>
      <c r="FC815">
        <v>0</v>
      </c>
      <c r="FD815">
        <v>0</v>
      </c>
      <c r="FE815">
        <v>0</v>
      </c>
      <c r="FF815">
        <v>0</v>
      </c>
      <c r="FG815">
        <v>0</v>
      </c>
      <c r="FH815">
        <v>0</v>
      </c>
      <c r="FI815">
        <v>0</v>
      </c>
      <c r="FJ815">
        <v>0</v>
      </c>
      <c r="FK815">
        <v>0</v>
      </c>
      <c r="FL815">
        <v>0</v>
      </c>
      <c r="FM815">
        <v>0</v>
      </c>
      <c r="FN815">
        <v>0</v>
      </c>
      <c r="FO815">
        <v>0</v>
      </c>
      <c r="FP815">
        <v>0</v>
      </c>
      <c r="FQ815">
        <v>0</v>
      </c>
      <c r="FR815">
        <v>0</v>
      </c>
      <c r="FS815">
        <v>0</v>
      </c>
      <c r="FT815">
        <v>0</v>
      </c>
      <c r="FU815">
        <v>0</v>
      </c>
      <c r="FV815">
        <v>0</v>
      </c>
      <c r="FW815">
        <v>0</v>
      </c>
      <c r="FX815">
        <v>0</v>
      </c>
      <c r="FY815">
        <v>0</v>
      </c>
      <c r="FZ815">
        <v>0</v>
      </c>
      <c r="GA815">
        <v>0</v>
      </c>
      <c r="GB815">
        <v>0</v>
      </c>
      <c r="GC815">
        <v>0</v>
      </c>
      <c r="GD815">
        <v>0</v>
      </c>
      <c r="GE815">
        <v>0</v>
      </c>
      <c r="GF815">
        <v>0</v>
      </c>
      <c r="GG815">
        <v>0</v>
      </c>
      <c r="GH815">
        <v>0</v>
      </c>
      <c r="GI815">
        <v>0</v>
      </c>
      <c r="GJ815">
        <v>0</v>
      </c>
      <c r="GK815">
        <v>0</v>
      </c>
      <c r="GL815">
        <v>0</v>
      </c>
      <c r="GM815">
        <v>0</v>
      </c>
      <c r="GN815">
        <v>0</v>
      </c>
      <c r="GO815">
        <v>0</v>
      </c>
      <c r="GP815">
        <v>0</v>
      </c>
      <c r="GQ815">
        <v>0</v>
      </c>
      <c r="GR815">
        <v>0</v>
      </c>
      <c r="GS815">
        <v>0</v>
      </c>
      <c r="GT815">
        <v>0</v>
      </c>
      <c r="GU815">
        <v>0</v>
      </c>
      <c r="GV815">
        <v>0</v>
      </c>
      <c r="GW815">
        <v>0</v>
      </c>
      <c r="GX815">
        <v>0</v>
      </c>
      <c r="GY815">
        <v>0</v>
      </c>
      <c r="GZ815">
        <v>0</v>
      </c>
      <c r="HA815">
        <v>0</v>
      </c>
      <c r="HB815">
        <v>0</v>
      </c>
      <c r="HC815">
        <v>0</v>
      </c>
      <c r="HD815">
        <v>0</v>
      </c>
      <c r="HE815">
        <v>0</v>
      </c>
      <c r="HF815">
        <v>0</v>
      </c>
      <c r="HG815">
        <v>0</v>
      </c>
      <c r="HH815">
        <v>0</v>
      </c>
      <c r="HI815">
        <v>0</v>
      </c>
      <c r="HJ815">
        <v>0</v>
      </c>
      <c r="HK815">
        <v>0</v>
      </c>
      <c r="HL815">
        <v>0</v>
      </c>
      <c r="HM815">
        <v>0</v>
      </c>
      <c r="HN815">
        <v>0</v>
      </c>
      <c r="HO815">
        <v>0</v>
      </c>
      <c r="HP815">
        <v>0</v>
      </c>
      <c r="HQ815">
        <v>0</v>
      </c>
      <c r="HR815">
        <v>0</v>
      </c>
      <c r="HS815">
        <v>0</v>
      </c>
      <c r="HT815">
        <v>0</v>
      </c>
      <c r="HU815">
        <v>0</v>
      </c>
      <c r="HV815">
        <v>0</v>
      </c>
      <c r="HW815">
        <v>0</v>
      </c>
      <c r="HX815">
        <v>0</v>
      </c>
      <c r="HY815">
        <v>0</v>
      </c>
      <c r="HZ815">
        <v>0</v>
      </c>
      <c r="IA815">
        <v>0</v>
      </c>
      <c r="IB815">
        <v>0</v>
      </c>
      <c r="IC815">
        <v>0</v>
      </c>
      <c r="ID815">
        <v>0</v>
      </c>
      <c r="IE815">
        <v>0</v>
      </c>
      <c r="IF815">
        <v>0</v>
      </c>
      <c r="IG815">
        <v>0</v>
      </c>
      <c r="IH815">
        <v>0</v>
      </c>
      <c r="II815">
        <v>0</v>
      </c>
      <c r="IJ815">
        <v>0</v>
      </c>
      <c r="IK815">
        <v>0</v>
      </c>
      <c r="IL815">
        <v>0</v>
      </c>
      <c r="IM815">
        <v>0</v>
      </c>
      <c r="IN815">
        <v>0</v>
      </c>
      <c r="IO815">
        <v>0</v>
      </c>
      <c r="IP815">
        <v>0</v>
      </c>
      <c r="IQ815">
        <v>0</v>
      </c>
      <c r="IR815">
        <v>0</v>
      </c>
      <c r="IS815">
        <v>0</v>
      </c>
      <c r="IT815">
        <v>0</v>
      </c>
      <c r="IU815">
        <v>0</v>
      </c>
      <c r="IV815">
        <v>0</v>
      </c>
      <c r="IW815">
        <v>0</v>
      </c>
      <c r="IX815">
        <v>0</v>
      </c>
      <c r="IY815">
        <v>0</v>
      </c>
      <c r="IZ815">
        <v>0</v>
      </c>
      <c r="JA815">
        <v>0</v>
      </c>
      <c r="JB815">
        <v>0</v>
      </c>
      <c r="JC815">
        <v>0</v>
      </c>
      <c r="JD815">
        <v>0</v>
      </c>
      <c r="JE815">
        <v>0</v>
      </c>
      <c r="JF815">
        <v>0</v>
      </c>
      <c r="JG815">
        <v>0</v>
      </c>
      <c r="JH815">
        <v>0</v>
      </c>
      <c r="JI815">
        <v>0</v>
      </c>
      <c r="JJ815">
        <v>0</v>
      </c>
      <c r="JK815">
        <v>0</v>
      </c>
      <c r="JL815">
        <v>0</v>
      </c>
      <c r="JM815">
        <v>0</v>
      </c>
      <c r="JN815">
        <v>0</v>
      </c>
      <c r="JO815">
        <v>0</v>
      </c>
      <c r="JP815">
        <v>0</v>
      </c>
      <c r="JQ815">
        <v>0</v>
      </c>
      <c r="JR815">
        <v>0</v>
      </c>
      <c r="JS815">
        <v>0</v>
      </c>
      <c r="JT815">
        <v>0</v>
      </c>
      <c r="JU815">
        <v>0</v>
      </c>
      <c r="JV815">
        <v>0</v>
      </c>
      <c r="JW815">
        <v>0</v>
      </c>
      <c r="JX815">
        <v>0</v>
      </c>
      <c r="JY815">
        <v>0</v>
      </c>
      <c r="JZ815">
        <v>0</v>
      </c>
      <c r="KA815">
        <v>0</v>
      </c>
      <c r="KB815">
        <v>0</v>
      </c>
      <c r="KC815">
        <v>0</v>
      </c>
      <c r="KD815">
        <v>0</v>
      </c>
      <c r="KE815">
        <v>0</v>
      </c>
      <c r="KF815">
        <v>0</v>
      </c>
      <c r="KG815">
        <v>0</v>
      </c>
      <c r="KH815">
        <v>0</v>
      </c>
      <c r="KI815">
        <v>0</v>
      </c>
      <c r="KJ815">
        <v>0</v>
      </c>
      <c r="KK815">
        <v>0</v>
      </c>
      <c r="KL815">
        <v>0</v>
      </c>
      <c r="KM815">
        <v>0</v>
      </c>
      <c r="KN815">
        <v>0</v>
      </c>
      <c r="KO815">
        <v>0</v>
      </c>
      <c r="KP815">
        <v>0</v>
      </c>
      <c r="KQ815">
        <v>0</v>
      </c>
      <c r="KR815">
        <v>0</v>
      </c>
      <c r="KS815">
        <v>0</v>
      </c>
      <c r="KT815">
        <v>0</v>
      </c>
      <c r="KU815">
        <v>0</v>
      </c>
      <c r="KV815">
        <v>0</v>
      </c>
      <c r="KW815">
        <v>0</v>
      </c>
      <c r="KX815">
        <v>0</v>
      </c>
      <c r="KY815">
        <v>0</v>
      </c>
      <c r="KZ815">
        <v>0</v>
      </c>
      <c r="LA815">
        <v>0</v>
      </c>
      <c r="LB815">
        <v>0</v>
      </c>
      <c r="LC815">
        <v>0</v>
      </c>
      <c r="LD815">
        <v>0</v>
      </c>
      <c r="LE815">
        <v>0</v>
      </c>
      <c r="LF815">
        <v>0</v>
      </c>
      <c r="LG815">
        <v>0</v>
      </c>
      <c r="LH815">
        <v>0</v>
      </c>
      <c r="LI815">
        <v>0</v>
      </c>
      <c r="LJ815">
        <v>0</v>
      </c>
      <c r="LK815">
        <v>0</v>
      </c>
      <c r="LL815">
        <v>0</v>
      </c>
      <c r="LM815">
        <v>0</v>
      </c>
      <c r="LN815">
        <v>0</v>
      </c>
      <c r="LO815">
        <v>0</v>
      </c>
      <c r="LP815">
        <v>0</v>
      </c>
      <c r="LQ815">
        <v>0</v>
      </c>
      <c r="LR815">
        <v>0</v>
      </c>
      <c r="LS815">
        <v>0</v>
      </c>
      <c r="LT815">
        <v>0</v>
      </c>
      <c r="LU815">
        <v>0</v>
      </c>
      <c r="LV815">
        <v>0</v>
      </c>
      <c r="LW815">
        <v>0</v>
      </c>
      <c r="LX815">
        <v>0</v>
      </c>
      <c r="LY815">
        <v>0</v>
      </c>
      <c r="LZ815">
        <v>0</v>
      </c>
      <c r="MA815">
        <v>0</v>
      </c>
      <c r="MB815">
        <v>0</v>
      </c>
      <c r="MC815">
        <v>0</v>
      </c>
      <c r="MD815">
        <v>0</v>
      </c>
      <c r="ME815">
        <v>0</v>
      </c>
      <c r="MF815">
        <v>0</v>
      </c>
      <c r="MG815">
        <v>0</v>
      </c>
      <c r="MH815">
        <v>0</v>
      </c>
      <c r="MI815">
        <v>0</v>
      </c>
      <c r="MJ815">
        <v>0</v>
      </c>
      <c r="MK815">
        <v>0</v>
      </c>
      <c r="ML815">
        <v>0</v>
      </c>
      <c r="MM815">
        <v>0</v>
      </c>
      <c r="MN815">
        <v>0</v>
      </c>
      <c r="MO815">
        <v>0</v>
      </c>
      <c r="MP815">
        <v>0</v>
      </c>
      <c r="MQ815">
        <v>0</v>
      </c>
      <c r="MR815">
        <v>0</v>
      </c>
      <c r="MS815">
        <v>0</v>
      </c>
      <c r="MT815">
        <v>0</v>
      </c>
      <c r="MU815">
        <v>0</v>
      </c>
      <c r="MV815">
        <v>0</v>
      </c>
      <c r="MW815">
        <v>0</v>
      </c>
      <c r="MX815">
        <v>0</v>
      </c>
      <c r="MY815">
        <v>0</v>
      </c>
      <c r="MZ815">
        <v>0</v>
      </c>
      <c r="NA815">
        <v>0</v>
      </c>
      <c r="NB815">
        <v>0</v>
      </c>
      <c r="NC815">
        <v>0</v>
      </c>
      <c r="ND815">
        <v>0</v>
      </c>
      <c r="NE815">
        <v>0</v>
      </c>
      <c r="NF815">
        <v>0</v>
      </c>
      <c r="NG815">
        <v>0</v>
      </c>
      <c r="NH815">
        <v>0</v>
      </c>
      <c r="NI815">
        <v>0</v>
      </c>
      <c r="NJ815">
        <v>0</v>
      </c>
      <c r="NK815">
        <v>0</v>
      </c>
      <c r="NL815">
        <v>0</v>
      </c>
      <c r="NM815">
        <v>0</v>
      </c>
      <c r="NN815">
        <v>0</v>
      </c>
      <c r="NO815">
        <v>0</v>
      </c>
      <c r="NP815">
        <v>0</v>
      </c>
      <c r="NQ815">
        <v>0</v>
      </c>
      <c r="NR815">
        <v>0</v>
      </c>
      <c r="NS815">
        <v>0</v>
      </c>
      <c r="NT815">
        <v>0</v>
      </c>
      <c r="NU815">
        <v>0</v>
      </c>
      <c r="NV815">
        <v>0</v>
      </c>
      <c r="NW815">
        <v>0</v>
      </c>
      <c r="NX815">
        <v>0</v>
      </c>
      <c r="NY815">
        <v>0</v>
      </c>
      <c r="NZ815">
        <v>0</v>
      </c>
      <c r="OA815">
        <v>0</v>
      </c>
      <c r="OB815">
        <v>0</v>
      </c>
      <c r="OC815">
        <v>0</v>
      </c>
      <c r="OD815">
        <v>0</v>
      </c>
      <c r="OE815">
        <v>0</v>
      </c>
      <c r="OF815">
        <v>0</v>
      </c>
      <c r="OG815">
        <v>0</v>
      </c>
      <c r="OH815">
        <v>0</v>
      </c>
      <c r="OI815">
        <v>0</v>
      </c>
      <c r="OJ815">
        <v>0</v>
      </c>
      <c r="OK815">
        <v>0</v>
      </c>
      <c r="OL815">
        <v>0</v>
      </c>
      <c r="OM815">
        <v>0</v>
      </c>
      <c r="ON815">
        <v>0</v>
      </c>
      <c r="OO815">
        <v>0</v>
      </c>
      <c r="OP815">
        <v>0</v>
      </c>
      <c r="OQ815">
        <v>0</v>
      </c>
      <c r="OR815">
        <v>0</v>
      </c>
      <c r="OS815">
        <v>0</v>
      </c>
      <c r="OT815">
        <v>0</v>
      </c>
      <c r="OU815">
        <v>0</v>
      </c>
      <c r="OV815">
        <v>0</v>
      </c>
      <c r="OW815">
        <v>0</v>
      </c>
      <c r="OX815">
        <v>0</v>
      </c>
      <c r="OY815">
        <v>0</v>
      </c>
      <c r="OZ815">
        <v>0</v>
      </c>
      <c r="PA815">
        <v>0</v>
      </c>
      <c r="PB815">
        <v>0</v>
      </c>
      <c r="PC815">
        <v>0</v>
      </c>
      <c r="PD815">
        <v>0</v>
      </c>
      <c r="PE815">
        <v>0</v>
      </c>
      <c r="PF815">
        <v>0</v>
      </c>
      <c r="PG815">
        <v>0</v>
      </c>
      <c r="PH815">
        <v>0</v>
      </c>
      <c r="PI815">
        <v>0</v>
      </c>
      <c r="PJ815">
        <v>0</v>
      </c>
      <c r="PK815">
        <v>0</v>
      </c>
      <c r="PL815">
        <v>0</v>
      </c>
      <c r="PM815">
        <v>0</v>
      </c>
      <c r="PN815">
        <v>0</v>
      </c>
      <c r="PO815">
        <v>0</v>
      </c>
      <c r="PP815">
        <v>0</v>
      </c>
      <c r="PQ815">
        <v>0</v>
      </c>
      <c r="PR815">
        <v>0</v>
      </c>
      <c r="PS815">
        <v>0</v>
      </c>
      <c r="PT815">
        <v>0</v>
      </c>
      <c r="PU815">
        <v>0</v>
      </c>
      <c r="PV815">
        <v>0</v>
      </c>
      <c r="PW815">
        <v>0</v>
      </c>
      <c r="PX815">
        <v>0</v>
      </c>
      <c r="PY815">
        <v>0</v>
      </c>
      <c r="PZ815">
        <v>0</v>
      </c>
      <c r="QA815">
        <v>0</v>
      </c>
      <c r="QB815">
        <v>0</v>
      </c>
      <c r="QC815">
        <v>0</v>
      </c>
      <c r="QD815">
        <v>0</v>
      </c>
      <c r="QE815">
        <v>0</v>
      </c>
      <c r="QF815">
        <v>0</v>
      </c>
      <c r="QG815">
        <v>0</v>
      </c>
      <c r="QH815">
        <v>0</v>
      </c>
      <c r="QI815">
        <v>0</v>
      </c>
      <c r="QJ815">
        <v>0</v>
      </c>
      <c r="QK815">
        <v>0</v>
      </c>
      <c r="QL815">
        <v>0</v>
      </c>
      <c r="QM815">
        <v>0</v>
      </c>
      <c r="QN815">
        <v>0</v>
      </c>
      <c r="QO815">
        <v>0</v>
      </c>
      <c r="QP815">
        <v>0</v>
      </c>
      <c r="QQ815">
        <v>0</v>
      </c>
      <c r="QR815">
        <v>0</v>
      </c>
      <c r="QS815">
        <v>0</v>
      </c>
      <c r="QT815">
        <v>0</v>
      </c>
      <c r="QU815">
        <v>0</v>
      </c>
      <c r="QV815">
        <v>0</v>
      </c>
      <c r="QW815">
        <v>0</v>
      </c>
      <c r="QX815">
        <v>0</v>
      </c>
      <c r="QY815">
        <v>0</v>
      </c>
      <c r="QZ815">
        <v>0</v>
      </c>
      <c r="RA815">
        <v>0</v>
      </c>
      <c r="RB815">
        <v>0</v>
      </c>
      <c r="RC815">
        <v>0</v>
      </c>
      <c r="RD815">
        <v>0</v>
      </c>
      <c r="RE815">
        <v>0</v>
      </c>
      <c r="RF815">
        <v>0</v>
      </c>
      <c r="RG815">
        <v>0</v>
      </c>
      <c r="RH815">
        <v>0</v>
      </c>
      <c r="RI815">
        <v>0</v>
      </c>
      <c r="RJ815">
        <v>0</v>
      </c>
      <c r="RK815">
        <v>0</v>
      </c>
      <c r="RL815">
        <v>0</v>
      </c>
      <c r="RM815">
        <v>0</v>
      </c>
      <c r="RN815">
        <v>0</v>
      </c>
      <c r="RO815">
        <v>0</v>
      </c>
      <c r="RP815">
        <v>0</v>
      </c>
      <c r="RQ815">
        <v>0</v>
      </c>
      <c r="RR815">
        <v>0</v>
      </c>
      <c r="RS815">
        <v>0</v>
      </c>
      <c r="RT815">
        <v>0</v>
      </c>
      <c r="RU815">
        <v>0</v>
      </c>
      <c r="RV815">
        <v>0</v>
      </c>
      <c r="RW815">
        <v>0</v>
      </c>
      <c r="RX815">
        <v>0</v>
      </c>
      <c r="RY815">
        <v>0</v>
      </c>
      <c r="RZ815">
        <v>0</v>
      </c>
      <c r="SA815">
        <v>0</v>
      </c>
      <c r="SB815">
        <v>0</v>
      </c>
      <c r="SC815">
        <v>0</v>
      </c>
      <c r="SD815">
        <v>0</v>
      </c>
      <c r="SE815">
        <v>0</v>
      </c>
      <c r="SF815">
        <v>0</v>
      </c>
      <c r="SG815">
        <v>0</v>
      </c>
      <c r="SH815">
        <v>0</v>
      </c>
      <c r="SI815">
        <v>0</v>
      </c>
      <c r="SJ815">
        <v>0</v>
      </c>
      <c r="SK815">
        <v>0</v>
      </c>
      <c r="SL815">
        <v>0</v>
      </c>
      <c r="SM815">
        <v>0</v>
      </c>
      <c r="SN815">
        <v>0</v>
      </c>
      <c r="SO815">
        <v>0</v>
      </c>
      <c r="SP815">
        <v>0</v>
      </c>
      <c r="SQ815">
        <v>0</v>
      </c>
      <c r="SR815">
        <v>0</v>
      </c>
      <c r="SS815">
        <v>0</v>
      </c>
      <c r="ST815">
        <v>0</v>
      </c>
      <c r="SU815">
        <v>0</v>
      </c>
      <c r="SV815">
        <v>0</v>
      </c>
      <c r="SW815">
        <v>0</v>
      </c>
      <c r="SX815">
        <v>0</v>
      </c>
      <c r="SY815">
        <v>0</v>
      </c>
      <c r="SZ815">
        <v>0</v>
      </c>
      <c r="TA815">
        <v>0</v>
      </c>
      <c r="TB815">
        <v>0</v>
      </c>
      <c r="TC815">
        <v>0</v>
      </c>
      <c r="TD815">
        <v>0</v>
      </c>
      <c r="TE815">
        <v>0</v>
      </c>
      <c r="TF815">
        <v>0</v>
      </c>
      <c r="TG815">
        <v>0</v>
      </c>
      <c r="TH815">
        <v>0</v>
      </c>
      <c r="TI815">
        <v>0</v>
      </c>
      <c r="TJ815">
        <v>0</v>
      </c>
      <c r="TK815">
        <v>0</v>
      </c>
      <c r="TL815">
        <v>0</v>
      </c>
      <c r="TM815">
        <v>0</v>
      </c>
      <c r="TN815">
        <v>0</v>
      </c>
      <c r="TO815">
        <v>0</v>
      </c>
      <c r="TP815">
        <v>0</v>
      </c>
      <c r="TQ815">
        <v>0</v>
      </c>
      <c r="TR815">
        <v>0</v>
      </c>
      <c r="TS815">
        <v>0</v>
      </c>
      <c r="TT815">
        <v>0</v>
      </c>
      <c r="TU815">
        <v>0</v>
      </c>
      <c r="TV815">
        <v>0</v>
      </c>
      <c r="TW815">
        <v>0</v>
      </c>
      <c r="TX815">
        <v>0</v>
      </c>
      <c r="TY815">
        <v>0</v>
      </c>
      <c r="TZ815">
        <v>0</v>
      </c>
      <c r="UA815">
        <v>0</v>
      </c>
      <c r="UB815">
        <v>0</v>
      </c>
      <c r="UC815">
        <v>0</v>
      </c>
      <c r="UD815">
        <v>0</v>
      </c>
      <c r="UE815">
        <v>0</v>
      </c>
      <c r="UF815">
        <v>0</v>
      </c>
      <c r="UG815">
        <v>0</v>
      </c>
      <c r="UH815">
        <v>0</v>
      </c>
      <c r="UI815">
        <v>0</v>
      </c>
      <c r="UJ815">
        <v>0</v>
      </c>
      <c r="UK815">
        <v>0</v>
      </c>
      <c r="UL815">
        <v>0</v>
      </c>
      <c r="UM815">
        <v>0</v>
      </c>
      <c r="UN815">
        <v>0</v>
      </c>
      <c r="UO815">
        <v>0</v>
      </c>
      <c r="UP815">
        <v>0</v>
      </c>
      <c r="UQ815">
        <v>0</v>
      </c>
      <c r="UR815">
        <v>0</v>
      </c>
      <c r="US815">
        <v>0</v>
      </c>
      <c r="UT815">
        <v>0</v>
      </c>
      <c r="UU815">
        <v>0</v>
      </c>
      <c r="UV815">
        <v>0</v>
      </c>
      <c r="UW815">
        <v>0</v>
      </c>
      <c r="UX815">
        <v>0</v>
      </c>
      <c r="UY815">
        <v>0</v>
      </c>
      <c r="UZ815">
        <v>0</v>
      </c>
      <c r="VA815">
        <v>0</v>
      </c>
      <c r="VB815">
        <v>0</v>
      </c>
      <c r="VC815">
        <v>0</v>
      </c>
      <c r="VD815">
        <v>0</v>
      </c>
      <c r="VE815">
        <v>0</v>
      </c>
      <c r="VF815">
        <v>0</v>
      </c>
      <c r="VG815">
        <v>0</v>
      </c>
      <c r="VH815">
        <v>0</v>
      </c>
      <c r="VI815">
        <v>0</v>
      </c>
      <c r="VJ815">
        <v>0</v>
      </c>
      <c r="VK815">
        <v>0</v>
      </c>
      <c r="VL815">
        <v>0</v>
      </c>
      <c r="VM815">
        <v>0</v>
      </c>
      <c r="VN815">
        <v>0</v>
      </c>
      <c r="VO815">
        <v>0</v>
      </c>
      <c r="VP815">
        <v>0</v>
      </c>
      <c r="VQ815">
        <v>0</v>
      </c>
      <c r="VR815">
        <v>0</v>
      </c>
      <c r="VS815">
        <v>0</v>
      </c>
      <c r="VT815">
        <v>0</v>
      </c>
      <c r="VU815">
        <v>0</v>
      </c>
      <c r="VV815">
        <v>0</v>
      </c>
      <c r="VW815">
        <v>0</v>
      </c>
      <c r="VX815">
        <v>0</v>
      </c>
      <c r="VY815">
        <v>0</v>
      </c>
      <c r="VZ815">
        <v>0</v>
      </c>
      <c r="WA815">
        <v>0</v>
      </c>
      <c r="WB815">
        <v>0</v>
      </c>
      <c r="WC815">
        <v>0</v>
      </c>
      <c r="WD815">
        <v>0</v>
      </c>
      <c r="WE815">
        <v>0</v>
      </c>
      <c r="WF815">
        <v>0</v>
      </c>
      <c r="WG815">
        <v>0</v>
      </c>
      <c r="WH815">
        <v>0</v>
      </c>
      <c r="WI815">
        <v>0</v>
      </c>
      <c r="WJ815">
        <v>0</v>
      </c>
      <c r="WK815">
        <v>0</v>
      </c>
      <c r="WL815">
        <v>0</v>
      </c>
      <c r="WM815">
        <v>0</v>
      </c>
      <c r="WN815">
        <v>0</v>
      </c>
      <c r="WO815">
        <v>0</v>
      </c>
      <c r="WP815">
        <v>0</v>
      </c>
      <c r="WQ815">
        <v>0</v>
      </c>
      <c r="WR815">
        <v>0</v>
      </c>
      <c r="WS815">
        <v>0</v>
      </c>
      <c r="WT815">
        <v>0</v>
      </c>
      <c r="WU815">
        <v>0</v>
      </c>
      <c r="WV815">
        <v>0</v>
      </c>
      <c r="WW815">
        <v>0</v>
      </c>
      <c r="WX815">
        <v>0</v>
      </c>
      <c r="WY815">
        <v>0</v>
      </c>
      <c r="WZ815">
        <v>0</v>
      </c>
      <c r="XA815">
        <v>0</v>
      </c>
      <c r="XB815">
        <v>0</v>
      </c>
      <c r="XC815">
        <v>0</v>
      </c>
      <c r="XD815">
        <v>0</v>
      </c>
      <c r="XE815">
        <v>0</v>
      </c>
      <c r="XF815">
        <v>0</v>
      </c>
      <c r="XG815">
        <v>0</v>
      </c>
      <c r="XH815">
        <v>0</v>
      </c>
      <c r="XI815">
        <v>0</v>
      </c>
      <c r="XJ815">
        <v>0</v>
      </c>
      <c r="XK815">
        <v>0</v>
      </c>
      <c r="XL815">
        <v>0</v>
      </c>
      <c r="XM815">
        <v>0</v>
      </c>
      <c r="XN815">
        <v>0</v>
      </c>
      <c r="XO815">
        <v>0</v>
      </c>
      <c r="XP815">
        <v>0</v>
      </c>
      <c r="XQ815">
        <v>0</v>
      </c>
      <c r="XR815">
        <v>0</v>
      </c>
      <c r="XS815">
        <v>0</v>
      </c>
      <c r="XT815">
        <v>0</v>
      </c>
      <c r="XU815">
        <v>0</v>
      </c>
      <c r="XV815">
        <v>0</v>
      </c>
      <c r="XW815">
        <v>0</v>
      </c>
      <c r="XX815">
        <v>0</v>
      </c>
      <c r="XY815">
        <v>0</v>
      </c>
      <c r="XZ815">
        <v>0</v>
      </c>
      <c r="YA815">
        <v>0</v>
      </c>
      <c r="YB815">
        <v>0</v>
      </c>
      <c r="YC815">
        <v>0</v>
      </c>
      <c r="YD815">
        <v>0</v>
      </c>
      <c r="YE815">
        <v>0</v>
      </c>
      <c r="YF815">
        <v>0</v>
      </c>
      <c r="YG815">
        <v>0</v>
      </c>
      <c r="YH815">
        <v>0</v>
      </c>
      <c r="YI815">
        <v>0</v>
      </c>
      <c r="YJ815">
        <v>0</v>
      </c>
      <c r="YK815">
        <v>0</v>
      </c>
      <c r="YL815">
        <v>0</v>
      </c>
      <c r="YM815">
        <v>0</v>
      </c>
      <c r="YN815">
        <v>0</v>
      </c>
      <c r="YO815">
        <v>0</v>
      </c>
      <c r="YP815">
        <v>0</v>
      </c>
      <c r="YQ815">
        <v>0</v>
      </c>
      <c r="YR815">
        <v>0</v>
      </c>
      <c r="YS815">
        <v>0</v>
      </c>
      <c r="YT815">
        <v>0</v>
      </c>
      <c r="YU815">
        <v>0</v>
      </c>
      <c r="YV815">
        <v>0</v>
      </c>
      <c r="YW815">
        <v>0</v>
      </c>
      <c r="YX815">
        <v>0</v>
      </c>
      <c r="YY815">
        <v>0</v>
      </c>
      <c r="YZ815">
        <v>0</v>
      </c>
      <c r="ZA815">
        <v>0</v>
      </c>
      <c r="ZB815">
        <v>0</v>
      </c>
      <c r="ZC815">
        <v>0</v>
      </c>
      <c r="ZD815">
        <v>0</v>
      </c>
      <c r="ZE815">
        <v>0</v>
      </c>
      <c r="ZF815">
        <v>0</v>
      </c>
      <c r="ZG815">
        <v>0</v>
      </c>
      <c r="ZH815">
        <v>0</v>
      </c>
      <c r="ZI815">
        <v>0</v>
      </c>
      <c r="ZJ815">
        <v>0</v>
      </c>
      <c r="ZK815">
        <v>0</v>
      </c>
      <c r="ZL815">
        <v>0</v>
      </c>
      <c r="ZM815">
        <v>0</v>
      </c>
      <c r="ZN815">
        <v>0</v>
      </c>
      <c r="ZO815">
        <v>0</v>
      </c>
      <c r="ZP815">
        <v>0</v>
      </c>
      <c r="ZQ815">
        <v>0</v>
      </c>
      <c r="ZR815">
        <v>0</v>
      </c>
      <c r="ZS815">
        <v>0</v>
      </c>
      <c r="ZT815">
        <v>0</v>
      </c>
      <c r="ZU815">
        <v>0</v>
      </c>
      <c r="ZV815">
        <v>0</v>
      </c>
      <c r="ZW815">
        <v>0</v>
      </c>
      <c r="ZX815">
        <v>0</v>
      </c>
      <c r="ZY815">
        <v>0</v>
      </c>
      <c r="ZZ815">
        <v>0</v>
      </c>
      <c r="AAA815">
        <v>0</v>
      </c>
      <c r="AAB815">
        <v>0</v>
      </c>
      <c r="AAC815">
        <v>0</v>
      </c>
      <c r="AAD815">
        <v>0</v>
      </c>
      <c r="AAE815">
        <v>0</v>
      </c>
      <c r="AAF815">
        <v>0</v>
      </c>
      <c r="AAG815">
        <v>0</v>
      </c>
      <c r="AAH815">
        <v>0</v>
      </c>
      <c r="AAI815">
        <v>0</v>
      </c>
      <c r="AAJ815">
        <v>0</v>
      </c>
      <c r="AAK815">
        <v>0</v>
      </c>
      <c r="AAL815">
        <v>0</v>
      </c>
      <c r="AAM815">
        <v>0</v>
      </c>
      <c r="AAN815">
        <v>0</v>
      </c>
      <c r="AAO815">
        <v>0</v>
      </c>
      <c r="AAP815">
        <v>0</v>
      </c>
      <c r="AAQ815">
        <v>0</v>
      </c>
      <c r="AAR815">
        <v>0</v>
      </c>
      <c r="AAS815">
        <v>0</v>
      </c>
      <c r="AAT815">
        <v>0</v>
      </c>
      <c r="AAU815">
        <v>0</v>
      </c>
      <c r="AAV815">
        <v>0</v>
      </c>
      <c r="AAW815">
        <v>0</v>
      </c>
      <c r="AAX815">
        <v>0</v>
      </c>
      <c r="AAY815">
        <v>0</v>
      </c>
      <c r="AAZ815">
        <v>0</v>
      </c>
      <c r="ABA815">
        <v>0</v>
      </c>
      <c r="ABB815">
        <v>0</v>
      </c>
      <c r="ABC815">
        <v>0</v>
      </c>
      <c r="ABD815">
        <v>0</v>
      </c>
      <c r="ABE815">
        <v>0</v>
      </c>
      <c r="ABF815">
        <v>0</v>
      </c>
      <c r="ABG815">
        <v>0</v>
      </c>
      <c r="ABH815">
        <v>0</v>
      </c>
      <c r="ABI815">
        <v>0</v>
      </c>
      <c r="ABJ815">
        <v>0</v>
      </c>
      <c r="ABK815">
        <v>0</v>
      </c>
      <c r="ABL815">
        <v>0</v>
      </c>
      <c r="ABM815">
        <v>0</v>
      </c>
      <c r="ABN815">
        <v>0</v>
      </c>
      <c r="ABO815">
        <v>0</v>
      </c>
      <c r="ABP815">
        <v>0</v>
      </c>
      <c r="ABQ815">
        <v>0</v>
      </c>
      <c r="ABR815">
        <v>0</v>
      </c>
      <c r="ABS815">
        <v>0</v>
      </c>
      <c r="ABT815">
        <v>0</v>
      </c>
      <c r="ABU815">
        <v>0</v>
      </c>
      <c r="ABV815">
        <v>0</v>
      </c>
      <c r="ABW815">
        <v>0</v>
      </c>
      <c r="ABX815">
        <v>0</v>
      </c>
      <c r="ABY815">
        <v>0</v>
      </c>
      <c r="ABZ815">
        <v>0</v>
      </c>
      <c r="ACA815">
        <v>0</v>
      </c>
      <c r="ACB815">
        <v>0</v>
      </c>
      <c r="ACC815">
        <v>0</v>
      </c>
      <c r="ACD815">
        <v>0</v>
      </c>
      <c r="ACE815">
        <v>0</v>
      </c>
      <c r="ACF815">
        <v>0</v>
      </c>
      <c r="ACG815">
        <v>0</v>
      </c>
      <c r="ACH815">
        <v>0</v>
      </c>
      <c r="ACI815">
        <v>0</v>
      </c>
      <c r="ACJ815">
        <v>0</v>
      </c>
      <c r="ACK815">
        <v>0</v>
      </c>
      <c r="ACL815">
        <v>0</v>
      </c>
      <c r="ACM815">
        <v>0</v>
      </c>
      <c r="ACN815">
        <v>0</v>
      </c>
      <c r="ACO815">
        <v>0</v>
      </c>
      <c r="ACP815">
        <v>0</v>
      </c>
      <c r="ACQ815">
        <v>0</v>
      </c>
      <c r="ACR815">
        <v>0</v>
      </c>
      <c r="ACS815">
        <v>0</v>
      </c>
      <c r="ACT815">
        <v>0</v>
      </c>
      <c r="ACU815">
        <v>0</v>
      </c>
      <c r="ACV815">
        <v>0</v>
      </c>
      <c r="ACW815">
        <v>0</v>
      </c>
      <c r="ACX815">
        <v>0</v>
      </c>
      <c r="ACY815">
        <v>0</v>
      </c>
      <c r="ACZ815">
        <v>0</v>
      </c>
      <c r="ADA815">
        <v>0</v>
      </c>
      <c r="ADB815">
        <v>0</v>
      </c>
      <c r="ADC815">
        <v>0</v>
      </c>
      <c r="ADD815">
        <v>0</v>
      </c>
      <c r="ADE815">
        <v>0</v>
      </c>
      <c r="ADF815">
        <v>0</v>
      </c>
      <c r="ADG815">
        <v>0</v>
      </c>
      <c r="ADH815">
        <v>0</v>
      </c>
      <c r="ADI815">
        <v>0</v>
      </c>
      <c r="ADJ815">
        <v>0</v>
      </c>
      <c r="ADK815">
        <v>0</v>
      </c>
      <c r="ADL815">
        <v>0</v>
      </c>
      <c r="ADM815">
        <v>0</v>
      </c>
      <c r="ADN815">
        <v>0</v>
      </c>
      <c r="ADO815">
        <v>0</v>
      </c>
      <c r="ADP815">
        <v>0</v>
      </c>
      <c r="ADQ815">
        <v>0</v>
      </c>
      <c r="ADR815">
        <v>0</v>
      </c>
      <c r="ADS815">
        <v>0</v>
      </c>
      <c r="ADT815">
        <v>0</v>
      </c>
      <c r="ADU815">
        <v>0</v>
      </c>
      <c r="ADV815">
        <v>0</v>
      </c>
      <c r="ADW815">
        <v>0</v>
      </c>
      <c r="ADX815">
        <v>0</v>
      </c>
      <c r="ADY815">
        <v>0</v>
      </c>
      <c r="ADZ815">
        <v>0</v>
      </c>
      <c r="AEA815">
        <v>0</v>
      </c>
      <c r="AEB815">
        <v>0</v>
      </c>
      <c r="AEC815">
        <v>0</v>
      </c>
      <c r="AED815">
        <v>0</v>
      </c>
      <c r="AEE815">
        <v>0</v>
      </c>
      <c r="AEF815">
        <v>0</v>
      </c>
      <c r="AEG815">
        <v>0</v>
      </c>
      <c r="AEH815">
        <v>0</v>
      </c>
      <c r="AEI815">
        <v>0</v>
      </c>
      <c r="AEJ815">
        <v>0</v>
      </c>
      <c r="AEK815">
        <v>0</v>
      </c>
      <c r="AEL815">
        <v>0</v>
      </c>
      <c r="AEM815">
        <v>0</v>
      </c>
      <c r="AEN815">
        <v>0</v>
      </c>
      <c r="AEO815">
        <v>0</v>
      </c>
      <c r="AEP815">
        <v>0</v>
      </c>
      <c r="AEQ815">
        <v>0</v>
      </c>
      <c r="AER815">
        <v>0</v>
      </c>
      <c r="AES815">
        <v>0</v>
      </c>
      <c r="AET815">
        <v>0</v>
      </c>
      <c r="AEU815">
        <v>0</v>
      </c>
      <c r="AEV815">
        <v>0</v>
      </c>
      <c r="AEW815">
        <v>0</v>
      </c>
      <c r="AEX815">
        <v>0</v>
      </c>
      <c r="AEY815">
        <v>0</v>
      </c>
      <c r="AEZ815">
        <v>0</v>
      </c>
      <c r="AFA815">
        <v>0</v>
      </c>
      <c r="AFB815">
        <v>0</v>
      </c>
      <c r="AFC815">
        <v>0</v>
      </c>
      <c r="AFD815">
        <v>0</v>
      </c>
      <c r="AFE815">
        <v>0</v>
      </c>
      <c r="AFF815">
        <v>0</v>
      </c>
      <c r="AFG815">
        <v>0</v>
      </c>
      <c r="AFH815">
        <v>0</v>
      </c>
      <c r="AFI815">
        <v>0</v>
      </c>
      <c r="AFJ815">
        <v>0</v>
      </c>
      <c r="AFK815">
        <v>0</v>
      </c>
      <c r="AFL815">
        <v>0</v>
      </c>
      <c r="AFM815">
        <v>0</v>
      </c>
      <c r="AFN815">
        <v>0</v>
      </c>
      <c r="AFO815">
        <v>0</v>
      </c>
      <c r="AFP815">
        <v>0</v>
      </c>
      <c r="AFQ815">
        <v>0</v>
      </c>
      <c r="AFR815">
        <v>0</v>
      </c>
      <c r="AFS815">
        <v>0</v>
      </c>
      <c r="AFT815">
        <v>0</v>
      </c>
      <c r="AFU815">
        <v>0</v>
      </c>
      <c r="AFV815">
        <v>0</v>
      </c>
      <c r="AFW815">
        <v>0</v>
      </c>
      <c r="AFX815">
        <v>0</v>
      </c>
      <c r="AFY815">
        <v>0</v>
      </c>
      <c r="AFZ815">
        <v>0</v>
      </c>
      <c r="AGA815">
        <v>0</v>
      </c>
      <c r="AGB815">
        <v>0</v>
      </c>
      <c r="AGC815">
        <v>0</v>
      </c>
      <c r="AGD815">
        <v>0</v>
      </c>
      <c r="AGE815">
        <v>0</v>
      </c>
      <c r="AGF815">
        <v>0</v>
      </c>
      <c r="AGG815">
        <v>0</v>
      </c>
      <c r="AGH815">
        <v>0</v>
      </c>
      <c r="AGI815">
        <v>0</v>
      </c>
      <c r="AGJ815">
        <v>0</v>
      </c>
      <c r="AGK815">
        <v>0</v>
      </c>
      <c r="AGL815">
        <v>0</v>
      </c>
      <c r="AGM815">
        <v>0</v>
      </c>
      <c r="AGN815">
        <v>0</v>
      </c>
      <c r="AGO815">
        <v>0</v>
      </c>
      <c r="AGP815">
        <v>0</v>
      </c>
      <c r="AGQ815">
        <v>0</v>
      </c>
      <c r="AGR815">
        <v>0</v>
      </c>
      <c r="AGS815">
        <v>0</v>
      </c>
      <c r="AGT815">
        <v>0</v>
      </c>
      <c r="AGU815">
        <v>0</v>
      </c>
      <c r="AGV815">
        <v>0</v>
      </c>
      <c r="AGW815">
        <v>0</v>
      </c>
      <c r="AGX815">
        <v>0</v>
      </c>
      <c r="AGY815">
        <v>0</v>
      </c>
      <c r="AGZ815">
        <v>0</v>
      </c>
      <c r="AHA815">
        <v>0</v>
      </c>
      <c r="AHB815">
        <v>0</v>
      </c>
      <c r="AHC815">
        <v>0</v>
      </c>
      <c r="AHD815">
        <v>0</v>
      </c>
      <c r="AHE815">
        <v>0</v>
      </c>
      <c r="AHF815">
        <v>0</v>
      </c>
      <c r="AHG815">
        <v>0</v>
      </c>
      <c r="AHH815">
        <v>0</v>
      </c>
      <c r="AHI815">
        <v>0</v>
      </c>
      <c r="AHJ815">
        <v>0</v>
      </c>
      <c r="AHK815">
        <v>0</v>
      </c>
      <c r="AHL815">
        <v>0</v>
      </c>
      <c r="AHM815">
        <v>0</v>
      </c>
      <c r="AHN815">
        <v>0</v>
      </c>
      <c r="AHO815">
        <v>0</v>
      </c>
      <c r="AHP815">
        <v>0</v>
      </c>
      <c r="AHQ815">
        <v>0</v>
      </c>
      <c r="AHR815">
        <v>0</v>
      </c>
      <c r="AHS815">
        <v>0</v>
      </c>
      <c r="AHT815">
        <v>0</v>
      </c>
      <c r="AHU815">
        <v>0</v>
      </c>
      <c r="AHV815">
        <v>0</v>
      </c>
      <c r="AHW815">
        <v>0</v>
      </c>
      <c r="AHX815">
        <v>0</v>
      </c>
      <c r="AHY815">
        <v>0</v>
      </c>
      <c r="AHZ815">
        <v>0</v>
      </c>
      <c r="AIA815">
        <v>0</v>
      </c>
      <c r="AIB815">
        <v>0</v>
      </c>
      <c r="AIC815">
        <v>0</v>
      </c>
      <c r="AID815">
        <v>0</v>
      </c>
      <c r="AIE815">
        <v>0</v>
      </c>
      <c r="AIF815">
        <v>0</v>
      </c>
      <c r="AIG815">
        <v>0</v>
      </c>
      <c r="AIH815">
        <v>0</v>
      </c>
      <c r="AII815">
        <v>0</v>
      </c>
      <c r="AIJ815">
        <v>0</v>
      </c>
      <c r="AIK815">
        <v>0</v>
      </c>
      <c r="AIL815">
        <v>0</v>
      </c>
      <c r="AIM815">
        <v>0</v>
      </c>
      <c r="AIN815">
        <v>0</v>
      </c>
      <c r="AIO815">
        <v>0</v>
      </c>
      <c r="AIP815">
        <v>0</v>
      </c>
      <c r="AIQ815">
        <v>0</v>
      </c>
      <c r="AIR815">
        <v>0</v>
      </c>
      <c r="AIS815">
        <v>0</v>
      </c>
      <c r="AIT815">
        <v>0</v>
      </c>
      <c r="AIU815">
        <v>0</v>
      </c>
      <c r="AIV815">
        <v>0</v>
      </c>
      <c r="AIW815">
        <v>0</v>
      </c>
      <c r="AIX815">
        <v>0</v>
      </c>
      <c r="AIY815">
        <v>0</v>
      </c>
      <c r="AIZ815">
        <v>0</v>
      </c>
      <c r="AJA815">
        <v>0</v>
      </c>
      <c r="AJB815">
        <v>0</v>
      </c>
      <c r="AJC815">
        <v>0</v>
      </c>
      <c r="AJD815">
        <v>0</v>
      </c>
      <c r="AJE815">
        <v>0</v>
      </c>
      <c r="AJF815">
        <v>0</v>
      </c>
      <c r="AJG815">
        <v>0</v>
      </c>
      <c r="AJH815">
        <v>0</v>
      </c>
      <c r="AJI815">
        <v>0</v>
      </c>
      <c r="AJJ815">
        <v>0</v>
      </c>
      <c r="AJK815">
        <v>0</v>
      </c>
      <c r="AJL815">
        <v>0</v>
      </c>
      <c r="AJM815">
        <v>0</v>
      </c>
      <c r="AJN815">
        <v>0</v>
      </c>
      <c r="AJO815">
        <v>0</v>
      </c>
      <c r="AJP815">
        <v>0</v>
      </c>
      <c r="AJQ815">
        <v>0</v>
      </c>
      <c r="AJR815">
        <v>0</v>
      </c>
      <c r="AJS815">
        <v>0</v>
      </c>
      <c r="AJT815">
        <v>0</v>
      </c>
      <c r="AJU815">
        <v>0</v>
      </c>
      <c r="AJV815">
        <v>0</v>
      </c>
      <c r="AJW815">
        <v>0</v>
      </c>
      <c r="AJX815">
        <v>0</v>
      </c>
      <c r="AJY815">
        <v>0</v>
      </c>
      <c r="AJZ815">
        <v>0</v>
      </c>
      <c r="AKA815">
        <v>0</v>
      </c>
      <c r="AKB815">
        <v>0</v>
      </c>
      <c r="AKC815">
        <v>0</v>
      </c>
      <c r="AKD815">
        <v>0</v>
      </c>
      <c r="AKE815">
        <v>0</v>
      </c>
      <c r="AKF815">
        <v>0</v>
      </c>
      <c r="AKG815">
        <v>0</v>
      </c>
      <c r="AKH815">
        <v>0</v>
      </c>
      <c r="AKI815">
        <v>0</v>
      </c>
      <c r="AKJ815">
        <v>0</v>
      </c>
      <c r="AKK815">
        <v>0</v>
      </c>
      <c r="AKL815">
        <v>0</v>
      </c>
      <c r="AKM815">
        <v>0</v>
      </c>
      <c r="AKN815">
        <v>0</v>
      </c>
      <c r="AKO815">
        <v>0</v>
      </c>
      <c r="AKP815">
        <v>0</v>
      </c>
      <c r="AKQ815">
        <v>0</v>
      </c>
      <c r="AKR815">
        <v>0</v>
      </c>
      <c r="AKS815">
        <v>0</v>
      </c>
      <c r="AKT815">
        <v>0</v>
      </c>
      <c r="AKU815">
        <v>0</v>
      </c>
      <c r="AKV815">
        <v>0</v>
      </c>
      <c r="AKW815">
        <v>0</v>
      </c>
      <c r="AKX815">
        <v>0</v>
      </c>
      <c r="AKY815">
        <v>0</v>
      </c>
      <c r="AKZ815">
        <v>0</v>
      </c>
      <c r="ALA815">
        <v>0</v>
      </c>
      <c r="ALB815">
        <v>0</v>
      </c>
      <c r="ALC815">
        <v>0</v>
      </c>
      <c r="ALD815">
        <v>0</v>
      </c>
      <c r="ALE815">
        <v>0</v>
      </c>
      <c r="ALF815">
        <v>0</v>
      </c>
      <c r="ALG815">
        <v>0</v>
      </c>
      <c r="ALH815">
        <v>0</v>
      </c>
      <c r="ALI815">
        <v>0</v>
      </c>
      <c r="ALJ815">
        <v>0</v>
      </c>
      <c r="ALK815">
        <v>0</v>
      </c>
      <c r="ALL815">
        <v>0</v>
      </c>
      <c r="ALM815">
        <v>0</v>
      </c>
      <c r="ALN815">
        <v>0</v>
      </c>
      <c r="ALO815">
        <v>0</v>
      </c>
      <c r="ALP815">
        <v>0</v>
      </c>
      <c r="ALQ815">
        <v>0</v>
      </c>
      <c r="ALR815">
        <v>0</v>
      </c>
      <c r="ALS815">
        <v>0</v>
      </c>
      <c r="ALT815">
        <v>0</v>
      </c>
      <c r="ALU815">
        <v>0</v>
      </c>
      <c r="ALV815">
        <v>0</v>
      </c>
      <c r="ALW815">
        <v>0</v>
      </c>
      <c r="ALX815">
        <v>0</v>
      </c>
      <c r="ALY815">
        <v>0</v>
      </c>
      <c r="ALZ815">
        <v>0</v>
      </c>
      <c r="AMA815">
        <v>0</v>
      </c>
      <c r="AMB815">
        <v>0</v>
      </c>
      <c r="AMC815">
        <v>0</v>
      </c>
      <c r="AMD815">
        <v>0</v>
      </c>
      <c r="AME815">
        <v>0</v>
      </c>
      <c r="AMF815">
        <v>0</v>
      </c>
      <c r="AMG815">
        <v>0</v>
      </c>
      <c r="AMH815">
        <v>0</v>
      </c>
      <c r="AMI815">
        <v>0</v>
      </c>
      <c r="AMJ815">
        <v>0</v>
      </c>
      <c r="AMK815">
        <v>0</v>
      </c>
      <c r="AML815">
        <v>0</v>
      </c>
      <c r="AMM815">
        <v>0</v>
      </c>
      <c r="AMN815">
        <v>0</v>
      </c>
      <c r="AMO815">
        <v>0</v>
      </c>
      <c r="AMP815">
        <v>0</v>
      </c>
      <c r="AMQ815">
        <v>0</v>
      </c>
      <c r="AMR815">
        <v>0</v>
      </c>
      <c r="AMS815">
        <v>0</v>
      </c>
      <c r="AMT815">
        <v>0</v>
      </c>
      <c r="AMU815">
        <v>0</v>
      </c>
      <c r="AMV815">
        <v>0</v>
      </c>
      <c r="AMW815">
        <v>0</v>
      </c>
      <c r="AMX815">
        <v>0</v>
      </c>
      <c r="AMY815">
        <v>0</v>
      </c>
      <c r="AMZ815">
        <v>0</v>
      </c>
      <c r="ANA815">
        <v>0</v>
      </c>
      <c r="ANB815">
        <v>0</v>
      </c>
      <c r="ANC815">
        <v>0</v>
      </c>
      <c r="AND815">
        <v>0</v>
      </c>
      <c r="ANE815">
        <v>0</v>
      </c>
      <c r="ANF815">
        <v>0</v>
      </c>
      <c r="ANG815">
        <v>0</v>
      </c>
      <c r="ANH815">
        <v>0</v>
      </c>
      <c r="ANI815">
        <v>0</v>
      </c>
      <c r="ANJ815">
        <v>0</v>
      </c>
      <c r="ANK815">
        <v>0</v>
      </c>
      <c r="ANL815">
        <v>0</v>
      </c>
      <c r="ANM815">
        <v>0</v>
      </c>
      <c r="ANN815">
        <v>0</v>
      </c>
      <c r="ANO815">
        <v>0</v>
      </c>
      <c r="ANP815">
        <v>0</v>
      </c>
      <c r="ANQ815">
        <v>0</v>
      </c>
      <c r="ANR815">
        <v>0</v>
      </c>
      <c r="ANS815">
        <v>0</v>
      </c>
      <c r="ANT815">
        <v>0</v>
      </c>
      <c r="ANU815">
        <v>0</v>
      </c>
      <c r="ANV815">
        <v>0</v>
      </c>
      <c r="ANW815">
        <v>0</v>
      </c>
      <c r="ANX815">
        <v>0</v>
      </c>
      <c r="ANY815">
        <v>0</v>
      </c>
      <c r="ANZ815">
        <v>0</v>
      </c>
      <c r="AOA815">
        <v>0</v>
      </c>
      <c r="AOB815">
        <v>0</v>
      </c>
      <c r="AOC815">
        <v>0</v>
      </c>
      <c r="AOD815">
        <v>0</v>
      </c>
      <c r="AOE815">
        <v>0</v>
      </c>
      <c r="AOF815">
        <v>0</v>
      </c>
      <c r="AOG815">
        <v>0</v>
      </c>
      <c r="AOH815">
        <v>0</v>
      </c>
      <c r="AOI815">
        <v>0</v>
      </c>
      <c r="AOJ815">
        <v>0</v>
      </c>
      <c r="AOK815">
        <v>0</v>
      </c>
      <c r="AOL815">
        <v>0</v>
      </c>
      <c r="AOM815">
        <v>0</v>
      </c>
      <c r="AON815">
        <v>0</v>
      </c>
      <c r="AOO815">
        <v>0</v>
      </c>
      <c r="AOP815">
        <v>0</v>
      </c>
      <c r="AOQ815">
        <v>0</v>
      </c>
      <c r="AOR815">
        <v>0</v>
      </c>
      <c r="AOS815">
        <v>0</v>
      </c>
      <c r="AOT815">
        <v>0</v>
      </c>
      <c r="AOU815">
        <v>0</v>
      </c>
      <c r="AOV815">
        <v>0</v>
      </c>
      <c r="AOW815">
        <v>0</v>
      </c>
      <c r="AOX815">
        <v>0</v>
      </c>
      <c r="AOY815">
        <v>0</v>
      </c>
      <c r="AOZ815">
        <v>-1</v>
      </c>
      <c r="APA815">
        <v>0</v>
      </c>
      <c r="APB815">
        <v>0</v>
      </c>
      <c r="APC815">
        <v>0</v>
      </c>
      <c r="APD815">
        <v>0</v>
      </c>
      <c r="APE815">
        <v>0</v>
      </c>
      <c r="APF815">
        <v>1</v>
      </c>
      <c r="APG815">
        <v>0</v>
      </c>
      <c r="APH815">
        <v>0</v>
      </c>
      <c r="API815">
        <v>0</v>
      </c>
      <c r="APJ815">
        <v>0</v>
      </c>
      <c r="APK815">
        <v>0</v>
      </c>
      <c r="APL815">
        <v>0</v>
      </c>
      <c r="APM815">
        <v>0</v>
      </c>
      <c r="APN815">
        <v>0</v>
      </c>
      <c r="APO815">
        <v>0</v>
      </c>
      <c r="APP815">
        <v>0</v>
      </c>
      <c r="APQ815">
        <v>0</v>
      </c>
      <c r="APR815">
        <v>0</v>
      </c>
      <c r="APS815">
        <v>0</v>
      </c>
      <c r="APT815">
        <v>0</v>
      </c>
      <c r="APU815">
        <v>0</v>
      </c>
      <c r="APV815">
        <v>0</v>
      </c>
      <c r="APW815">
        <v>0</v>
      </c>
      <c r="APX815">
        <v>0</v>
      </c>
      <c r="APY815">
        <v>0</v>
      </c>
      <c r="APZ815">
        <v>0</v>
      </c>
      <c r="AQA815">
        <v>0</v>
      </c>
      <c r="AQB815">
        <v>0</v>
      </c>
      <c r="AQC815">
        <v>0</v>
      </c>
      <c r="AQD815">
        <v>0</v>
      </c>
      <c r="AQE815">
        <v>0</v>
      </c>
      <c r="AQF815">
        <v>0</v>
      </c>
      <c r="AQG815">
        <v>0</v>
      </c>
      <c r="AQH815">
        <v>0</v>
      </c>
      <c r="AQI815">
        <v>0</v>
      </c>
      <c r="AQJ815">
        <v>0</v>
      </c>
      <c r="AQK815">
        <v>0</v>
      </c>
      <c r="AQL815">
        <v>0</v>
      </c>
      <c r="AQM815">
        <v>0</v>
      </c>
      <c r="AQN815">
        <v>0</v>
      </c>
      <c r="AQO815">
        <v>0</v>
      </c>
      <c r="AQP815">
        <v>0</v>
      </c>
      <c r="AQQ815">
        <v>0</v>
      </c>
      <c r="AQR815">
        <v>0</v>
      </c>
      <c r="AQS815">
        <v>0</v>
      </c>
      <c r="AQT815">
        <v>0</v>
      </c>
      <c r="AQU815">
        <v>0</v>
      </c>
      <c r="AQV815">
        <v>0</v>
      </c>
      <c r="AQW815">
        <v>0</v>
      </c>
      <c r="AQX815">
        <v>0</v>
      </c>
      <c r="AQY815">
        <v>0</v>
      </c>
      <c r="AQZ815">
        <v>0</v>
      </c>
      <c r="ARA815">
        <v>0</v>
      </c>
      <c r="ARB815">
        <v>0</v>
      </c>
      <c r="ARC815">
        <v>0</v>
      </c>
      <c r="ARD815">
        <v>0</v>
      </c>
      <c r="ARE815">
        <v>0</v>
      </c>
      <c r="ARF815">
        <v>0</v>
      </c>
      <c r="ARG815">
        <v>0</v>
      </c>
      <c r="ARH815">
        <v>0</v>
      </c>
      <c r="ARI815">
        <v>0</v>
      </c>
      <c r="ARJ815">
        <v>0</v>
      </c>
      <c r="ARK815">
        <v>0</v>
      </c>
      <c r="ARL815">
        <v>0</v>
      </c>
      <c r="ARM815">
        <v>0</v>
      </c>
      <c r="ARN815">
        <v>0</v>
      </c>
      <c r="ARO815">
        <v>0</v>
      </c>
      <c r="ARP815">
        <v>0</v>
      </c>
      <c r="ARQ815">
        <v>0</v>
      </c>
      <c r="ARR815">
        <v>0</v>
      </c>
      <c r="ARS815">
        <v>0</v>
      </c>
      <c r="ART815">
        <v>0</v>
      </c>
      <c r="ARU815">
        <v>0</v>
      </c>
      <c r="ARV815">
        <v>0</v>
      </c>
      <c r="ARW815">
        <v>0</v>
      </c>
      <c r="ARX815">
        <v>0</v>
      </c>
      <c r="ARY815">
        <v>0</v>
      </c>
      <c r="ARZ815">
        <v>0</v>
      </c>
      <c r="ASA815">
        <v>0</v>
      </c>
      <c r="ASB815">
        <v>0</v>
      </c>
      <c r="ASC815">
        <v>0</v>
      </c>
      <c r="ASD815">
        <v>0</v>
      </c>
      <c r="ASE815">
        <v>0</v>
      </c>
      <c r="ASF815">
        <v>0</v>
      </c>
      <c r="ASG815">
        <v>0</v>
      </c>
      <c r="ASH815">
        <v>0</v>
      </c>
      <c r="ASI815">
        <v>0</v>
      </c>
      <c r="ASJ815">
        <v>0</v>
      </c>
      <c r="ASK815">
        <v>0</v>
      </c>
      <c r="ASL815">
        <v>0</v>
      </c>
      <c r="ASM815">
        <v>0</v>
      </c>
      <c r="ASN815">
        <v>0</v>
      </c>
      <c r="ASO815">
        <v>0</v>
      </c>
      <c r="ASP815">
        <v>0</v>
      </c>
      <c r="ASQ815">
        <v>0</v>
      </c>
      <c r="ASR815">
        <v>0</v>
      </c>
      <c r="ASS815">
        <v>0</v>
      </c>
      <c r="AST815">
        <v>0</v>
      </c>
      <c r="ASU815">
        <v>0</v>
      </c>
      <c r="ASV815">
        <v>0</v>
      </c>
      <c r="ASW815">
        <v>0</v>
      </c>
      <c r="ASX815">
        <v>0</v>
      </c>
      <c r="ASY815">
        <v>0</v>
      </c>
      <c r="ASZ815">
        <v>0</v>
      </c>
      <c r="ATA815">
        <v>0</v>
      </c>
      <c r="ATB815">
        <v>0</v>
      </c>
      <c r="ATC815">
        <v>0</v>
      </c>
      <c r="ATD815">
        <v>0</v>
      </c>
      <c r="ATE815">
        <v>0</v>
      </c>
      <c r="ATF815">
        <v>0</v>
      </c>
      <c r="ATG815">
        <v>0</v>
      </c>
      <c r="ATH815">
        <v>0</v>
      </c>
      <c r="ATI815">
        <v>0</v>
      </c>
      <c r="ATJ815">
        <v>0</v>
      </c>
      <c r="ATK815">
        <v>0</v>
      </c>
      <c r="ATL815">
        <v>0</v>
      </c>
      <c r="ATM815">
        <v>0</v>
      </c>
      <c r="ATN815">
        <v>0</v>
      </c>
      <c r="ATO815">
        <v>0</v>
      </c>
      <c r="ATP815">
        <v>0</v>
      </c>
      <c r="ATQ815">
        <v>0</v>
      </c>
      <c r="ATR815">
        <v>0</v>
      </c>
      <c r="ATS815">
        <v>0</v>
      </c>
      <c r="ATT815">
        <v>0</v>
      </c>
      <c r="ATU815">
        <v>0</v>
      </c>
      <c r="ATV815">
        <v>0</v>
      </c>
      <c r="ATW815">
        <v>0</v>
      </c>
      <c r="ATX815">
        <v>0</v>
      </c>
      <c r="ATY815">
        <v>0</v>
      </c>
      <c r="ATZ815">
        <v>0</v>
      </c>
      <c r="AUA815">
        <v>0</v>
      </c>
      <c r="AUB815">
        <v>0</v>
      </c>
      <c r="AUC815">
        <v>0</v>
      </c>
      <c r="AUD815">
        <v>0</v>
      </c>
      <c r="AUE815">
        <v>0</v>
      </c>
      <c r="AUF815">
        <v>0</v>
      </c>
      <c r="AUG815">
        <v>0</v>
      </c>
      <c r="AUH815">
        <v>0</v>
      </c>
      <c r="AUI815">
        <v>0</v>
      </c>
      <c r="AUJ815">
        <v>0</v>
      </c>
      <c r="AUK815">
        <v>0</v>
      </c>
      <c r="AUL815">
        <v>0</v>
      </c>
      <c r="AUM815">
        <v>0</v>
      </c>
      <c r="AUN815">
        <v>0</v>
      </c>
      <c r="AUO815">
        <v>0</v>
      </c>
      <c r="AUP815">
        <v>0</v>
      </c>
      <c r="AUQ815">
        <v>0</v>
      </c>
      <c r="AUR815">
        <v>0</v>
      </c>
      <c r="AUS815">
        <v>0</v>
      </c>
      <c r="AUT815">
        <v>0</v>
      </c>
      <c r="AUU815">
        <v>0</v>
      </c>
      <c r="AUV815">
        <v>0</v>
      </c>
      <c r="AUW815">
        <v>0</v>
      </c>
      <c r="AUX815">
        <v>0</v>
      </c>
      <c r="AUY815">
        <v>0</v>
      </c>
      <c r="AUZ815">
        <v>0</v>
      </c>
      <c r="AVA815">
        <v>0</v>
      </c>
      <c r="AVB815">
        <v>0</v>
      </c>
      <c r="AVC815">
        <v>0</v>
      </c>
      <c r="AVD815">
        <v>0</v>
      </c>
      <c r="AVE815">
        <v>0</v>
      </c>
      <c r="AVF815">
        <v>0</v>
      </c>
      <c r="AVG815">
        <v>0</v>
      </c>
      <c r="AVH815">
        <v>0</v>
      </c>
      <c r="AVI815">
        <v>0</v>
      </c>
      <c r="AVJ815">
        <v>0</v>
      </c>
      <c r="AVK815">
        <v>0</v>
      </c>
      <c r="AVL815">
        <v>0</v>
      </c>
      <c r="AVM815">
        <v>0</v>
      </c>
      <c r="AVN815">
        <v>0</v>
      </c>
      <c r="AVO815">
        <v>0</v>
      </c>
      <c r="AVP815">
        <v>0</v>
      </c>
      <c r="AVQ815">
        <v>0</v>
      </c>
      <c r="AVR815">
        <v>0</v>
      </c>
      <c r="AVS815">
        <v>0</v>
      </c>
      <c r="AVT815">
        <v>0</v>
      </c>
      <c r="AVU815">
        <v>0</v>
      </c>
      <c r="AVV815">
        <v>0</v>
      </c>
      <c r="AVW815">
        <v>0</v>
      </c>
      <c r="AVX815">
        <v>0</v>
      </c>
      <c r="AVY815">
        <v>0</v>
      </c>
      <c r="AVZ815">
        <v>0</v>
      </c>
      <c r="AWA815">
        <v>0</v>
      </c>
      <c r="AWB815">
        <v>0</v>
      </c>
      <c r="AWC815">
        <v>0</v>
      </c>
      <c r="AWD815">
        <v>0</v>
      </c>
      <c r="AWE815">
        <v>0</v>
      </c>
      <c r="AWF815">
        <v>0</v>
      </c>
      <c r="AWG815">
        <v>0</v>
      </c>
      <c r="AWH815">
        <v>0</v>
      </c>
      <c r="AWI815">
        <v>0</v>
      </c>
      <c r="AWJ815">
        <v>0</v>
      </c>
      <c r="AWK815">
        <v>0</v>
      </c>
      <c r="AWL815">
        <v>0</v>
      </c>
      <c r="AWM815">
        <v>0</v>
      </c>
      <c r="AWN815">
        <v>0</v>
      </c>
      <c r="AWO815">
        <v>0</v>
      </c>
      <c r="AWP815">
        <v>0</v>
      </c>
      <c r="AWQ815">
        <v>0</v>
      </c>
      <c r="AWR815">
        <v>0</v>
      </c>
      <c r="AWS815">
        <v>0</v>
      </c>
      <c r="AWT815">
        <v>0</v>
      </c>
      <c r="AWU815">
        <v>0</v>
      </c>
      <c r="AWV815">
        <v>0</v>
      </c>
      <c r="AWW815">
        <v>0</v>
      </c>
      <c r="AWX815">
        <v>0</v>
      </c>
      <c r="AWY815">
        <v>0</v>
      </c>
      <c r="AWZ815">
        <v>0</v>
      </c>
      <c r="AXA815">
        <v>0</v>
      </c>
      <c r="AXB815">
        <v>0</v>
      </c>
      <c r="AXC815">
        <v>0</v>
      </c>
      <c r="AXD815">
        <v>0</v>
      </c>
      <c r="AXE815">
        <v>0</v>
      </c>
      <c r="AXF815">
        <v>0</v>
      </c>
      <c r="AXG815">
        <v>0</v>
      </c>
      <c r="AXH815">
        <v>0</v>
      </c>
      <c r="AXI815">
        <v>0</v>
      </c>
      <c r="AXJ815">
        <v>0</v>
      </c>
      <c r="AXK815">
        <v>0</v>
      </c>
      <c r="AXL815">
        <v>0</v>
      </c>
      <c r="AXM815">
        <v>0</v>
      </c>
      <c r="AXN815">
        <v>0</v>
      </c>
      <c r="AXO815">
        <v>0</v>
      </c>
      <c r="AXP815">
        <v>0</v>
      </c>
      <c r="AXQ815">
        <v>0</v>
      </c>
      <c r="AXR815">
        <v>0</v>
      </c>
      <c r="AXS815">
        <v>0</v>
      </c>
      <c r="AXT815">
        <v>0</v>
      </c>
      <c r="AXU815">
        <v>0</v>
      </c>
      <c r="AXV815">
        <v>0</v>
      </c>
      <c r="AXW815">
        <v>0</v>
      </c>
      <c r="AXX815">
        <v>0</v>
      </c>
      <c r="AXY815">
        <v>0</v>
      </c>
      <c r="AXZ815">
        <v>0</v>
      </c>
      <c r="AYA815">
        <v>0</v>
      </c>
      <c r="AYB815">
        <v>0</v>
      </c>
      <c r="AYC815">
        <v>0</v>
      </c>
      <c r="AYD815">
        <v>0</v>
      </c>
      <c r="AYE815">
        <v>0</v>
      </c>
      <c r="AYF815">
        <v>0</v>
      </c>
      <c r="AYG815">
        <v>0</v>
      </c>
      <c r="AYH815">
        <v>0</v>
      </c>
      <c r="AYI815">
        <v>0</v>
      </c>
      <c r="AYJ815">
        <v>0</v>
      </c>
      <c r="AYK815">
        <v>0</v>
      </c>
      <c r="AYL815">
        <v>0</v>
      </c>
      <c r="AYM815">
        <v>0</v>
      </c>
      <c r="AYN815">
        <v>0</v>
      </c>
      <c r="AYO815">
        <v>0</v>
      </c>
      <c r="AYP815">
        <v>0</v>
      </c>
      <c r="AYQ815">
        <v>0</v>
      </c>
      <c r="AYR815">
        <v>0</v>
      </c>
      <c r="AYS815">
        <v>0</v>
      </c>
      <c r="AYT815">
        <v>0</v>
      </c>
      <c r="AYU815">
        <v>0</v>
      </c>
      <c r="AYV815">
        <v>0</v>
      </c>
      <c r="AYW815">
        <v>0</v>
      </c>
      <c r="AYX815">
        <v>0</v>
      </c>
      <c r="AYY815">
        <v>0</v>
      </c>
      <c r="AYZ815">
        <v>0</v>
      </c>
      <c r="AZA815">
        <v>0</v>
      </c>
      <c r="AZB815">
        <v>0</v>
      </c>
      <c r="AZC815">
        <v>0</v>
      </c>
      <c r="AZD815">
        <v>0</v>
      </c>
      <c r="AZE815">
        <v>0</v>
      </c>
      <c r="AZF815">
        <v>0</v>
      </c>
      <c r="AZG815">
        <v>0</v>
      </c>
      <c r="AZH815">
        <v>0</v>
      </c>
      <c r="AZI815">
        <v>0</v>
      </c>
      <c r="AZJ815">
        <v>0</v>
      </c>
      <c r="AZK815">
        <v>0</v>
      </c>
      <c r="AZL815">
        <v>0</v>
      </c>
      <c r="AZM815">
        <v>0</v>
      </c>
      <c r="AZN815">
        <v>0</v>
      </c>
      <c r="AZO815">
        <v>0</v>
      </c>
      <c r="AZP815">
        <v>0</v>
      </c>
      <c r="AZQ815">
        <v>0</v>
      </c>
      <c r="AZR815">
        <v>0</v>
      </c>
      <c r="AZS815">
        <v>0</v>
      </c>
      <c r="AZT815">
        <v>0</v>
      </c>
      <c r="AZU815">
        <v>0</v>
      </c>
      <c r="AZV815">
        <v>0</v>
      </c>
      <c r="AZW815">
        <v>0</v>
      </c>
      <c r="AZX815">
        <v>0</v>
      </c>
      <c r="AZY815">
        <v>0</v>
      </c>
      <c r="AZZ815">
        <v>0</v>
      </c>
      <c r="BAA815">
        <v>0</v>
      </c>
      <c r="BAB815">
        <v>0</v>
      </c>
      <c r="BAC815">
        <v>0</v>
      </c>
      <c r="BAD815">
        <v>0</v>
      </c>
      <c r="BAE815">
        <v>0</v>
      </c>
      <c r="BAF815">
        <v>0</v>
      </c>
      <c r="BAG815">
        <v>0</v>
      </c>
      <c r="BAH815">
        <v>0</v>
      </c>
      <c r="BAI815">
        <v>0</v>
      </c>
      <c r="BAJ815">
        <v>0</v>
      </c>
      <c r="BAK815">
        <v>0</v>
      </c>
      <c r="BAL815">
        <v>0</v>
      </c>
      <c r="BAM815">
        <v>0</v>
      </c>
      <c r="BAN815">
        <v>0</v>
      </c>
      <c r="BAO815">
        <v>0</v>
      </c>
      <c r="BAP815">
        <v>0</v>
      </c>
      <c r="BAQ815">
        <v>0</v>
      </c>
      <c r="BAR815">
        <v>0</v>
      </c>
      <c r="BAS815">
        <v>0</v>
      </c>
      <c r="BAT815">
        <v>0</v>
      </c>
      <c r="BAU815">
        <v>0</v>
      </c>
      <c r="BAV815">
        <v>0</v>
      </c>
      <c r="BAW815">
        <v>0</v>
      </c>
      <c r="BAX815">
        <v>0</v>
      </c>
      <c r="BAY815">
        <v>0</v>
      </c>
      <c r="BAZ815">
        <v>0</v>
      </c>
      <c r="BBA815">
        <v>0</v>
      </c>
      <c r="BBB815">
        <v>0</v>
      </c>
      <c r="BBC815">
        <v>0</v>
      </c>
      <c r="BBD815">
        <v>0</v>
      </c>
      <c r="BBE815">
        <v>0</v>
      </c>
      <c r="BBF815">
        <v>0</v>
      </c>
      <c r="BBG815">
        <v>0</v>
      </c>
      <c r="BBH815">
        <v>0</v>
      </c>
      <c r="BBI815">
        <v>0</v>
      </c>
      <c r="BBJ815">
        <v>0</v>
      </c>
      <c r="BBK815">
        <v>0</v>
      </c>
      <c r="BBL815">
        <v>0</v>
      </c>
      <c r="BBM815">
        <v>0</v>
      </c>
      <c r="BBN815">
        <v>0</v>
      </c>
      <c r="BBO815">
        <v>0</v>
      </c>
      <c r="BBP815">
        <v>0</v>
      </c>
      <c r="BBQ815">
        <v>0</v>
      </c>
      <c r="BBR815">
        <v>0</v>
      </c>
      <c r="BBS815">
        <v>0</v>
      </c>
      <c r="BBT815">
        <v>0</v>
      </c>
      <c r="BBU815">
        <v>0</v>
      </c>
      <c r="BBV815">
        <v>0</v>
      </c>
      <c r="BBW815">
        <v>0</v>
      </c>
      <c r="BBX815">
        <v>0</v>
      </c>
      <c r="BBY815">
        <v>0</v>
      </c>
      <c r="BBZ815">
        <v>0</v>
      </c>
      <c r="BCA815">
        <v>0</v>
      </c>
      <c r="BCB815">
        <v>0</v>
      </c>
      <c r="BCC815">
        <v>0</v>
      </c>
      <c r="BCD815">
        <v>0</v>
      </c>
      <c r="BCE815">
        <v>0</v>
      </c>
      <c r="BCF815">
        <v>0</v>
      </c>
      <c r="BCG815">
        <v>0</v>
      </c>
      <c r="BCH815">
        <v>0</v>
      </c>
      <c r="BCI815">
        <v>0</v>
      </c>
      <c r="BCJ815">
        <v>0</v>
      </c>
      <c r="BCK815">
        <v>0</v>
      </c>
      <c r="BCL815">
        <v>0</v>
      </c>
      <c r="BCM815">
        <v>0</v>
      </c>
      <c r="BCN815">
        <v>0</v>
      </c>
      <c r="BCO815">
        <v>0</v>
      </c>
      <c r="BCP815">
        <v>0</v>
      </c>
      <c r="BCQ815">
        <v>0</v>
      </c>
      <c r="BCR815">
        <v>0</v>
      </c>
      <c r="BCS815">
        <v>0</v>
      </c>
      <c r="BCT815">
        <v>0</v>
      </c>
      <c r="BCU815">
        <v>0</v>
      </c>
      <c r="BCV815">
        <v>0</v>
      </c>
      <c r="BCW815">
        <v>0</v>
      </c>
      <c r="BCX815">
        <v>0</v>
      </c>
      <c r="BCY815">
        <v>0</v>
      </c>
      <c r="BCZ815">
        <v>0</v>
      </c>
      <c r="BDA815">
        <v>0</v>
      </c>
      <c r="BDB815">
        <v>0</v>
      </c>
      <c r="BDC815">
        <v>0</v>
      </c>
      <c r="BDD815">
        <v>0</v>
      </c>
      <c r="BDE815">
        <v>0</v>
      </c>
      <c r="BDF815">
        <v>0</v>
      </c>
      <c r="BDG815">
        <v>0</v>
      </c>
      <c r="BDH815">
        <v>0</v>
      </c>
      <c r="BDI815">
        <v>0</v>
      </c>
      <c r="BDJ815">
        <v>0</v>
      </c>
      <c r="BDK815">
        <v>0</v>
      </c>
      <c r="BDL815">
        <v>0</v>
      </c>
      <c r="BDM815">
        <v>0</v>
      </c>
      <c r="BDN815">
        <v>0</v>
      </c>
      <c r="BDO815">
        <v>0</v>
      </c>
      <c r="BDP815">
        <v>0</v>
      </c>
      <c r="BDQ815">
        <v>0</v>
      </c>
      <c r="BDR815">
        <v>0</v>
      </c>
      <c r="BDS815">
        <v>0</v>
      </c>
      <c r="BDT815">
        <v>0</v>
      </c>
      <c r="BDU815">
        <v>0</v>
      </c>
      <c r="BDV815">
        <v>0</v>
      </c>
      <c r="BDW815">
        <v>0</v>
      </c>
      <c r="BDX815">
        <v>0</v>
      </c>
      <c r="BDY815">
        <v>0</v>
      </c>
      <c r="BDZ815">
        <v>0</v>
      </c>
      <c r="BEA815">
        <v>0</v>
      </c>
      <c r="BEB815">
        <v>0</v>
      </c>
      <c r="BEC815">
        <v>0</v>
      </c>
      <c r="BED815">
        <v>0</v>
      </c>
      <c r="BEE815">
        <v>0</v>
      </c>
      <c r="BEF815">
        <v>0</v>
      </c>
      <c r="BEG815">
        <v>0</v>
      </c>
      <c r="BEH815">
        <v>0</v>
      </c>
      <c r="BEI815">
        <v>0</v>
      </c>
      <c r="BEJ815">
        <v>0</v>
      </c>
      <c r="BEK815">
        <v>0</v>
      </c>
      <c r="BEL815">
        <v>0</v>
      </c>
      <c r="BEM815">
        <v>0</v>
      </c>
      <c r="BEN815">
        <v>0</v>
      </c>
      <c r="BEO815">
        <v>0</v>
      </c>
      <c r="BEP815">
        <v>0</v>
      </c>
      <c r="BEQ815">
        <v>0</v>
      </c>
      <c r="BER815">
        <v>0</v>
      </c>
      <c r="BES815">
        <v>0</v>
      </c>
      <c r="BET815">
        <v>0</v>
      </c>
      <c r="BEU815">
        <v>0</v>
      </c>
      <c r="BEV815">
        <v>0</v>
      </c>
      <c r="BEW815">
        <v>0</v>
      </c>
      <c r="BEX815">
        <v>0</v>
      </c>
      <c r="BEY815">
        <v>0</v>
      </c>
      <c r="BEZ815">
        <v>0</v>
      </c>
      <c r="BFA815">
        <v>0</v>
      </c>
      <c r="BFB815">
        <v>0</v>
      </c>
      <c r="BFC815">
        <v>0</v>
      </c>
      <c r="BFD815">
        <v>0</v>
      </c>
      <c r="BFE815">
        <v>0</v>
      </c>
      <c r="BFF815">
        <v>0</v>
      </c>
      <c r="BFG815">
        <v>0</v>
      </c>
      <c r="BFH815">
        <v>0</v>
      </c>
      <c r="BFI815">
        <v>0</v>
      </c>
      <c r="BFJ815">
        <v>0</v>
      </c>
      <c r="BFK815">
        <v>0</v>
      </c>
      <c r="BFL815">
        <v>0</v>
      </c>
      <c r="BFM815">
        <v>0</v>
      </c>
      <c r="BFN815">
        <v>0</v>
      </c>
      <c r="BFO815">
        <v>0</v>
      </c>
      <c r="BFP815">
        <v>0</v>
      </c>
      <c r="BFQ815">
        <v>0</v>
      </c>
      <c r="BFR815">
        <v>0</v>
      </c>
      <c r="BFS815">
        <v>0</v>
      </c>
      <c r="BFT815">
        <v>0</v>
      </c>
      <c r="BFU815">
        <v>0</v>
      </c>
      <c r="BFV815">
        <v>0</v>
      </c>
      <c r="BFW815">
        <v>0</v>
      </c>
      <c r="BFX815">
        <v>0</v>
      </c>
      <c r="BFY815">
        <v>0</v>
      </c>
      <c r="BFZ815">
        <v>0</v>
      </c>
      <c r="BGA815">
        <v>0</v>
      </c>
      <c r="BGB815">
        <v>0</v>
      </c>
      <c r="BGC815">
        <v>0</v>
      </c>
      <c r="BGD815">
        <v>0</v>
      </c>
      <c r="BGE815">
        <v>0</v>
      </c>
      <c r="BGF815">
        <v>0</v>
      </c>
      <c r="BGG815">
        <v>0</v>
      </c>
      <c r="BGH815">
        <v>0</v>
      </c>
      <c r="BGI815">
        <v>0</v>
      </c>
      <c r="BGJ815">
        <v>0</v>
      </c>
      <c r="BGK815">
        <v>0</v>
      </c>
      <c r="BGL815">
        <v>0</v>
      </c>
      <c r="BGM815">
        <v>0</v>
      </c>
      <c r="BGN815">
        <v>0</v>
      </c>
      <c r="BGO815">
        <v>0</v>
      </c>
      <c r="BGP815">
        <v>0</v>
      </c>
      <c r="BGQ815">
        <v>0</v>
      </c>
      <c r="BGR815">
        <v>0</v>
      </c>
      <c r="BGS815">
        <v>0</v>
      </c>
      <c r="BGT815">
        <v>0</v>
      </c>
      <c r="BGU815">
        <v>0</v>
      </c>
      <c r="BGV815">
        <v>0</v>
      </c>
      <c r="BGW815">
        <v>0</v>
      </c>
      <c r="BGX815">
        <v>0</v>
      </c>
      <c r="BGY815">
        <v>0</v>
      </c>
      <c r="BGZ815">
        <v>0</v>
      </c>
      <c r="BHA815">
        <v>0</v>
      </c>
      <c r="BHB815">
        <v>0</v>
      </c>
      <c r="BHC815">
        <v>0</v>
      </c>
      <c r="BHD815">
        <v>0</v>
      </c>
      <c r="BHE815">
        <v>0</v>
      </c>
      <c r="BHF815">
        <v>0</v>
      </c>
      <c r="BHG815">
        <v>0</v>
      </c>
      <c r="BHH815">
        <v>0</v>
      </c>
      <c r="BHI815">
        <v>0</v>
      </c>
      <c r="BHJ815">
        <v>0</v>
      </c>
      <c r="BHK815">
        <v>0</v>
      </c>
      <c r="BHL815">
        <v>0</v>
      </c>
      <c r="BHM815">
        <v>0</v>
      </c>
      <c r="BHN815">
        <v>0</v>
      </c>
      <c r="BHO815">
        <v>0</v>
      </c>
      <c r="BHP815">
        <v>0</v>
      </c>
      <c r="BHQ815">
        <v>0</v>
      </c>
      <c r="BHR815">
        <v>0</v>
      </c>
    </row>
    <row r="816" spans="1:1578" x14ac:dyDescent="0.25">
      <c r="A816" s="1" t="s">
        <v>1991</v>
      </c>
      <c r="B816">
        <v>0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  <c r="ED816">
        <v>0</v>
      </c>
      <c r="EE816">
        <v>0</v>
      </c>
      <c r="EF816">
        <v>0</v>
      </c>
      <c r="EG816">
        <v>0</v>
      </c>
      <c r="EH816">
        <v>0</v>
      </c>
      <c r="EI816">
        <v>0</v>
      </c>
      <c r="EJ816">
        <v>0</v>
      </c>
      <c r="EK816">
        <v>0</v>
      </c>
      <c r="EL816">
        <v>0</v>
      </c>
      <c r="EM816">
        <v>0</v>
      </c>
      <c r="EN816">
        <v>0</v>
      </c>
      <c r="EO816">
        <v>0</v>
      </c>
      <c r="EP816">
        <v>0</v>
      </c>
      <c r="EQ816">
        <v>0</v>
      </c>
      <c r="ER816">
        <v>0</v>
      </c>
      <c r="ES816">
        <v>0</v>
      </c>
      <c r="ET816">
        <v>0</v>
      </c>
      <c r="EU816">
        <v>0</v>
      </c>
      <c r="EV816">
        <v>0</v>
      </c>
      <c r="EW816">
        <v>0</v>
      </c>
      <c r="EX816">
        <v>0</v>
      </c>
      <c r="EY816">
        <v>0</v>
      </c>
      <c r="EZ816">
        <v>0</v>
      </c>
      <c r="FA816">
        <v>0</v>
      </c>
      <c r="FB816">
        <v>0</v>
      </c>
      <c r="FC816">
        <v>0</v>
      </c>
      <c r="FD816">
        <v>0</v>
      </c>
      <c r="FE816">
        <v>0</v>
      </c>
      <c r="FF816">
        <v>0</v>
      </c>
      <c r="FG816">
        <v>0</v>
      </c>
      <c r="FH816">
        <v>0</v>
      </c>
      <c r="FI816">
        <v>0</v>
      </c>
      <c r="FJ816">
        <v>0</v>
      </c>
      <c r="FK816">
        <v>0</v>
      </c>
      <c r="FL816">
        <v>0</v>
      </c>
      <c r="FM816">
        <v>0</v>
      </c>
      <c r="FN816">
        <v>0</v>
      </c>
      <c r="FO816">
        <v>0</v>
      </c>
      <c r="FP816">
        <v>0</v>
      </c>
      <c r="FQ816">
        <v>0</v>
      </c>
      <c r="FR816">
        <v>0</v>
      </c>
      <c r="FS816">
        <v>0</v>
      </c>
      <c r="FT816">
        <v>0</v>
      </c>
      <c r="FU816">
        <v>0</v>
      </c>
      <c r="FV816">
        <v>0</v>
      </c>
      <c r="FW816">
        <v>0</v>
      </c>
      <c r="FX816">
        <v>0</v>
      </c>
      <c r="FY816">
        <v>0</v>
      </c>
      <c r="FZ816">
        <v>0</v>
      </c>
      <c r="GA816">
        <v>0</v>
      </c>
      <c r="GB816">
        <v>0</v>
      </c>
      <c r="GC816">
        <v>0</v>
      </c>
      <c r="GD816">
        <v>0</v>
      </c>
      <c r="GE816">
        <v>0</v>
      </c>
      <c r="GF816">
        <v>0</v>
      </c>
      <c r="GG816">
        <v>0</v>
      </c>
      <c r="GH816">
        <v>0</v>
      </c>
      <c r="GI816">
        <v>0</v>
      </c>
      <c r="GJ816">
        <v>0</v>
      </c>
      <c r="GK816">
        <v>0</v>
      </c>
      <c r="GL816">
        <v>0</v>
      </c>
      <c r="GM816">
        <v>0</v>
      </c>
      <c r="GN816">
        <v>0</v>
      </c>
      <c r="GO816">
        <v>0</v>
      </c>
      <c r="GP816">
        <v>0</v>
      </c>
      <c r="GQ816">
        <v>0</v>
      </c>
      <c r="GR816">
        <v>0</v>
      </c>
      <c r="GS816">
        <v>0</v>
      </c>
      <c r="GT816">
        <v>0</v>
      </c>
      <c r="GU816">
        <v>0</v>
      </c>
      <c r="GV816">
        <v>0</v>
      </c>
      <c r="GW816">
        <v>0</v>
      </c>
      <c r="GX816">
        <v>0</v>
      </c>
      <c r="GY816">
        <v>0</v>
      </c>
      <c r="GZ816">
        <v>0</v>
      </c>
      <c r="HA816">
        <v>0</v>
      </c>
      <c r="HB816">
        <v>0</v>
      </c>
      <c r="HC816">
        <v>0</v>
      </c>
      <c r="HD816">
        <v>0</v>
      </c>
      <c r="HE816">
        <v>0</v>
      </c>
      <c r="HF816">
        <v>0</v>
      </c>
      <c r="HG816">
        <v>0</v>
      </c>
      <c r="HH816">
        <v>0</v>
      </c>
      <c r="HI816">
        <v>0</v>
      </c>
      <c r="HJ816">
        <v>0</v>
      </c>
      <c r="HK816">
        <v>0</v>
      </c>
      <c r="HL816">
        <v>0</v>
      </c>
      <c r="HM816">
        <v>0</v>
      </c>
      <c r="HN816">
        <v>0</v>
      </c>
      <c r="HO816">
        <v>0</v>
      </c>
      <c r="HP816">
        <v>0</v>
      </c>
      <c r="HQ816">
        <v>0</v>
      </c>
      <c r="HR816">
        <v>0</v>
      </c>
      <c r="HS816">
        <v>0</v>
      </c>
      <c r="HT816">
        <v>0</v>
      </c>
      <c r="HU816">
        <v>0</v>
      </c>
      <c r="HV816">
        <v>0</v>
      </c>
      <c r="HW816">
        <v>0</v>
      </c>
      <c r="HX816">
        <v>0</v>
      </c>
      <c r="HY816">
        <v>0</v>
      </c>
      <c r="HZ816">
        <v>0</v>
      </c>
      <c r="IA816">
        <v>0</v>
      </c>
      <c r="IB816">
        <v>0</v>
      </c>
      <c r="IC816">
        <v>0</v>
      </c>
      <c r="ID816">
        <v>0</v>
      </c>
      <c r="IE816">
        <v>0</v>
      </c>
      <c r="IF816">
        <v>0</v>
      </c>
      <c r="IG816">
        <v>0</v>
      </c>
      <c r="IH816">
        <v>0</v>
      </c>
      <c r="II816">
        <v>0</v>
      </c>
      <c r="IJ816">
        <v>0</v>
      </c>
      <c r="IK816">
        <v>0</v>
      </c>
      <c r="IL816">
        <v>0</v>
      </c>
      <c r="IM816">
        <v>0</v>
      </c>
      <c r="IN816">
        <v>0</v>
      </c>
      <c r="IO816">
        <v>0</v>
      </c>
      <c r="IP816">
        <v>0</v>
      </c>
      <c r="IQ816">
        <v>0</v>
      </c>
      <c r="IR816">
        <v>0</v>
      </c>
      <c r="IS816">
        <v>0</v>
      </c>
      <c r="IT816">
        <v>0</v>
      </c>
      <c r="IU816">
        <v>0</v>
      </c>
      <c r="IV816">
        <v>0</v>
      </c>
      <c r="IW816">
        <v>0</v>
      </c>
      <c r="IX816">
        <v>0</v>
      </c>
      <c r="IY816">
        <v>0</v>
      </c>
      <c r="IZ816">
        <v>0</v>
      </c>
      <c r="JA816">
        <v>0</v>
      </c>
      <c r="JB816">
        <v>0</v>
      </c>
      <c r="JC816">
        <v>0</v>
      </c>
      <c r="JD816">
        <v>0</v>
      </c>
      <c r="JE816">
        <v>0</v>
      </c>
      <c r="JF816">
        <v>0</v>
      </c>
      <c r="JG816">
        <v>0</v>
      </c>
      <c r="JH816">
        <v>0</v>
      </c>
      <c r="JI816">
        <v>0</v>
      </c>
      <c r="JJ816">
        <v>0</v>
      </c>
      <c r="JK816">
        <v>0</v>
      </c>
      <c r="JL816">
        <v>0</v>
      </c>
      <c r="JM816">
        <v>0</v>
      </c>
      <c r="JN816">
        <v>0</v>
      </c>
      <c r="JO816">
        <v>0</v>
      </c>
      <c r="JP816">
        <v>0</v>
      </c>
      <c r="JQ816">
        <v>0</v>
      </c>
      <c r="JR816">
        <v>0</v>
      </c>
      <c r="JS816">
        <v>0</v>
      </c>
      <c r="JT816">
        <v>0</v>
      </c>
      <c r="JU816">
        <v>0</v>
      </c>
      <c r="JV816">
        <v>0</v>
      </c>
      <c r="JW816">
        <v>0</v>
      </c>
      <c r="JX816">
        <v>0</v>
      </c>
      <c r="JY816">
        <v>0</v>
      </c>
      <c r="JZ816">
        <v>0</v>
      </c>
      <c r="KA816">
        <v>0</v>
      </c>
      <c r="KB816">
        <v>0</v>
      </c>
      <c r="KC816">
        <v>0</v>
      </c>
      <c r="KD816">
        <v>0</v>
      </c>
      <c r="KE816">
        <v>0</v>
      </c>
      <c r="KF816">
        <v>0</v>
      </c>
      <c r="KG816">
        <v>0</v>
      </c>
      <c r="KH816">
        <v>0</v>
      </c>
      <c r="KI816">
        <v>0</v>
      </c>
      <c r="KJ816">
        <v>0</v>
      </c>
      <c r="KK816">
        <v>0</v>
      </c>
      <c r="KL816">
        <v>0</v>
      </c>
      <c r="KM816">
        <v>0</v>
      </c>
      <c r="KN816">
        <v>0</v>
      </c>
      <c r="KO816">
        <v>0</v>
      </c>
      <c r="KP816">
        <v>0</v>
      </c>
      <c r="KQ816">
        <v>0</v>
      </c>
      <c r="KR816">
        <v>0</v>
      </c>
      <c r="KS816">
        <v>0</v>
      </c>
      <c r="KT816">
        <v>0</v>
      </c>
      <c r="KU816">
        <v>0</v>
      </c>
      <c r="KV816">
        <v>0</v>
      </c>
      <c r="KW816">
        <v>0</v>
      </c>
      <c r="KX816">
        <v>0</v>
      </c>
      <c r="KY816">
        <v>0</v>
      </c>
      <c r="KZ816">
        <v>0</v>
      </c>
      <c r="LA816">
        <v>0</v>
      </c>
      <c r="LB816">
        <v>0</v>
      </c>
      <c r="LC816">
        <v>0</v>
      </c>
      <c r="LD816">
        <v>0</v>
      </c>
      <c r="LE816">
        <v>0</v>
      </c>
      <c r="LF816">
        <v>0</v>
      </c>
      <c r="LG816">
        <v>0</v>
      </c>
      <c r="LH816">
        <v>0</v>
      </c>
      <c r="LI816">
        <v>0</v>
      </c>
      <c r="LJ816">
        <v>0</v>
      </c>
      <c r="LK816">
        <v>0</v>
      </c>
      <c r="LL816">
        <v>0</v>
      </c>
      <c r="LM816">
        <v>0</v>
      </c>
      <c r="LN816">
        <v>0</v>
      </c>
      <c r="LO816">
        <v>0</v>
      </c>
      <c r="LP816">
        <v>0</v>
      </c>
      <c r="LQ816">
        <v>0</v>
      </c>
      <c r="LR816">
        <v>0</v>
      </c>
      <c r="LS816">
        <v>0</v>
      </c>
      <c r="LT816">
        <v>0</v>
      </c>
      <c r="LU816">
        <v>0</v>
      </c>
      <c r="LV816">
        <v>0</v>
      </c>
      <c r="LW816">
        <v>0</v>
      </c>
      <c r="LX816">
        <v>0</v>
      </c>
      <c r="LY816">
        <v>0</v>
      </c>
      <c r="LZ816">
        <v>0</v>
      </c>
      <c r="MA816">
        <v>0</v>
      </c>
      <c r="MB816">
        <v>0</v>
      </c>
      <c r="MC816">
        <v>0</v>
      </c>
      <c r="MD816">
        <v>0</v>
      </c>
      <c r="ME816">
        <v>0</v>
      </c>
      <c r="MF816">
        <v>0</v>
      </c>
      <c r="MG816">
        <v>0</v>
      </c>
      <c r="MH816">
        <v>0</v>
      </c>
      <c r="MI816">
        <v>0</v>
      </c>
      <c r="MJ816">
        <v>0</v>
      </c>
      <c r="MK816">
        <v>0</v>
      </c>
      <c r="ML816">
        <v>0</v>
      </c>
      <c r="MM816">
        <v>0</v>
      </c>
      <c r="MN816">
        <v>0</v>
      </c>
      <c r="MO816">
        <v>0</v>
      </c>
      <c r="MP816">
        <v>0</v>
      </c>
      <c r="MQ816">
        <v>0</v>
      </c>
      <c r="MR816">
        <v>0</v>
      </c>
      <c r="MS816">
        <v>0</v>
      </c>
      <c r="MT816">
        <v>0</v>
      </c>
      <c r="MU816">
        <v>0</v>
      </c>
      <c r="MV816">
        <v>0</v>
      </c>
      <c r="MW816">
        <v>0</v>
      </c>
      <c r="MX816">
        <v>0</v>
      </c>
      <c r="MY816">
        <v>0</v>
      </c>
      <c r="MZ816">
        <v>0</v>
      </c>
      <c r="NA816">
        <v>0</v>
      </c>
      <c r="NB816">
        <v>0</v>
      </c>
      <c r="NC816">
        <v>0</v>
      </c>
      <c r="ND816">
        <v>0</v>
      </c>
      <c r="NE816">
        <v>0</v>
      </c>
      <c r="NF816">
        <v>0</v>
      </c>
      <c r="NG816">
        <v>0</v>
      </c>
      <c r="NH816">
        <v>0</v>
      </c>
      <c r="NI816">
        <v>0</v>
      </c>
      <c r="NJ816">
        <v>0</v>
      </c>
      <c r="NK816">
        <v>0</v>
      </c>
      <c r="NL816">
        <v>0</v>
      </c>
      <c r="NM816">
        <v>0</v>
      </c>
      <c r="NN816">
        <v>0</v>
      </c>
      <c r="NO816">
        <v>0</v>
      </c>
      <c r="NP816">
        <v>0</v>
      </c>
      <c r="NQ816">
        <v>0</v>
      </c>
      <c r="NR816">
        <v>0</v>
      </c>
      <c r="NS816">
        <v>0</v>
      </c>
      <c r="NT816">
        <v>0</v>
      </c>
      <c r="NU816">
        <v>0</v>
      </c>
      <c r="NV816">
        <v>0</v>
      </c>
      <c r="NW816">
        <v>0</v>
      </c>
      <c r="NX816">
        <v>0</v>
      </c>
      <c r="NY816">
        <v>0</v>
      </c>
      <c r="NZ816">
        <v>0</v>
      </c>
      <c r="OA816">
        <v>0</v>
      </c>
      <c r="OB816">
        <v>0</v>
      </c>
      <c r="OC816">
        <v>0</v>
      </c>
      <c r="OD816">
        <v>0</v>
      </c>
      <c r="OE816">
        <v>0</v>
      </c>
      <c r="OF816">
        <v>0</v>
      </c>
      <c r="OG816">
        <v>0</v>
      </c>
      <c r="OH816">
        <v>0</v>
      </c>
      <c r="OI816">
        <v>0</v>
      </c>
      <c r="OJ816">
        <v>0</v>
      </c>
      <c r="OK816">
        <v>0</v>
      </c>
      <c r="OL816">
        <v>0</v>
      </c>
      <c r="OM816">
        <v>0</v>
      </c>
      <c r="ON816">
        <v>0</v>
      </c>
      <c r="OO816">
        <v>0</v>
      </c>
      <c r="OP816">
        <v>0</v>
      </c>
      <c r="OQ816">
        <v>0</v>
      </c>
      <c r="OR816">
        <v>0</v>
      </c>
      <c r="OS816">
        <v>0</v>
      </c>
      <c r="OT816">
        <v>0</v>
      </c>
      <c r="OU816">
        <v>0</v>
      </c>
      <c r="OV816">
        <v>0</v>
      </c>
      <c r="OW816">
        <v>0</v>
      </c>
      <c r="OX816">
        <v>0</v>
      </c>
      <c r="OY816">
        <v>0</v>
      </c>
      <c r="OZ816">
        <v>0</v>
      </c>
      <c r="PA816">
        <v>0</v>
      </c>
      <c r="PB816">
        <v>0</v>
      </c>
      <c r="PC816">
        <v>0</v>
      </c>
      <c r="PD816">
        <v>0</v>
      </c>
      <c r="PE816">
        <v>0</v>
      </c>
      <c r="PF816">
        <v>0</v>
      </c>
      <c r="PG816">
        <v>0</v>
      </c>
      <c r="PH816">
        <v>0</v>
      </c>
      <c r="PI816">
        <v>0</v>
      </c>
      <c r="PJ816">
        <v>0</v>
      </c>
      <c r="PK816">
        <v>0</v>
      </c>
      <c r="PL816">
        <v>0</v>
      </c>
      <c r="PM816">
        <v>0</v>
      </c>
      <c r="PN816">
        <v>0</v>
      </c>
      <c r="PO816">
        <v>0</v>
      </c>
      <c r="PP816">
        <v>0</v>
      </c>
      <c r="PQ816">
        <v>0</v>
      </c>
      <c r="PR816">
        <v>0</v>
      </c>
      <c r="PS816">
        <v>0</v>
      </c>
      <c r="PT816">
        <v>0</v>
      </c>
      <c r="PU816">
        <v>0</v>
      </c>
      <c r="PV816">
        <v>0</v>
      </c>
      <c r="PW816">
        <v>0</v>
      </c>
      <c r="PX816">
        <v>0</v>
      </c>
      <c r="PY816">
        <v>0</v>
      </c>
      <c r="PZ816">
        <v>0</v>
      </c>
      <c r="QA816">
        <v>0</v>
      </c>
      <c r="QB816">
        <v>0</v>
      </c>
      <c r="QC816">
        <v>0</v>
      </c>
      <c r="QD816">
        <v>0</v>
      </c>
      <c r="QE816">
        <v>0</v>
      </c>
      <c r="QF816">
        <v>0</v>
      </c>
      <c r="QG816">
        <v>0</v>
      </c>
      <c r="QH816">
        <v>0</v>
      </c>
      <c r="QI816">
        <v>0</v>
      </c>
      <c r="QJ816">
        <v>0</v>
      </c>
      <c r="QK816">
        <v>0</v>
      </c>
      <c r="QL816">
        <v>0</v>
      </c>
      <c r="QM816">
        <v>0</v>
      </c>
      <c r="QN816">
        <v>0</v>
      </c>
      <c r="QO816">
        <v>0</v>
      </c>
      <c r="QP816">
        <v>0</v>
      </c>
      <c r="QQ816">
        <v>0</v>
      </c>
      <c r="QR816">
        <v>0</v>
      </c>
      <c r="QS816">
        <v>0</v>
      </c>
      <c r="QT816">
        <v>0</v>
      </c>
      <c r="QU816">
        <v>0</v>
      </c>
      <c r="QV816">
        <v>0</v>
      </c>
      <c r="QW816">
        <v>0</v>
      </c>
      <c r="QX816">
        <v>0</v>
      </c>
      <c r="QY816">
        <v>0</v>
      </c>
      <c r="QZ816">
        <v>0</v>
      </c>
      <c r="RA816">
        <v>0</v>
      </c>
      <c r="RB816">
        <v>0</v>
      </c>
      <c r="RC816">
        <v>0</v>
      </c>
      <c r="RD816">
        <v>0</v>
      </c>
      <c r="RE816">
        <v>0</v>
      </c>
      <c r="RF816">
        <v>0</v>
      </c>
      <c r="RG816">
        <v>0</v>
      </c>
      <c r="RH816">
        <v>0</v>
      </c>
      <c r="RI816">
        <v>0</v>
      </c>
      <c r="RJ816">
        <v>0</v>
      </c>
      <c r="RK816">
        <v>0</v>
      </c>
      <c r="RL816">
        <v>0</v>
      </c>
      <c r="RM816">
        <v>0</v>
      </c>
      <c r="RN816">
        <v>0</v>
      </c>
      <c r="RO816">
        <v>0</v>
      </c>
      <c r="RP816">
        <v>0</v>
      </c>
      <c r="RQ816">
        <v>0</v>
      </c>
      <c r="RR816">
        <v>0</v>
      </c>
      <c r="RS816">
        <v>0</v>
      </c>
      <c r="RT816">
        <v>0</v>
      </c>
      <c r="RU816">
        <v>0</v>
      </c>
      <c r="RV816">
        <v>0</v>
      </c>
      <c r="RW816">
        <v>0</v>
      </c>
      <c r="RX816">
        <v>0</v>
      </c>
      <c r="RY816">
        <v>0</v>
      </c>
      <c r="RZ816">
        <v>0</v>
      </c>
      <c r="SA816">
        <v>0</v>
      </c>
      <c r="SB816">
        <v>0</v>
      </c>
      <c r="SC816">
        <v>0</v>
      </c>
      <c r="SD816">
        <v>0</v>
      </c>
      <c r="SE816">
        <v>0</v>
      </c>
      <c r="SF816">
        <v>0</v>
      </c>
      <c r="SG816">
        <v>0</v>
      </c>
      <c r="SH816">
        <v>0</v>
      </c>
      <c r="SI816">
        <v>0</v>
      </c>
      <c r="SJ816">
        <v>0</v>
      </c>
      <c r="SK816">
        <v>0</v>
      </c>
      <c r="SL816">
        <v>0</v>
      </c>
      <c r="SM816">
        <v>0</v>
      </c>
      <c r="SN816">
        <v>0</v>
      </c>
      <c r="SO816">
        <v>0</v>
      </c>
      <c r="SP816">
        <v>0</v>
      </c>
      <c r="SQ816">
        <v>0</v>
      </c>
      <c r="SR816">
        <v>0</v>
      </c>
      <c r="SS816">
        <v>0</v>
      </c>
      <c r="ST816">
        <v>0</v>
      </c>
      <c r="SU816">
        <v>0</v>
      </c>
      <c r="SV816">
        <v>0</v>
      </c>
      <c r="SW816">
        <v>0</v>
      </c>
      <c r="SX816">
        <v>0</v>
      </c>
      <c r="SY816">
        <v>0</v>
      </c>
      <c r="SZ816">
        <v>0</v>
      </c>
      <c r="TA816">
        <v>0</v>
      </c>
      <c r="TB816">
        <v>0</v>
      </c>
      <c r="TC816">
        <v>0</v>
      </c>
      <c r="TD816">
        <v>0</v>
      </c>
      <c r="TE816">
        <v>0</v>
      </c>
      <c r="TF816">
        <v>0</v>
      </c>
      <c r="TG816">
        <v>0</v>
      </c>
      <c r="TH816">
        <v>0</v>
      </c>
      <c r="TI816">
        <v>0</v>
      </c>
      <c r="TJ816">
        <v>0</v>
      </c>
      <c r="TK816">
        <v>0</v>
      </c>
      <c r="TL816">
        <v>0</v>
      </c>
      <c r="TM816">
        <v>0</v>
      </c>
      <c r="TN816">
        <v>0</v>
      </c>
      <c r="TO816">
        <v>0</v>
      </c>
      <c r="TP816">
        <v>0</v>
      </c>
      <c r="TQ816">
        <v>0</v>
      </c>
      <c r="TR816">
        <v>0</v>
      </c>
      <c r="TS816">
        <v>0</v>
      </c>
      <c r="TT816">
        <v>0</v>
      </c>
      <c r="TU816">
        <v>0</v>
      </c>
      <c r="TV816">
        <v>0</v>
      </c>
      <c r="TW816">
        <v>0</v>
      </c>
      <c r="TX816">
        <v>0</v>
      </c>
      <c r="TY816">
        <v>0</v>
      </c>
      <c r="TZ816">
        <v>0</v>
      </c>
      <c r="UA816">
        <v>0</v>
      </c>
      <c r="UB816">
        <v>0</v>
      </c>
      <c r="UC816">
        <v>0</v>
      </c>
      <c r="UD816">
        <v>0</v>
      </c>
      <c r="UE816">
        <v>0</v>
      </c>
      <c r="UF816">
        <v>0</v>
      </c>
      <c r="UG816">
        <v>0</v>
      </c>
      <c r="UH816">
        <v>0</v>
      </c>
      <c r="UI816">
        <v>0</v>
      </c>
      <c r="UJ816">
        <v>0</v>
      </c>
      <c r="UK816">
        <v>0</v>
      </c>
      <c r="UL816">
        <v>0</v>
      </c>
      <c r="UM816">
        <v>0</v>
      </c>
      <c r="UN816">
        <v>0</v>
      </c>
      <c r="UO816">
        <v>0</v>
      </c>
      <c r="UP816">
        <v>0</v>
      </c>
      <c r="UQ816">
        <v>0</v>
      </c>
      <c r="UR816">
        <v>0</v>
      </c>
      <c r="US816">
        <v>0</v>
      </c>
      <c r="UT816">
        <v>0</v>
      </c>
      <c r="UU816">
        <v>0</v>
      </c>
      <c r="UV816">
        <v>0</v>
      </c>
      <c r="UW816">
        <v>0</v>
      </c>
      <c r="UX816">
        <v>0</v>
      </c>
      <c r="UY816">
        <v>0</v>
      </c>
      <c r="UZ816">
        <v>0</v>
      </c>
      <c r="VA816">
        <v>0</v>
      </c>
      <c r="VB816">
        <v>0</v>
      </c>
      <c r="VC816">
        <v>0</v>
      </c>
      <c r="VD816">
        <v>0</v>
      </c>
      <c r="VE816">
        <v>0</v>
      </c>
      <c r="VF816">
        <v>0</v>
      </c>
      <c r="VG816">
        <v>0</v>
      </c>
      <c r="VH816">
        <v>0</v>
      </c>
      <c r="VI816">
        <v>0</v>
      </c>
      <c r="VJ816">
        <v>0</v>
      </c>
      <c r="VK816">
        <v>0</v>
      </c>
      <c r="VL816">
        <v>0</v>
      </c>
      <c r="VM816">
        <v>0</v>
      </c>
      <c r="VN816">
        <v>0</v>
      </c>
      <c r="VO816">
        <v>0</v>
      </c>
      <c r="VP816">
        <v>0</v>
      </c>
      <c r="VQ816">
        <v>0</v>
      </c>
      <c r="VR816">
        <v>0</v>
      </c>
      <c r="VS816">
        <v>0</v>
      </c>
      <c r="VT816">
        <v>0</v>
      </c>
      <c r="VU816">
        <v>0</v>
      </c>
      <c r="VV816">
        <v>0</v>
      </c>
      <c r="VW816">
        <v>0</v>
      </c>
      <c r="VX816">
        <v>0</v>
      </c>
      <c r="VY816">
        <v>0</v>
      </c>
      <c r="VZ816">
        <v>0</v>
      </c>
      <c r="WA816">
        <v>0</v>
      </c>
      <c r="WB816">
        <v>0</v>
      </c>
      <c r="WC816">
        <v>0</v>
      </c>
      <c r="WD816">
        <v>0</v>
      </c>
      <c r="WE816">
        <v>0</v>
      </c>
      <c r="WF816">
        <v>0</v>
      </c>
      <c r="WG816">
        <v>0</v>
      </c>
      <c r="WH816">
        <v>0</v>
      </c>
      <c r="WI816">
        <v>0</v>
      </c>
      <c r="WJ816">
        <v>0</v>
      </c>
      <c r="WK816">
        <v>0</v>
      </c>
      <c r="WL816">
        <v>0</v>
      </c>
      <c r="WM816">
        <v>0</v>
      </c>
      <c r="WN816">
        <v>0</v>
      </c>
      <c r="WO816">
        <v>0</v>
      </c>
      <c r="WP816">
        <v>0</v>
      </c>
      <c r="WQ816">
        <v>0</v>
      </c>
      <c r="WR816">
        <v>0</v>
      </c>
      <c r="WS816">
        <v>0</v>
      </c>
      <c r="WT816">
        <v>0</v>
      </c>
      <c r="WU816">
        <v>0</v>
      </c>
      <c r="WV816">
        <v>0</v>
      </c>
      <c r="WW816">
        <v>0</v>
      </c>
      <c r="WX816">
        <v>0</v>
      </c>
      <c r="WY816">
        <v>0</v>
      </c>
      <c r="WZ816">
        <v>0</v>
      </c>
      <c r="XA816">
        <v>0</v>
      </c>
      <c r="XB816">
        <v>0</v>
      </c>
      <c r="XC816">
        <v>0</v>
      </c>
      <c r="XD816">
        <v>0</v>
      </c>
      <c r="XE816">
        <v>0</v>
      </c>
      <c r="XF816">
        <v>0</v>
      </c>
      <c r="XG816">
        <v>0</v>
      </c>
      <c r="XH816">
        <v>0</v>
      </c>
      <c r="XI816">
        <v>0</v>
      </c>
      <c r="XJ816">
        <v>0</v>
      </c>
      <c r="XK816">
        <v>0</v>
      </c>
      <c r="XL816">
        <v>0</v>
      </c>
      <c r="XM816">
        <v>0</v>
      </c>
      <c r="XN816">
        <v>0</v>
      </c>
      <c r="XO816">
        <v>0</v>
      </c>
      <c r="XP816">
        <v>0</v>
      </c>
      <c r="XQ816">
        <v>0</v>
      </c>
      <c r="XR816">
        <v>0</v>
      </c>
      <c r="XS816">
        <v>0</v>
      </c>
      <c r="XT816">
        <v>0</v>
      </c>
      <c r="XU816">
        <v>0</v>
      </c>
      <c r="XV816">
        <v>0</v>
      </c>
      <c r="XW816">
        <v>0</v>
      </c>
      <c r="XX816">
        <v>0</v>
      </c>
      <c r="XY816">
        <v>0</v>
      </c>
      <c r="XZ816">
        <v>0</v>
      </c>
      <c r="YA816">
        <v>0</v>
      </c>
      <c r="YB816">
        <v>0</v>
      </c>
      <c r="YC816">
        <v>0</v>
      </c>
      <c r="YD816">
        <v>0</v>
      </c>
      <c r="YE816">
        <v>0</v>
      </c>
      <c r="YF816">
        <v>0</v>
      </c>
      <c r="YG816">
        <v>0</v>
      </c>
      <c r="YH816">
        <v>0</v>
      </c>
      <c r="YI816">
        <v>0</v>
      </c>
      <c r="YJ816">
        <v>0</v>
      </c>
      <c r="YK816">
        <v>0</v>
      </c>
      <c r="YL816">
        <v>0</v>
      </c>
      <c r="YM816">
        <v>0</v>
      </c>
      <c r="YN816">
        <v>0</v>
      </c>
      <c r="YO816">
        <v>0</v>
      </c>
      <c r="YP816">
        <v>0</v>
      </c>
      <c r="YQ816">
        <v>0</v>
      </c>
      <c r="YR816">
        <v>0</v>
      </c>
      <c r="YS816">
        <v>0</v>
      </c>
      <c r="YT816">
        <v>0</v>
      </c>
      <c r="YU816">
        <v>0</v>
      </c>
      <c r="YV816">
        <v>0</v>
      </c>
      <c r="YW816">
        <v>0</v>
      </c>
      <c r="YX816">
        <v>0</v>
      </c>
      <c r="YY816">
        <v>0</v>
      </c>
      <c r="YZ816">
        <v>0</v>
      </c>
      <c r="ZA816">
        <v>0</v>
      </c>
      <c r="ZB816">
        <v>0</v>
      </c>
      <c r="ZC816">
        <v>0</v>
      </c>
      <c r="ZD816">
        <v>0</v>
      </c>
      <c r="ZE816">
        <v>0</v>
      </c>
      <c r="ZF816">
        <v>0</v>
      </c>
      <c r="ZG816">
        <v>0</v>
      </c>
      <c r="ZH816">
        <v>0</v>
      </c>
      <c r="ZI816">
        <v>0</v>
      </c>
      <c r="ZJ816">
        <v>0</v>
      </c>
      <c r="ZK816">
        <v>0</v>
      </c>
      <c r="ZL816">
        <v>0</v>
      </c>
      <c r="ZM816">
        <v>0</v>
      </c>
      <c r="ZN816">
        <v>0</v>
      </c>
      <c r="ZO816">
        <v>0</v>
      </c>
      <c r="ZP816">
        <v>0</v>
      </c>
      <c r="ZQ816">
        <v>0</v>
      </c>
      <c r="ZR816">
        <v>0</v>
      </c>
      <c r="ZS816">
        <v>0</v>
      </c>
      <c r="ZT816">
        <v>0</v>
      </c>
      <c r="ZU816">
        <v>0</v>
      </c>
      <c r="ZV816">
        <v>0</v>
      </c>
      <c r="ZW816">
        <v>0</v>
      </c>
      <c r="ZX816">
        <v>0</v>
      </c>
      <c r="ZY816">
        <v>0</v>
      </c>
      <c r="ZZ816">
        <v>0</v>
      </c>
      <c r="AAA816">
        <v>0</v>
      </c>
      <c r="AAB816">
        <v>0</v>
      </c>
      <c r="AAC816">
        <v>0</v>
      </c>
      <c r="AAD816">
        <v>0</v>
      </c>
      <c r="AAE816">
        <v>0</v>
      </c>
      <c r="AAF816">
        <v>0</v>
      </c>
      <c r="AAG816">
        <v>0</v>
      </c>
      <c r="AAH816">
        <v>0</v>
      </c>
      <c r="AAI816">
        <v>0</v>
      </c>
      <c r="AAJ816">
        <v>0</v>
      </c>
      <c r="AAK816">
        <v>0</v>
      </c>
      <c r="AAL816">
        <v>0</v>
      </c>
      <c r="AAM816">
        <v>0</v>
      </c>
      <c r="AAN816">
        <v>0</v>
      </c>
      <c r="AAO816">
        <v>0</v>
      </c>
      <c r="AAP816">
        <v>0</v>
      </c>
      <c r="AAQ816">
        <v>0</v>
      </c>
      <c r="AAR816">
        <v>0</v>
      </c>
      <c r="AAS816">
        <v>0</v>
      </c>
      <c r="AAT816">
        <v>0</v>
      </c>
      <c r="AAU816">
        <v>0</v>
      </c>
      <c r="AAV816">
        <v>0</v>
      </c>
      <c r="AAW816">
        <v>0</v>
      </c>
      <c r="AAX816">
        <v>0</v>
      </c>
      <c r="AAY816">
        <v>0</v>
      </c>
      <c r="AAZ816">
        <v>0</v>
      </c>
      <c r="ABA816">
        <v>0</v>
      </c>
      <c r="ABB816">
        <v>0</v>
      </c>
      <c r="ABC816">
        <v>0</v>
      </c>
      <c r="ABD816">
        <v>0</v>
      </c>
      <c r="ABE816">
        <v>0</v>
      </c>
      <c r="ABF816">
        <v>0</v>
      </c>
      <c r="ABG816">
        <v>0</v>
      </c>
      <c r="ABH816">
        <v>0</v>
      </c>
      <c r="ABI816">
        <v>0</v>
      </c>
      <c r="ABJ816">
        <v>0</v>
      </c>
      <c r="ABK816">
        <v>0</v>
      </c>
      <c r="ABL816">
        <v>0</v>
      </c>
      <c r="ABM816">
        <v>0</v>
      </c>
      <c r="ABN816">
        <v>0</v>
      </c>
      <c r="ABO816">
        <v>0</v>
      </c>
      <c r="ABP816">
        <v>0</v>
      </c>
      <c r="ABQ816">
        <v>0</v>
      </c>
      <c r="ABR816">
        <v>0</v>
      </c>
      <c r="ABS816">
        <v>0</v>
      </c>
      <c r="ABT816">
        <v>0</v>
      </c>
      <c r="ABU816">
        <v>0</v>
      </c>
      <c r="ABV816">
        <v>0</v>
      </c>
      <c r="ABW816">
        <v>0</v>
      </c>
      <c r="ABX816">
        <v>0</v>
      </c>
      <c r="ABY816">
        <v>0</v>
      </c>
      <c r="ABZ816">
        <v>0</v>
      </c>
      <c r="ACA816">
        <v>0</v>
      </c>
      <c r="ACB816">
        <v>0</v>
      </c>
      <c r="ACC816">
        <v>0</v>
      </c>
      <c r="ACD816">
        <v>0</v>
      </c>
      <c r="ACE816">
        <v>0</v>
      </c>
      <c r="ACF816">
        <v>0</v>
      </c>
      <c r="ACG816">
        <v>0</v>
      </c>
      <c r="ACH816">
        <v>0</v>
      </c>
      <c r="ACI816">
        <v>0</v>
      </c>
      <c r="ACJ816">
        <v>0</v>
      </c>
      <c r="ACK816">
        <v>0</v>
      </c>
      <c r="ACL816">
        <v>0</v>
      </c>
      <c r="ACM816">
        <v>0</v>
      </c>
      <c r="ACN816">
        <v>0</v>
      </c>
      <c r="ACO816">
        <v>0</v>
      </c>
      <c r="ACP816">
        <v>0</v>
      </c>
      <c r="ACQ816">
        <v>0</v>
      </c>
      <c r="ACR816">
        <v>0</v>
      </c>
      <c r="ACS816">
        <v>0</v>
      </c>
      <c r="ACT816">
        <v>0</v>
      </c>
      <c r="ACU816">
        <v>0</v>
      </c>
      <c r="ACV816">
        <v>0</v>
      </c>
      <c r="ACW816">
        <v>0</v>
      </c>
      <c r="ACX816">
        <v>0</v>
      </c>
      <c r="ACY816">
        <v>0</v>
      </c>
      <c r="ACZ816">
        <v>0</v>
      </c>
      <c r="ADA816">
        <v>0</v>
      </c>
      <c r="ADB816">
        <v>0</v>
      </c>
      <c r="ADC816">
        <v>0</v>
      </c>
      <c r="ADD816">
        <v>0</v>
      </c>
      <c r="ADE816">
        <v>0</v>
      </c>
      <c r="ADF816">
        <v>0</v>
      </c>
      <c r="ADG816">
        <v>0</v>
      </c>
      <c r="ADH816">
        <v>0</v>
      </c>
      <c r="ADI816">
        <v>0</v>
      </c>
      <c r="ADJ816">
        <v>0</v>
      </c>
      <c r="ADK816">
        <v>0</v>
      </c>
      <c r="ADL816">
        <v>0</v>
      </c>
      <c r="ADM816">
        <v>0</v>
      </c>
      <c r="ADN816">
        <v>0</v>
      </c>
      <c r="ADO816">
        <v>0</v>
      </c>
      <c r="ADP816">
        <v>0</v>
      </c>
      <c r="ADQ816">
        <v>0</v>
      </c>
      <c r="ADR816">
        <v>0</v>
      </c>
      <c r="ADS816">
        <v>0</v>
      </c>
      <c r="ADT816">
        <v>0</v>
      </c>
      <c r="ADU816">
        <v>0</v>
      </c>
      <c r="ADV816">
        <v>0</v>
      </c>
      <c r="ADW816">
        <v>0</v>
      </c>
      <c r="ADX816">
        <v>0</v>
      </c>
      <c r="ADY816">
        <v>0</v>
      </c>
      <c r="ADZ816">
        <v>0</v>
      </c>
      <c r="AEA816">
        <v>0</v>
      </c>
      <c r="AEB816">
        <v>0</v>
      </c>
      <c r="AEC816">
        <v>0</v>
      </c>
      <c r="AED816">
        <v>0</v>
      </c>
      <c r="AEE816">
        <v>0</v>
      </c>
      <c r="AEF816">
        <v>0</v>
      </c>
      <c r="AEG816">
        <v>0</v>
      </c>
      <c r="AEH816">
        <v>0</v>
      </c>
      <c r="AEI816">
        <v>0</v>
      </c>
      <c r="AEJ816">
        <v>0</v>
      </c>
      <c r="AEK816">
        <v>0</v>
      </c>
      <c r="AEL816">
        <v>0</v>
      </c>
      <c r="AEM816">
        <v>0</v>
      </c>
      <c r="AEN816">
        <v>0</v>
      </c>
      <c r="AEO816">
        <v>0</v>
      </c>
      <c r="AEP816">
        <v>0</v>
      </c>
      <c r="AEQ816">
        <v>0</v>
      </c>
      <c r="AER816">
        <v>0</v>
      </c>
      <c r="AES816">
        <v>0</v>
      </c>
      <c r="AET816">
        <v>0</v>
      </c>
      <c r="AEU816">
        <v>0</v>
      </c>
      <c r="AEV816">
        <v>0</v>
      </c>
      <c r="AEW816">
        <v>0</v>
      </c>
      <c r="AEX816">
        <v>0</v>
      </c>
      <c r="AEY816">
        <v>0</v>
      </c>
      <c r="AEZ816">
        <v>0</v>
      </c>
      <c r="AFA816">
        <v>0</v>
      </c>
      <c r="AFB816">
        <v>0</v>
      </c>
      <c r="AFC816">
        <v>0</v>
      </c>
      <c r="AFD816">
        <v>0</v>
      </c>
      <c r="AFE816">
        <v>0</v>
      </c>
      <c r="AFF816">
        <v>0</v>
      </c>
      <c r="AFG816">
        <v>0</v>
      </c>
      <c r="AFH816">
        <v>0</v>
      </c>
      <c r="AFI816">
        <v>0</v>
      </c>
      <c r="AFJ816">
        <v>0</v>
      </c>
      <c r="AFK816">
        <v>0</v>
      </c>
      <c r="AFL816">
        <v>0</v>
      </c>
      <c r="AFM816">
        <v>0</v>
      </c>
      <c r="AFN816">
        <v>0</v>
      </c>
      <c r="AFO816">
        <v>0</v>
      </c>
      <c r="AFP816">
        <v>0</v>
      </c>
      <c r="AFQ816">
        <v>0</v>
      </c>
      <c r="AFR816">
        <v>0</v>
      </c>
      <c r="AFS816">
        <v>0</v>
      </c>
      <c r="AFT816">
        <v>0</v>
      </c>
      <c r="AFU816">
        <v>0</v>
      </c>
      <c r="AFV816">
        <v>0</v>
      </c>
      <c r="AFW816">
        <v>0</v>
      </c>
      <c r="AFX816">
        <v>0</v>
      </c>
      <c r="AFY816">
        <v>0</v>
      </c>
      <c r="AFZ816">
        <v>0</v>
      </c>
      <c r="AGA816">
        <v>0</v>
      </c>
      <c r="AGB816">
        <v>0</v>
      </c>
      <c r="AGC816">
        <v>0</v>
      </c>
      <c r="AGD816">
        <v>0</v>
      </c>
      <c r="AGE816">
        <v>0</v>
      </c>
      <c r="AGF816">
        <v>0</v>
      </c>
      <c r="AGG816">
        <v>0</v>
      </c>
      <c r="AGH816">
        <v>0</v>
      </c>
      <c r="AGI816">
        <v>0</v>
      </c>
      <c r="AGJ816">
        <v>0</v>
      </c>
      <c r="AGK816">
        <v>0</v>
      </c>
      <c r="AGL816">
        <v>0</v>
      </c>
      <c r="AGM816">
        <v>0</v>
      </c>
      <c r="AGN816">
        <v>0</v>
      </c>
      <c r="AGO816">
        <v>0</v>
      </c>
      <c r="AGP816">
        <v>0</v>
      </c>
      <c r="AGQ816">
        <v>0</v>
      </c>
      <c r="AGR816">
        <v>0</v>
      </c>
      <c r="AGS816">
        <v>0</v>
      </c>
      <c r="AGT816">
        <v>0</v>
      </c>
      <c r="AGU816">
        <v>0</v>
      </c>
      <c r="AGV816">
        <v>0</v>
      </c>
      <c r="AGW816">
        <v>0</v>
      </c>
      <c r="AGX816">
        <v>0</v>
      </c>
      <c r="AGY816">
        <v>0</v>
      </c>
      <c r="AGZ816">
        <v>0</v>
      </c>
      <c r="AHA816">
        <v>0</v>
      </c>
      <c r="AHB816">
        <v>0</v>
      </c>
      <c r="AHC816">
        <v>0</v>
      </c>
      <c r="AHD816">
        <v>0</v>
      </c>
      <c r="AHE816">
        <v>0</v>
      </c>
      <c r="AHF816">
        <v>0</v>
      </c>
      <c r="AHG816">
        <v>0</v>
      </c>
      <c r="AHH816">
        <v>0</v>
      </c>
      <c r="AHI816">
        <v>0</v>
      </c>
      <c r="AHJ816">
        <v>0</v>
      </c>
      <c r="AHK816">
        <v>0</v>
      </c>
      <c r="AHL816">
        <v>0</v>
      </c>
      <c r="AHM816">
        <v>0</v>
      </c>
      <c r="AHN816">
        <v>0</v>
      </c>
      <c r="AHO816">
        <v>0</v>
      </c>
      <c r="AHP816">
        <v>0</v>
      </c>
      <c r="AHQ816">
        <v>0</v>
      </c>
      <c r="AHR816">
        <v>0</v>
      </c>
      <c r="AHS816">
        <v>0</v>
      </c>
      <c r="AHT816">
        <v>0</v>
      </c>
      <c r="AHU816">
        <v>0</v>
      </c>
      <c r="AHV816">
        <v>0</v>
      </c>
      <c r="AHW816">
        <v>0</v>
      </c>
      <c r="AHX816">
        <v>0</v>
      </c>
      <c r="AHY816">
        <v>0</v>
      </c>
      <c r="AHZ816">
        <v>0</v>
      </c>
      <c r="AIA816">
        <v>0</v>
      </c>
      <c r="AIB816">
        <v>0</v>
      </c>
      <c r="AIC816">
        <v>0</v>
      </c>
      <c r="AID816">
        <v>0</v>
      </c>
      <c r="AIE816">
        <v>0</v>
      </c>
      <c r="AIF816">
        <v>0</v>
      </c>
      <c r="AIG816">
        <v>0</v>
      </c>
      <c r="AIH816">
        <v>0</v>
      </c>
      <c r="AII816">
        <v>0</v>
      </c>
      <c r="AIJ816">
        <v>0</v>
      </c>
      <c r="AIK816">
        <v>0</v>
      </c>
      <c r="AIL816">
        <v>0</v>
      </c>
      <c r="AIM816">
        <v>0</v>
      </c>
      <c r="AIN816">
        <v>0</v>
      </c>
      <c r="AIO816">
        <v>0</v>
      </c>
      <c r="AIP816">
        <v>0</v>
      </c>
      <c r="AIQ816">
        <v>0</v>
      </c>
      <c r="AIR816">
        <v>0</v>
      </c>
      <c r="AIS816">
        <v>0</v>
      </c>
      <c r="AIT816">
        <v>0</v>
      </c>
      <c r="AIU816">
        <v>0</v>
      </c>
      <c r="AIV816">
        <v>0</v>
      </c>
      <c r="AIW816">
        <v>0</v>
      </c>
      <c r="AIX816">
        <v>0</v>
      </c>
      <c r="AIY816">
        <v>0</v>
      </c>
      <c r="AIZ816">
        <v>0</v>
      </c>
      <c r="AJA816">
        <v>0</v>
      </c>
      <c r="AJB816">
        <v>0</v>
      </c>
      <c r="AJC816">
        <v>0</v>
      </c>
      <c r="AJD816">
        <v>0</v>
      </c>
      <c r="AJE816">
        <v>0</v>
      </c>
      <c r="AJF816">
        <v>0</v>
      </c>
      <c r="AJG816">
        <v>0</v>
      </c>
      <c r="AJH816">
        <v>0</v>
      </c>
      <c r="AJI816">
        <v>0</v>
      </c>
      <c r="AJJ816">
        <v>0</v>
      </c>
      <c r="AJK816">
        <v>0</v>
      </c>
      <c r="AJL816">
        <v>0</v>
      </c>
      <c r="AJM816">
        <v>0</v>
      </c>
      <c r="AJN816">
        <v>0</v>
      </c>
      <c r="AJO816">
        <v>0</v>
      </c>
      <c r="AJP816">
        <v>0</v>
      </c>
      <c r="AJQ816">
        <v>0</v>
      </c>
      <c r="AJR816">
        <v>0</v>
      </c>
      <c r="AJS816">
        <v>0</v>
      </c>
      <c r="AJT816">
        <v>0</v>
      </c>
      <c r="AJU816">
        <v>0</v>
      </c>
      <c r="AJV816">
        <v>0</v>
      </c>
      <c r="AJW816">
        <v>0</v>
      </c>
      <c r="AJX816">
        <v>0</v>
      </c>
      <c r="AJY816">
        <v>0</v>
      </c>
      <c r="AJZ816">
        <v>0</v>
      </c>
      <c r="AKA816">
        <v>0</v>
      </c>
      <c r="AKB816">
        <v>0</v>
      </c>
      <c r="AKC816">
        <v>0</v>
      </c>
      <c r="AKD816">
        <v>0</v>
      </c>
      <c r="AKE816">
        <v>0</v>
      </c>
      <c r="AKF816">
        <v>0</v>
      </c>
      <c r="AKG816">
        <v>0</v>
      </c>
      <c r="AKH816">
        <v>0</v>
      </c>
      <c r="AKI816">
        <v>0</v>
      </c>
      <c r="AKJ816">
        <v>0</v>
      </c>
      <c r="AKK816">
        <v>0</v>
      </c>
      <c r="AKL816">
        <v>0</v>
      </c>
      <c r="AKM816">
        <v>0</v>
      </c>
      <c r="AKN816">
        <v>0</v>
      </c>
      <c r="AKO816">
        <v>0</v>
      </c>
      <c r="AKP816">
        <v>0</v>
      </c>
      <c r="AKQ816">
        <v>0</v>
      </c>
      <c r="AKR816">
        <v>0</v>
      </c>
      <c r="AKS816">
        <v>0</v>
      </c>
      <c r="AKT816">
        <v>0</v>
      </c>
      <c r="AKU816">
        <v>0</v>
      </c>
      <c r="AKV816">
        <v>0</v>
      </c>
      <c r="AKW816">
        <v>0</v>
      </c>
      <c r="AKX816">
        <v>0</v>
      </c>
      <c r="AKY816">
        <v>0</v>
      </c>
      <c r="AKZ816">
        <v>0</v>
      </c>
      <c r="ALA816">
        <v>0</v>
      </c>
      <c r="ALB816">
        <v>0</v>
      </c>
      <c r="ALC816">
        <v>0</v>
      </c>
      <c r="ALD816">
        <v>0</v>
      </c>
      <c r="ALE816">
        <v>0</v>
      </c>
      <c r="ALF816">
        <v>0</v>
      </c>
      <c r="ALG816">
        <v>0</v>
      </c>
      <c r="ALH816">
        <v>0</v>
      </c>
      <c r="ALI816">
        <v>0</v>
      </c>
      <c r="ALJ816">
        <v>0</v>
      </c>
      <c r="ALK816">
        <v>0</v>
      </c>
      <c r="ALL816">
        <v>0</v>
      </c>
      <c r="ALM816">
        <v>0</v>
      </c>
      <c r="ALN816">
        <v>0</v>
      </c>
      <c r="ALO816">
        <v>0</v>
      </c>
      <c r="ALP816">
        <v>0</v>
      </c>
      <c r="ALQ816">
        <v>0</v>
      </c>
      <c r="ALR816">
        <v>0</v>
      </c>
      <c r="ALS816">
        <v>0</v>
      </c>
      <c r="ALT816">
        <v>0</v>
      </c>
      <c r="ALU816">
        <v>0</v>
      </c>
      <c r="ALV816">
        <v>0</v>
      </c>
      <c r="ALW816">
        <v>0</v>
      </c>
      <c r="ALX816">
        <v>0</v>
      </c>
      <c r="ALY816">
        <v>0</v>
      </c>
      <c r="ALZ816">
        <v>0</v>
      </c>
      <c r="AMA816">
        <v>0</v>
      </c>
      <c r="AMB816">
        <v>0</v>
      </c>
      <c r="AMC816">
        <v>0</v>
      </c>
      <c r="AMD816">
        <v>0</v>
      </c>
      <c r="AME816">
        <v>0</v>
      </c>
      <c r="AMF816">
        <v>0</v>
      </c>
      <c r="AMG816">
        <v>0</v>
      </c>
      <c r="AMH816">
        <v>0</v>
      </c>
      <c r="AMI816">
        <v>0</v>
      </c>
      <c r="AMJ816">
        <v>0</v>
      </c>
      <c r="AMK816">
        <v>0</v>
      </c>
      <c r="AML816">
        <v>0</v>
      </c>
      <c r="AMM816">
        <v>0</v>
      </c>
      <c r="AMN816">
        <v>0</v>
      </c>
      <c r="AMO816">
        <v>0</v>
      </c>
      <c r="AMP816">
        <v>0</v>
      </c>
      <c r="AMQ816">
        <v>0</v>
      </c>
      <c r="AMR816">
        <v>0</v>
      </c>
      <c r="AMS816">
        <v>0</v>
      </c>
      <c r="AMT816">
        <v>0</v>
      </c>
      <c r="AMU816">
        <v>0</v>
      </c>
      <c r="AMV816">
        <v>0</v>
      </c>
      <c r="AMW816">
        <v>0</v>
      </c>
      <c r="AMX816">
        <v>0</v>
      </c>
      <c r="AMY816">
        <v>0</v>
      </c>
      <c r="AMZ816">
        <v>0</v>
      </c>
      <c r="ANA816">
        <v>0</v>
      </c>
      <c r="ANB816">
        <v>0</v>
      </c>
      <c r="ANC816">
        <v>0</v>
      </c>
      <c r="AND816">
        <v>0</v>
      </c>
      <c r="ANE816">
        <v>0</v>
      </c>
      <c r="ANF816">
        <v>0</v>
      </c>
      <c r="ANG816">
        <v>0</v>
      </c>
      <c r="ANH816">
        <v>0</v>
      </c>
      <c r="ANI816">
        <v>0</v>
      </c>
      <c r="ANJ816">
        <v>0</v>
      </c>
      <c r="ANK816">
        <v>0</v>
      </c>
      <c r="ANL816">
        <v>0</v>
      </c>
      <c r="ANM816">
        <v>0</v>
      </c>
      <c r="ANN816">
        <v>0</v>
      </c>
      <c r="ANO816">
        <v>0</v>
      </c>
      <c r="ANP816">
        <v>0</v>
      </c>
      <c r="ANQ816">
        <v>0</v>
      </c>
      <c r="ANR816">
        <v>0</v>
      </c>
      <c r="ANS816">
        <v>0</v>
      </c>
      <c r="ANT816">
        <v>0</v>
      </c>
      <c r="ANU816">
        <v>0</v>
      </c>
      <c r="ANV816">
        <v>0</v>
      </c>
      <c r="ANW816">
        <v>0</v>
      </c>
      <c r="ANX816">
        <v>0</v>
      </c>
      <c r="ANY816">
        <v>0</v>
      </c>
      <c r="ANZ816">
        <v>0</v>
      </c>
      <c r="AOA816">
        <v>0</v>
      </c>
      <c r="AOB816">
        <v>0</v>
      </c>
      <c r="AOC816">
        <v>0</v>
      </c>
      <c r="AOD816">
        <v>0</v>
      </c>
      <c r="AOE816">
        <v>0</v>
      </c>
      <c r="AOF816">
        <v>0</v>
      </c>
      <c r="AOG816">
        <v>0</v>
      </c>
      <c r="AOH816">
        <v>0</v>
      </c>
      <c r="AOI816">
        <v>0</v>
      </c>
      <c r="AOJ816">
        <v>0</v>
      </c>
      <c r="AOK816">
        <v>0</v>
      </c>
      <c r="AOL816">
        <v>0</v>
      </c>
      <c r="AOM816">
        <v>0</v>
      </c>
      <c r="AON816">
        <v>0</v>
      </c>
      <c r="AOO816">
        <v>0</v>
      </c>
      <c r="AOP816">
        <v>0</v>
      </c>
      <c r="AOQ816">
        <v>0</v>
      </c>
      <c r="AOR816">
        <v>0</v>
      </c>
      <c r="AOS816">
        <v>0</v>
      </c>
      <c r="AOT816">
        <v>0</v>
      </c>
      <c r="AOU816">
        <v>0</v>
      </c>
      <c r="AOV816">
        <v>0</v>
      </c>
      <c r="AOW816">
        <v>0</v>
      </c>
      <c r="AOX816">
        <v>0</v>
      </c>
      <c r="AOY816">
        <v>0</v>
      </c>
      <c r="AOZ816">
        <v>0</v>
      </c>
      <c r="APA816">
        <v>-1</v>
      </c>
      <c r="APB816">
        <v>0</v>
      </c>
      <c r="APC816">
        <v>0</v>
      </c>
      <c r="APD816">
        <v>0</v>
      </c>
      <c r="APE816">
        <v>0</v>
      </c>
      <c r="APF816">
        <v>0</v>
      </c>
      <c r="APG816">
        <v>1</v>
      </c>
      <c r="APH816">
        <v>0</v>
      </c>
      <c r="API816">
        <v>0</v>
      </c>
      <c r="APJ816">
        <v>0</v>
      </c>
      <c r="APK816">
        <v>0</v>
      </c>
      <c r="APL816">
        <v>0</v>
      </c>
      <c r="APM816">
        <v>0</v>
      </c>
      <c r="APN816">
        <v>0</v>
      </c>
      <c r="APO816">
        <v>0</v>
      </c>
      <c r="APP816">
        <v>0</v>
      </c>
      <c r="APQ816">
        <v>0</v>
      </c>
      <c r="APR816">
        <v>0</v>
      </c>
      <c r="APS816">
        <v>0</v>
      </c>
      <c r="APT816">
        <v>0</v>
      </c>
      <c r="APU816">
        <v>0</v>
      </c>
      <c r="APV816">
        <v>0</v>
      </c>
      <c r="APW816">
        <v>0</v>
      </c>
      <c r="APX816">
        <v>0</v>
      </c>
      <c r="APY816">
        <v>0</v>
      </c>
      <c r="APZ816">
        <v>0</v>
      </c>
      <c r="AQA816">
        <v>0</v>
      </c>
      <c r="AQB816">
        <v>0</v>
      </c>
      <c r="AQC816">
        <v>0</v>
      </c>
      <c r="AQD816">
        <v>0</v>
      </c>
      <c r="AQE816">
        <v>0</v>
      </c>
      <c r="AQF816">
        <v>0</v>
      </c>
      <c r="AQG816">
        <v>0</v>
      </c>
      <c r="AQH816">
        <v>0</v>
      </c>
      <c r="AQI816">
        <v>0</v>
      </c>
      <c r="AQJ816">
        <v>0</v>
      </c>
      <c r="AQK816">
        <v>0</v>
      </c>
      <c r="AQL816">
        <v>0</v>
      </c>
      <c r="AQM816">
        <v>0</v>
      </c>
      <c r="AQN816">
        <v>0</v>
      </c>
      <c r="AQO816">
        <v>0</v>
      </c>
      <c r="AQP816">
        <v>0</v>
      </c>
      <c r="AQQ816">
        <v>0</v>
      </c>
      <c r="AQR816">
        <v>0</v>
      </c>
      <c r="AQS816">
        <v>0</v>
      </c>
      <c r="AQT816">
        <v>0</v>
      </c>
      <c r="AQU816">
        <v>0</v>
      </c>
      <c r="AQV816">
        <v>0</v>
      </c>
      <c r="AQW816">
        <v>0</v>
      </c>
      <c r="AQX816">
        <v>0</v>
      </c>
      <c r="AQY816">
        <v>0</v>
      </c>
      <c r="AQZ816">
        <v>0</v>
      </c>
      <c r="ARA816">
        <v>0</v>
      </c>
      <c r="ARB816">
        <v>0</v>
      </c>
      <c r="ARC816">
        <v>0</v>
      </c>
      <c r="ARD816">
        <v>0</v>
      </c>
      <c r="ARE816">
        <v>0</v>
      </c>
      <c r="ARF816">
        <v>0</v>
      </c>
      <c r="ARG816">
        <v>0</v>
      </c>
      <c r="ARH816">
        <v>0</v>
      </c>
      <c r="ARI816">
        <v>0</v>
      </c>
      <c r="ARJ816">
        <v>0</v>
      </c>
      <c r="ARK816">
        <v>0</v>
      </c>
      <c r="ARL816">
        <v>0</v>
      </c>
      <c r="ARM816">
        <v>0</v>
      </c>
      <c r="ARN816">
        <v>0</v>
      </c>
      <c r="ARO816">
        <v>0</v>
      </c>
      <c r="ARP816">
        <v>0</v>
      </c>
      <c r="ARQ816">
        <v>0</v>
      </c>
      <c r="ARR816">
        <v>0</v>
      </c>
      <c r="ARS816">
        <v>0</v>
      </c>
      <c r="ART816">
        <v>0</v>
      </c>
      <c r="ARU816">
        <v>0</v>
      </c>
      <c r="ARV816">
        <v>0</v>
      </c>
      <c r="ARW816">
        <v>0</v>
      </c>
      <c r="ARX816">
        <v>0</v>
      </c>
      <c r="ARY816">
        <v>0</v>
      </c>
      <c r="ARZ816">
        <v>0</v>
      </c>
      <c r="ASA816">
        <v>0</v>
      </c>
      <c r="ASB816">
        <v>0</v>
      </c>
      <c r="ASC816">
        <v>0</v>
      </c>
      <c r="ASD816">
        <v>0</v>
      </c>
      <c r="ASE816">
        <v>0</v>
      </c>
      <c r="ASF816">
        <v>0</v>
      </c>
      <c r="ASG816">
        <v>0</v>
      </c>
      <c r="ASH816">
        <v>0</v>
      </c>
      <c r="ASI816">
        <v>0</v>
      </c>
      <c r="ASJ816">
        <v>0</v>
      </c>
      <c r="ASK816">
        <v>0</v>
      </c>
      <c r="ASL816">
        <v>0</v>
      </c>
      <c r="ASM816">
        <v>0</v>
      </c>
      <c r="ASN816">
        <v>0</v>
      </c>
      <c r="ASO816">
        <v>0</v>
      </c>
      <c r="ASP816">
        <v>0</v>
      </c>
      <c r="ASQ816">
        <v>0</v>
      </c>
      <c r="ASR816">
        <v>0</v>
      </c>
      <c r="ASS816">
        <v>0</v>
      </c>
      <c r="AST816">
        <v>0</v>
      </c>
      <c r="ASU816">
        <v>0</v>
      </c>
      <c r="ASV816">
        <v>0</v>
      </c>
      <c r="ASW816">
        <v>0</v>
      </c>
      <c r="ASX816">
        <v>0</v>
      </c>
      <c r="ASY816">
        <v>0</v>
      </c>
      <c r="ASZ816">
        <v>0</v>
      </c>
      <c r="ATA816">
        <v>0</v>
      </c>
      <c r="ATB816">
        <v>0</v>
      </c>
      <c r="ATC816">
        <v>0</v>
      </c>
      <c r="ATD816">
        <v>0</v>
      </c>
      <c r="ATE816">
        <v>0</v>
      </c>
      <c r="ATF816">
        <v>0</v>
      </c>
      <c r="ATG816">
        <v>0</v>
      </c>
      <c r="ATH816">
        <v>0</v>
      </c>
      <c r="ATI816">
        <v>0</v>
      </c>
      <c r="ATJ816">
        <v>0</v>
      </c>
      <c r="ATK816">
        <v>0</v>
      </c>
      <c r="ATL816">
        <v>0</v>
      </c>
      <c r="ATM816">
        <v>0</v>
      </c>
      <c r="ATN816">
        <v>0</v>
      </c>
      <c r="ATO816">
        <v>0</v>
      </c>
      <c r="ATP816">
        <v>0</v>
      </c>
      <c r="ATQ816">
        <v>0</v>
      </c>
      <c r="ATR816">
        <v>0</v>
      </c>
      <c r="ATS816">
        <v>0</v>
      </c>
      <c r="ATT816">
        <v>0</v>
      </c>
      <c r="ATU816">
        <v>0</v>
      </c>
      <c r="ATV816">
        <v>0</v>
      </c>
      <c r="ATW816">
        <v>0</v>
      </c>
      <c r="ATX816">
        <v>0</v>
      </c>
      <c r="ATY816">
        <v>0</v>
      </c>
      <c r="ATZ816">
        <v>0</v>
      </c>
      <c r="AUA816">
        <v>0</v>
      </c>
      <c r="AUB816">
        <v>0</v>
      </c>
      <c r="AUC816">
        <v>0</v>
      </c>
      <c r="AUD816">
        <v>0</v>
      </c>
      <c r="AUE816">
        <v>0</v>
      </c>
      <c r="AUF816">
        <v>0</v>
      </c>
      <c r="AUG816">
        <v>0</v>
      </c>
      <c r="AUH816">
        <v>0</v>
      </c>
      <c r="AUI816">
        <v>0</v>
      </c>
      <c r="AUJ816">
        <v>0</v>
      </c>
      <c r="AUK816">
        <v>0</v>
      </c>
      <c r="AUL816">
        <v>0</v>
      </c>
      <c r="AUM816">
        <v>0</v>
      </c>
      <c r="AUN816">
        <v>0</v>
      </c>
      <c r="AUO816">
        <v>0</v>
      </c>
      <c r="AUP816">
        <v>0</v>
      </c>
      <c r="AUQ816">
        <v>0</v>
      </c>
      <c r="AUR816">
        <v>0</v>
      </c>
      <c r="AUS816">
        <v>0</v>
      </c>
      <c r="AUT816">
        <v>0</v>
      </c>
      <c r="AUU816">
        <v>0</v>
      </c>
      <c r="AUV816">
        <v>0</v>
      </c>
      <c r="AUW816">
        <v>0</v>
      </c>
      <c r="AUX816">
        <v>0</v>
      </c>
      <c r="AUY816">
        <v>0</v>
      </c>
      <c r="AUZ816">
        <v>0</v>
      </c>
      <c r="AVA816">
        <v>0</v>
      </c>
      <c r="AVB816">
        <v>0</v>
      </c>
      <c r="AVC816">
        <v>0</v>
      </c>
      <c r="AVD816">
        <v>0</v>
      </c>
      <c r="AVE816">
        <v>0</v>
      </c>
      <c r="AVF816">
        <v>0</v>
      </c>
      <c r="AVG816">
        <v>0</v>
      </c>
      <c r="AVH816">
        <v>0</v>
      </c>
      <c r="AVI816">
        <v>0</v>
      </c>
      <c r="AVJ816">
        <v>0</v>
      </c>
      <c r="AVK816">
        <v>0</v>
      </c>
      <c r="AVL816">
        <v>0</v>
      </c>
      <c r="AVM816">
        <v>0</v>
      </c>
      <c r="AVN816">
        <v>0</v>
      </c>
      <c r="AVO816">
        <v>0</v>
      </c>
      <c r="AVP816">
        <v>0</v>
      </c>
      <c r="AVQ816">
        <v>0</v>
      </c>
      <c r="AVR816">
        <v>0</v>
      </c>
      <c r="AVS816">
        <v>0</v>
      </c>
      <c r="AVT816">
        <v>0</v>
      </c>
      <c r="AVU816">
        <v>0</v>
      </c>
      <c r="AVV816">
        <v>0</v>
      </c>
      <c r="AVW816">
        <v>0</v>
      </c>
      <c r="AVX816">
        <v>0</v>
      </c>
      <c r="AVY816">
        <v>0</v>
      </c>
      <c r="AVZ816">
        <v>0</v>
      </c>
      <c r="AWA816">
        <v>0</v>
      </c>
      <c r="AWB816">
        <v>0</v>
      </c>
      <c r="AWC816">
        <v>0</v>
      </c>
      <c r="AWD816">
        <v>0</v>
      </c>
      <c r="AWE816">
        <v>0</v>
      </c>
      <c r="AWF816">
        <v>0</v>
      </c>
      <c r="AWG816">
        <v>0</v>
      </c>
      <c r="AWH816">
        <v>0</v>
      </c>
      <c r="AWI816">
        <v>0</v>
      </c>
      <c r="AWJ816">
        <v>0</v>
      </c>
      <c r="AWK816">
        <v>0</v>
      </c>
      <c r="AWL816">
        <v>0</v>
      </c>
      <c r="AWM816">
        <v>0</v>
      </c>
      <c r="AWN816">
        <v>0</v>
      </c>
      <c r="AWO816">
        <v>0</v>
      </c>
      <c r="AWP816">
        <v>0</v>
      </c>
      <c r="AWQ816">
        <v>0</v>
      </c>
      <c r="AWR816">
        <v>0</v>
      </c>
      <c r="AWS816">
        <v>0</v>
      </c>
      <c r="AWT816">
        <v>0</v>
      </c>
      <c r="AWU816">
        <v>0</v>
      </c>
      <c r="AWV816">
        <v>0</v>
      </c>
      <c r="AWW816">
        <v>0</v>
      </c>
      <c r="AWX816">
        <v>0</v>
      </c>
      <c r="AWY816">
        <v>0</v>
      </c>
      <c r="AWZ816">
        <v>0</v>
      </c>
      <c r="AXA816">
        <v>0</v>
      </c>
      <c r="AXB816">
        <v>0</v>
      </c>
      <c r="AXC816">
        <v>0</v>
      </c>
      <c r="AXD816">
        <v>0</v>
      </c>
      <c r="AXE816">
        <v>0</v>
      </c>
      <c r="AXF816">
        <v>0</v>
      </c>
      <c r="AXG816">
        <v>0</v>
      </c>
      <c r="AXH816">
        <v>0</v>
      </c>
      <c r="AXI816">
        <v>0</v>
      </c>
      <c r="AXJ816">
        <v>0</v>
      </c>
      <c r="AXK816">
        <v>0</v>
      </c>
      <c r="AXL816">
        <v>0</v>
      </c>
      <c r="AXM816">
        <v>0</v>
      </c>
      <c r="AXN816">
        <v>0</v>
      </c>
      <c r="AXO816">
        <v>0</v>
      </c>
      <c r="AXP816">
        <v>0</v>
      </c>
      <c r="AXQ816">
        <v>0</v>
      </c>
      <c r="AXR816">
        <v>0</v>
      </c>
      <c r="AXS816">
        <v>0</v>
      </c>
      <c r="AXT816">
        <v>0</v>
      </c>
      <c r="AXU816">
        <v>0</v>
      </c>
      <c r="AXV816">
        <v>0</v>
      </c>
      <c r="AXW816">
        <v>0</v>
      </c>
      <c r="AXX816">
        <v>0</v>
      </c>
      <c r="AXY816">
        <v>0</v>
      </c>
      <c r="AXZ816">
        <v>0</v>
      </c>
      <c r="AYA816">
        <v>0</v>
      </c>
      <c r="AYB816">
        <v>0</v>
      </c>
      <c r="AYC816">
        <v>0</v>
      </c>
      <c r="AYD816">
        <v>0</v>
      </c>
      <c r="AYE816">
        <v>0</v>
      </c>
      <c r="AYF816">
        <v>0</v>
      </c>
      <c r="AYG816">
        <v>0</v>
      </c>
      <c r="AYH816">
        <v>0</v>
      </c>
      <c r="AYI816">
        <v>0</v>
      </c>
      <c r="AYJ816">
        <v>0</v>
      </c>
      <c r="AYK816">
        <v>0</v>
      </c>
      <c r="AYL816">
        <v>0</v>
      </c>
      <c r="AYM816">
        <v>0</v>
      </c>
      <c r="AYN816">
        <v>0</v>
      </c>
      <c r="AYO816">
        <v>0</v>
      </c>
      <c r="AYP816">
        <v>0</v>
      </c>
      <c r="AYQ816">
        <v>0</v>
      </c>
      <c r="AYR816">
        <v>0</v>
      </c>
      <c r="AYS816">
        <v>0</v>
      </c>
      <c r="AYT816">
        <v>0</v>
      </c>
      <c r="AYU816">
        <v>0</v>
      </c>
      <c r="AYV816">
        <v>0</v>
      </c>
      <c r="AYW816">
        <v>0</v>
      </c>
      <c r="AYX816">
        <v>0</v>
      </c>
      <c r="AYY816">
        <v>0</v>
      </c>
      <c r="AYZ816">
        <v>0</v>
      </c>
      <c r="AZA816">
        <v>0</v>
      </c>
      <c r="AZB816">
        <v>0</v>
      </c>
      <c r="AZC816">
        <v>0</v>
      </c>
      <c r="AZD816">
        <v>0</v>
      </c>
      <c r="AZE816">
        <v>0</v>
      </c>
      <c r="AZF816">
        <v>0</v>
      </c>
      <c r="AZG816">
        <v>0</v>
      </c>
      <c r="AZH816">
        <v>0</v>
      </c>
      <c r="AZI816">
        <v>0</v>
      </c>
      <c r="AZJ816">
        <v>0</v>
      </c>
      <c r="AZK816">
        <v>0</v>
      </c>
      <c r="AZL816">
        <v>0</v>
      </c>
      <c r="AZM816">
        <v>0</v>
      </c>
      <c r="AZN816">
        <v>0</v>
      </c>
      <c r="AZO816">
        <v>0</v>
      </c>
      <c r="AZP816">
        <v>0</v>
      </c>
      <c r="AZQ816">
        <v>0</v>
      </c>
      <c r="AZR816">
        <v>0</v>
      </c>
      <c r="AZS816">
        <v>0</v>
      </c>
      <c r="AZT816">
        <v>0</v>
      </c>
      <c r="AZU816">
        <v>0</v>
      </c>
      <c r="AZV816">
        <v>0</v>
      </c>
      <c r="AZW816">
        <v>0</v>
      </c>
      <c r="AZX816">
        <v>0</v>
      </c>
      <c r="AZY816">
        <v>0</v>
      </c>
      <c r="AZZ816">
        <v>0</v>
      </c>
      <c r="BAA816">
        <v>0</v>
      </c>
      <c r="BAB816">
        <v>0</v>
      </c>
      <c r="BAC816">
        <v>0</v>
      </c>
      <c r="BAD816">
        <v>0</v>
      </c>
      <c r="BAE816">
        <v>0</v>
      </c>
      <c r="BAF816">
        <v>0</v>
      </c>
      <c r="BAG816">
        <v>0</v>
      </c>
      <c r="BAH816">
        <v>0</v>
      </c>
      <c r="BAI816">
        <v>0</v>
      </c>
      <c r="BAJ816">
        <v>0</v>
      </c>
      <c r="BAK816">
        <v>0</v>
      </c>
      <c r="BAL816">
        <v>0</v>
      </c>
      <c r="BAM816">
        <v>0</v>
      </c>
      <c r="BAN816">
        <v>0</v>
      </c>
      <c r="BAO816">
        <v>0</v>
      </c>
      <c r="BAP816">
        <v>0</v>
      </c>
      <c r="BAQ816">
        <v>0</v>
      </c>
      <c r="BAR816">
        <v>0</v>
      </c>
      <c r="BAS816">
        <v>0</v>
      </c>
      <c r="BAT816">
        <v>0</v>
      </c>
      <c r="BAU816">
        <v>0</v>
      </c>
      <c r="BAV816">
        <v>0</v>
      </c>
      <c r="BAW816">
        <v>0</v>
      </c>
      <c r="BAX816">
        <v>0</v>
      </c>
      <c r="BAY816">
        <v>0</v>
      </c>
      <c r="BAZ816">
        <v>0</v>
      </c>
      <c r="BBA816">
        <v>0</v>
      </c>
      <c r="BBB816">
        <v>0</v>
      </c>
      <c r="BBC816">
        <v>0</v>
      </c>
      <c r="BBD816">
        <v>0</v>
      </c>
      <c r="BBE816">
        <v>0</v>
      </c>
      <c r="BBF816">
        <v>0</v>
      </c>
      <c r="BBG816">
        <v>0</v>
      </c>
      <c r="BBH816">
        <v>0</v>
      </c>
      <c r="BBI816">
        <v>0</v>
      </c>
      <c r="BBJ816">
        <v>0</v>
      </c>
      <c r="BBK816">
        <v>0</v>
      </c>
      <c r="BBL816">
        <v>0</v>
      </c>
      <c r="BBM816">
        <v>0</v>
      </c>
      <c r="BBN816">
        <v>0</v>
      </c>
      <c r="BBO816">
        <v>0</v>
      </c>
      <c r="BBP816">
        <v>0</v>
      </c>
      <c r="BBQ816">
        <v>0</v>
      </c>
      <c r="BBR816">
        <v>0</v>
      </c>
      <c r="BBS816">
        <v>0</v>
      </c>
      <c r="BBT816">
        <v>0</v>
      </c>
      <c r="BBU816">
        <v>0</v>
      </c>
      <c r="BBV816">
        <v>0</v>
      </c>
      <c r="BBW816">
        <v>0</v>
      </c>
      <c r="BBX816">
        <v>0</v>
      </c>
      <c r="BBY816">
        <v>0</v>
      </c>
      <c r="BBZ816">
        <v>0</v>
      </c>
      <c r="BCA816">
        <v>0</v>
      </c>
      <c r="BCB816">
        <v>0</v>
      </c>
      <c r="BCC816">
        <v>0</v>
      </c>
      <c r="BCD816">
        <v>0</v>
      </c>
      <c r="BCE816">
        <v>0</v>
      </c>
      <c r="BCF816">
        <v>0</v>
      </c>
      <c r="BCG816">
        <v>0</v>
      </c>
      <c r="BCH816">
        <v>0</v>
      </c>
      <c r="BCI816">
        <v>0</v>
      </c>
      <c r="BCJ816">
        <v>0</v>
      </c>
      <c r="BCK816">
        <v>0</v>
      </c>
      <c r="BCL816">
        <v>0</v>
      </c>
      <c r="BCM816">
        <v>0</v>
      </c>
      <c r="BCN816">
        <v>0</v>
      </c>
      <c r="BCO816">
        <v>0</v>
      </c>
      <c r="BCP816">
        <v>0</v>
      </c>
      <c r="BCQ816">
        <v>0</v>
      </c>
      <c r="BCR816">
        <v>0</v>
      </c>
      <c r="BCS816">
        <v>0</v>
      </c>
      <c r="BCT816">
        <v>0</v>
      </c>
      <c r="BCU816">
        <v>0</v>
      </c>
      <c r="BCV816">
        <v>0</v>
      </c>
      <c r="BCW816">
        <v>0</v>
      </c>
      <c r="BCX816">
        <v>0</v>
      </c>
      <c r="BCY816">
        <v>0</v>
      </c>
      <c r="BCZ816">
        <v>0</v>
      </c>
      <c r="BDA816">
        <v>0</v>
      </c>
      <c r="BDB816">
        <v>0</v>
      </c>
      <c r="BDC816">
        <v>0</v>
      </c>
      <c r="BDD816">
        <v>0</v>
      </c>
      <c r="BDE816">
        <v>0</v>
      </c>
      <c r="BDF816">
        <v>0</v>
      </c>
      <c r="BDG816">
        <v>0</v>
      </c>
      <c r="BDH816">
        <v>0</v>
      </c>
      <c r="BDI816">
        <v>0</v>
      </c>
      <c r="BDJ816">
        <v>0</v>
      </c>
      <c r="BDK816">
        <v>0</v>
      </c>
      <c r="BDL816">
        <v>0</v>
      </c>
      <c r="BDM816">
        <v>0</v>
      </c>
      <c r="BDN816">
        <v>0</v>
      </c>
      <c r="BDO816">
        <v>0</v>
      </c>
      <c r="BDP816">
        <v>0</v>
      </c>
      <c r="BDQ816">
        <v>0</v>
      </c>
      <c r="BDR816">
        <v>0</v>
      </c>
      <c r="BDS816">
        <v>0</v>
      </c>
      <c r="BDT816">
        <v>0</v>
      </c>
      <c r="BDU816">
        <v>0</v>
      </c>
      <c r="BDV816">
        <v>0</v>
      </c>
      <c r="BDW816">
        <v>0</v>
      </c>
      <c r="BDX816">
        <v>0</v>
      </c>
      <c r="BDY816">
        <v>0</v>
      </c>
      <c r="BDZ816">
        <v>0</v>
      </c>
      <c r="BEA816">
        <v>0</v>
      </c>
      <c r="BEB816">
        <v>0</v>
      </c>
      <c r="BEC816">
        <v>0</v>
      </c>
      <c r="BED816">
        <v>0</v>
      </c>
      <c r="BEE816">
        <v>0</v>
      </c>
      <c r="BEF816">
        <v>0</v>
      </c>
      <c r="BEG816">
        <v>0</v>
      </c>
      <c r="BEH816">
        <v>0</v>
      </c>
      <c r="BEI816">
        <v>0</v>
      </c>
      <c r="BEJ816">
        <v>0</v>
      </c>
      <c r="BEK816">
        <v>0</v>
      </c>
      <c r="BEL816">
        <v>0</v>
      </c>
      <c r="BEM816">
        <v>0</v>
      </c>
      <c r="BEN816">
        <v>0</v>
      </c>
      <c r="BEO816">
        <v>0</v>
      </c>
      <c r="BEP816">
        <v>0</v>
      </c>
      <c r="BEQ816">
        <v>0</v>
      </c>
      <c r="BER816">
        <v>0</v>
      </c>
      <c r="BES816">
        <v>0</v>
      </c>
      <c r="BET816">
        <v>0</v>
      </c>
      <c r="BEU816">
        <v>0</v>
      </c>
      <c r="BEV816">
        <v>0</v>
      </c>
      <c r="BEW816">
        <v>0</v>
      </c>
      <c r="BEX816">
        <v>0</v>
      </c>
      <c r="BEY816">
        <v>0</v>
      </c>
      <c r="BEZ816">
        <v>0</v>
      </c>
      <c r="BFA816">
        <v>0</v>
      </c>
      <c r="BFB816">
        <v>0</v>
      </c>
      <c r="BFC816">
        <v>0</v>
      </c>
      <c r="BFD816">
        <v>0</v>
      </c>
      <c r="BFE816">
        <v>0</v>
      </c>
      <c r="BFF816">
        <v>0</v>
      </c>
      <c r="BFG816">
        <v>0</v>
      </c>
      <c r="BFH816">
        <v>0</v>
      </c>
      <c r="BFI816">
        <v>0</v>
      </c>
      <c r="BFJ816">
        <v>0</v>
      </c>
      <c r="BFK816">
        <v>0</v>
      </c>
      <c r="BFL816">
        <v>0</v>
      </c>
      <c r="BFM816">
        <v>0</v>
      </c>
      <c r="BFN816">
        <v>0</v>
      </c>
      <c r="BFO816">
        <v>0</v>
      </c>
      <c r="BFP816">
        <v>0</v>
      </c>
      <c r="BFQ816">
        <v>0</v>
      </c>
      <c r="BFR816">
        <v>0</v>
      </c>
      <c r="BFS816">
        <v>0</v>
      </c>
      <c r="BFT816">
        <v>0</v>
      </c>
      <c r="BFU816">
        <v>0</v>
      </c>
      <c r="BFV816">
        <v>0</v>
      </c>
      <c r="BFW816">
        <v>0</v>
      </c>
      <c r="BFX816">
        <v>0</v>
      </c>
      <c r="BFY816">
        <v>0</v>
      </c>
      <c r="BFZ816">
        <v>0</v>
      </c>
      <c r="BGA816">
        <v>0</v>
      </c>
      <c r="BGB816">
        <v>0</v>
      </c>
      <c r="BGC816">
        <v>0</v>
      </c>
      <c r="BGD816">
        <v>0</v>
      </c>
      <c r="BGE816">
        <v>0</v>
      </c>
      <c r="BGF816">
        <v>0</v>
      </c>
      <c r="BGG816">
        <v>0</v>
      </c>
      <c r="BGH816">
        <v>0</v>
      </c>
      <c r="BGI816">
        <v>0</v>
      </c>
      <c r="BGJ816">
        <v>0</v>
      </c>
      <c r="BGK816">
        <v>0</v>
      </c>
      <c r="BGL816">
        <v>0</v>
      </c>
      <c r="BGM816">
        <v>0</v>
      </c>
      <c r="BGN816">
        <v>0</v>
      </c>
      <c r="BGO816">
        <v>0</v>
      </c>
      <c r="BGP816">
        <v>0</v>
      </c>
      <c r="BGQ816">
        <v>0</v>
      </c>
      <c r="BGR816">
        <v>0</v>
      </c>
      <c r="BGS816">
        <v>0</v>
      </c>
      <c r="BGT816">
        <v>0</v>
      </c>
      <c r="BGU816">
        <v>0</v>
      </c>
      <c r="BGV816">
        <v>0</v>
      </c>
      <c r="BGW816">
        <v>0</v>
      </c>
      <c r="BGX816">
        <v>0</v>
      </c>
      <c r="BGY816">
        <v>0</v>
      </c>
      <c r="BGZ816">
        <v>0</v>
      </c>
      <c r="BHA816">
        <v>0</v>
      </c>
      <c r="BHB816">
        <v>0</v>
      </c>
      <c r="BHC816">
        <v>0</v>
      </c>
      <c r="BHD816">
        <v>0</v>
      </c>
      <c r="BHE816">
        <v>0</v>
      </c>
      <c r="BHF816">
        <v>0</v>
      </c>
      <c r="BHG816">
        <v>0</v>
      </c>
      <c r="BHH816">
        <v>0</v>
      </c>
      <c r="BHI816">
        <v>0</v>
      </c>
      <c r="BHJ816">
        <v>0</v>
      </c>
      <c r="BHK816">
        <v>0</v>
      </c>
      <c r="BHL816">
        <v>0</v>
      </c>
      <c r="BHM816">
        <v>0</v>
      </c>
      <c r="BHN816">
        <v>0</v>
      </c>
      <c r="BHO816">
        <v>0</v>
      </c>
      <c r="BHP816">
        <v>0</v>
      </c>
      <c r="BHQ816">
        <v>0</v>
      </c>
      <c r="BHR816">
        <v>0</v>
      </c>
    </row>
    <row r="817" spans="1:1578" x14ac:dyDescent="0.25">
      <c r="A817" s="1" t="s">
        <v>1992</v>
      </c>
      <c r="B817">
        <v>0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0</v>
      </c>
      <c r="EC817">
        <v>0</v>
      </c>
      <c r="ED817">
        <v>0</v>
      </c>
      <c r="EE817">
        <v>0</v>
      </c>
      <c r="EF817">
        <v>0</v>
      </c>
      <c r="EG817">
        <v>0</v>
      </c>
      <c r="EH817">
        <v>0</v>
      </c>
      <c r="EI817">
        <v>0</v>
      </c>
      <c r="EJ817">
        <v>0</v>
      </c>
      <c r="EK817">
        <v>0</v>
      </c>
      <c r="EL817">
        <v>0</v>
      </c>
      <c r="EM817">
        <v>0</v>
      </c>
      <c r="EN817">
        <v>0</v>
      </c>
      <c r="EO817">
        <v>0</v>
      </c>
      <c r="EP817">
        <v>0</v>
      </c>
      <c r="EQ817">
        <v>0</v>
      </c>
      <c r="ER817">
        <v>0</v>
      </c>
      <c r="ES817">
        <v>0</v>
      </c>
      <c r="ET817">
        <v>0</v>
      </c>
      <c r="EU817">
        <v>0</v>
      </c>
      <c r="EV817">
        <v>0</v>
      </c>
      <c r="EW817">
        <v>0</v>
      </c>
      <c r="EX817">
        <v>0</v>
      </c>
      <c r="EY817">
        <v>0</v>
      </c>
      <c r="EZ817">
        <v>0</v>
      </c>
      <c r="FA817">
        <v>0</v>
      </c>
      <c r="FB817">
        <v>0</v>
      </c>
      <c r="FC817">
        <v>0</v>
      </c>
      <c r="FD817">
        <v>0</v>
      </c>
      <c r="FE817">
        <v>0</v>
      </c>
      <c r="FF817">
        <v>0</v>
      </c>
      <c r="FG817">
        <v>0</v>
      </c>
      <c r="FH817">
        <v>0</v>
      </c>
      <c r="FI817">
        <v>0</v>
      </c>
      <c r="FJ817">
        <v>0</v>
      </c>
      <c r="FK817">
        <v>0</v>
      </c>
      <c r="FL817">
        <v>0</v>
      </c>
      <c r="FM817">
        <v>0</v>
      </c>
      <c r="FN817">
        <v>0</v>
      </c>
      <c r="FO817">
        <v>0</v>
      </c>
      <c r="FP817">
        <v>0</v>
      </c>
      <c r="FQ817">
        <v>0</v>
      </c>
      <c r="FR817">
        <v>0</v>
      </c>
      <c r="FS817">
        <v>0</v>
      </c>
      <c r="FT817">
        <v>0</v>
      </c>
      <c r="FU817">
        <v>0</v>
      </c>
      <c r="FV817">
        <v>0</v>
      </c>
      <c r="FW817">
        <v>0</v>
      </c>
      <c r="FX817">
        <v>0</v>
      </c>
      <c r="FY817">
        <v>0</v>
      </c>
      <c r="FZ817">
        <v>0</v>
      </c>
      <c r="GA817">
        <v>0</v>
      </c>
      <c r="GB817">
        <v>0</v>
      </c>
      <c r="GC817">
        <v>0</v>
      </c>
      <c r="GD817">
        <v>0</v>
      </c>
      <c r="GE817">
        <v>0</v>
      </c>
      <c r="GF817">
        <v>0</v>
      </c>
      <c r="GG817">
        <v>0</v>
      </c>
      <c r="GH817">
        <v>0</v>
      </c>
      <c r="GI817">
        <v>0</v>
      </c>
      <c r="GJ817">
        <v>0</v>
      </c>
      <c r="GK817">
        <v>0</v>
      </c>
      <c r="GL817">
        <v>0</v>
      </c>
      <c r="GM817">
        <v>0</v>
      </c>
      <c r="GN817">
        <v>0</v>
      </c>
      <c r="GO817">
        <v>0</v>
      </c>
      <c r="GP817">
        <v>0</v>
      </c>
      <c r="GQ817">
        <v>0</v>
      </c>
      <c r="GR817">
        <v>0</v>
      </c>
      <c r="GS817">
        <v>0</v>
      </c>
      <c r="GT817">
        <v>0</v>
      </c>
      <c r="GU817">
        <v>0</v>
      </c>
      <c r="GV817">
        <v>0</v>
      </c>
      <c r="GW817">
        <v>0</v>
      </c>
      <c r="GX817">
        <v>0</v>
      </c>
      <c r="GY817">
        <v>0</v>
      </c>
      <c r="GZ817">
        <v>0</v>
      </c>
      <c r="HA817">
        <v>0</v>
      </c>
      <c r="HB817">
        <v>0</v>
      </c>
      <c r="HC817">
        <v>0</v>
      </c>
      <c r="HD817">
        <v>0</v>
      </c>
      <c r="HE817">
        <v>0</v>
      </c>
      <c r="HF817">
        <v>0</v>
      </c>
      <c r="HG817">
        <v>0</v>
      </c>
      <c r="HH817">
        <v>0</v>
      </c>
      <c r="HI817">
        <v>0</v>
      </c>
      <c r="HJ817">
        <v>0</v>
      </c>
      <c r="HK817">
        <v>0</v>
      </c>
      <c r="HL817">
        <v>0</v>
      </c>
      <c r="HM817">
        <v>0</v>
      </c>
      <c r="HN817">
        <v>0</v>
      </c>
      <c r="HO817">
        <v>0</v>
      </c>
      <c r="HP817">
        <v>0</v>
      </c>
      <c r="HQ817">
        <v>0</v>
      </c>
      <c r="HR817">
        <v>0</v>
      </c>
      <c r="HS817">
        <v>0</v>
      </c>
      <c r="HT817">
        <v>0</v>
      </c>
      <c r="HU817">
        <v>0</v>
      </c>
      <c r="HV817">
        <v>0</v>
      </c>
      <c r="HW817">
        <v>0</v>
      </c>
      <c r="HX817">
        <v>0</v>
      </c>
      <c r="HY817">
        <v>0</v>
      </c>
      <c r="HZ817">
        <v>0</v>
      </c>
      <c r="IA817">
        <v>0</v>
      </c>
      <c r="IB817">
        <v>0</v>
      </c>
      <c r="IC817">
        <v>0</v>
      </c>
      <c r="ID817">
        <v>0</v>
      </c>
      <c r="IE817">
        <v>0</v>
      </c>
      <c r="IF817">
        <v>0</v>
      </c>
      <c r="IG817">
        <v>0</v>
      </c>
      <c r="IH817">
        <v>0</v>
      </c>
      <c r="II817">
        <v>0</v>
      </c>
      <c r="IJ817">
        <v>0</v>
      </c>
      <c r="IK817">
        <v>0</v>
      </c>
      <c r="IL817">
        <v>0</v>
      </c>
      <c r="IM817">
        <v>0</v>
      </c>
      <c r="IN817">
        <v>0</v>
      </c>
      <c r="IO817">
        <v>0</v>
      </c>
      <c r="IP817">
        <v>0</v>
      </c>
      <c r="IQ817">
        <v>0</v>
      </c>
      <c r="IR817">
        <v>0</v>
      </c>
      <c r="IS817">
        <v>0</v>
      </c>
      <c r="IT817">
        <v>0</v>
      </c>
      <c r="IU817">
        <v>0</v>
      </c>
      <c r="IV817">
        <v>0</v>
      </c>
      <c r="IW817">
        <v>0</v>
      </c>
      <c r="IX817">
        <v>0</v>
      </c>
      <c r="IY817">
        <v>0</v>
      </c>
      <c r="IZ817">
        <v>0</v>
      </c>
      <c r="JA817">
        <v>0</v>
      </c>
      <c r="JB817">
        <v>0</v>
      </c>
      <c r="JC817">
        <v>0</v>
      </c>
      <c r="JD817">
        <v>0</v>
      </c>
      <c r="JE817">
        <v>0</v>
      </c>
      <c r="JF817">
        <v>0</v>
      </c>
      <c r="JG817">
        <v>0</v>
      </c>
      <c r="JH817">
        <v>0</v>
      </c>
      <c r="JI817">
        <v>0</v>
      </c>
      <c r="JJ817">
        <v>0</v>
      </c>
      <c r="JK817">
        <v>0</v>
      </c>
      <c r="JL817">
        <v>0</v>
      </c>
      <c r="JM817">
        <v>0</v>
      </c>
      <c r="JN817">
        <v>0</v>
      </c>
      <c r="JO817">
        <v>0</v>
      </c>
      <c r="JP817">
        <v>0</v>
      </c>
      <c r="JQ817">
        <v>0</v>
      </c>
      <c r="JR817">
        <v>0</v>
      </c>
      <c r="JS817">
        <v>0</v>
      </c>
      <c r="JT817">
        <v>0</v>
      </c>
      <c r="JU817">
        <v>0</v>
      </c>
      <c r="JV817">
        <v>0</v>
      </c>
      <c r="JW817">
        <v>0</v>
      </c>
      <c r="JX817">
        <v>0</v>
      </c>
      <c r="JY817">
        <v>0</v>
      </c>
      <c r="JZ817">
        <v>0</v>
      </c>
      <c r="KA817">
        <v>0</v>
      </c>
      <c r="KB817">
        <v>0</v>
      </c>
      <c r="KC817">
        <v>0</v>
      </c>
      <c r="KD817">
        <v>0</v>
      </c>
      <c r="KE817">
        <v>0</v>
      </c>
      <c r="KF817">
        <v>0</v>
      </c>
      <c r="KG817">
        <v>0</v>
      </c>
      <c r="KH817">
        <v>0</v>
      </c>
      <c r="KI817">
        <v>0</v>
      </c>
      <c r="KJ817">
        <v>0</v>
      </c>
      <c r="KK817">
        <v>0</v>
      </c>
      <c r="KL817">
        <v>0</v>
      </c>
      <c r="KM817">
        <v>0</v>
      </c>
      <c r="KN817">
        <v>0</v>
      </c>
      <c r="KO817">
        <v>0</v>
      </c>
      <c r="KP817">
        <v>0</v>
      </c>
      <c r="KQ817">
        <v>0</v>
      </c>
      <c r="KR817">
        <v>0</v>
      </c>
      <c r="KS817">
        <v>0</v>
      </c>
      <c r="KT817">
        <v>0</v>
      </c>
      <c r="KU817">
        <v>0</v>
      </c>
      <c r="KV817">
        <v>0</v>
      </c>
      <c r="KW817">
        <v>0</v>
      </c>
      <c r="KX817">
        <v>0</v>
      </c>
      <c r="KY817">
        <v>0</v>
      </c>
      <c r="KZ817">
        <v>0</v>
      </c>
      <c r="LA817">
        <v>0</v>
      </c>
      <c r="LB817">
        <v>0</v>
      </c>
      <c r="LC817">
        <v>0</v>
      </c>
      <c r="LD817">
        <v>0</v>
      </c>
      <c r="LE817">
        <v>0</v>
      </c>
      <c r="LF817">
        <v>0</v>
      </c>
      <c r="LG817">
        <v>0</v>
      </c>
      <c r="LH817">
        <v>0</v>
      </c>
      <c r="LI817">
        <v>0</v>
      </c>
      <c r="LJ817">
        <v>0</v>
      </c>
      <c r="LK817">
        <v>0</v>
      </c>
      <c r="LL817">
        <v>0</v>
      </c>
      <c r="LM817">
        <v>0</v>
      </c>
      <c r="LN817">
        <v>0</v>
      </c>
      <c r="LO817">
        <v>0</v>
      </c>
      <c r="LP817">
        <v>0</v>
      </c>
      <c r="LQ817">
        <v>0</v>
      </c>
      <c r="LR817">
        <v>0</v>
      </c>
      <c r="LS817">
        <v>0</v>
      </c>
      <c r="LT817">
        <v>0</v>
      </c>
      <c r="LU817">
        <v>0</v>
      </c>
      <c r="LV817">
        <v>0</v>
      </c>
      <c r="LW817">
        <v>0</v>
      </c>
      <c r="LX817">
        <v>0</v>
      </c>
      <c r="LY817">
        <v>0</v>
      </c>
      <c r="LZ817">
        <v>0</v>
      </c>
      <c r="MA817">
        <v>0</v>
      </c>
      <c r="MB817">
        <v>0</v>
      </c>
      <c r="MC817">
        <v>0</v>
      </c>
      <c r="MD817">
        <v>0</v>
      </c>
      <c r="ME817">
        <v>0</v>
      </c>
      <c r="MF817">
        <v>0</v>
      </c>
      <c r="MG817">
        <v>0</v>
      </c>
      <c r="MH817">
        <v>0</v>
      </c>
      <c r="MI817">
        <v>0</v>
      </c>
      <c r="MJ817">
        <v>0</v>
      </c>
      <c r="MK817">
        <v>0</v>
      </c>
      <c r="ML817">
        <v>0</v>
      </c>
      <c r="MM817">
        <v>0</v>
      </c>
      <c r="MN817">
        <v>0</v>
      </c>
      <c r="MO817">
        <v>0</v>
      </c>
      <c r="MP817">
        <v>0</v>
      </c>
      <c r="MQ817">
        <v>0</v>
      </c>
      <c r="MR817">
        <v>0</v>
      </c>
      <c r="MS817">
        <v>0</v>
      </c>
      <c r="MT817">
        <v>0</v>
      </c>
      <c r="MU817">
        <v>0</v>
      </c>
      <c r="MV817">
        <v>0</v>
      </c>
      <c r="MW817">
        <v>0</v>
      </c>
      <c r="MX817">
        <v>0</v>
      </c>
      <c r="MY817">
        <v>0</v>
      </c>
      <c r="MZ817">
        <v>0</v>
      </c>
      <c r="NA817">
        <v>0</v>
      </c>
      <c r="NB817">
        <v>0</v>
      </c>
      <c r="NC817">
        <v>0</v>
      </c>
      <c r="ND817">
        <v>0</v>
      </c>
      <c r="NE817">
        <v>0</v>
      </c>
      <c r="NF817">
        <v>0</v>
      </c>
      <c r="NG817">
        <v>0</v>
      </c>
      <c r="NH817">
        <v>0</v>
      </c>
      <c r="NI817">
        <v>0</v>
      </c>
      <c r="NJ817">
        <v>0</v>
      </c>
      <c r="NK817">
        <v>0</v>
      </c>
      <c r="NL817">
        <v>0</v>
      </c>
      <c r="NM817">
        <v>0</v>
      </c>
      <c r="NN817">
        <v>0</v>
      </c>
      <c r="NO817">
        <v>0</v>
      </c>
      <c r="NP817">
        <v>0</v>
      </c>
      <c r="NQ817">
        <v>0</v>
      </c>
      <c r="NR817">
        <v>0</v>
      </c>
      <c r="NS817">
        <v>0</v>
      </c>
      <c r="NT817">
        <v>0</v>
      </c>
      <c r="NU817">
        <v>0</v>
      </c>
      <c r="NV817">
        <v>0</v>
      </c>
      <c r="NW817">
        <v>0</v>
      </c>
      <c r="NX817">
        <v>0</v>
      </c>
      <c r="NY817">
        <v>0</v>
      </c>
      <c r="NZ817">
        <v>0</v>
      </c>
      <c r="OA817">
        <v>0</v>
      </c>
      <c r="OB817">
        <v>0</v>
      </c>
      <c r="OC817">
        <v>0</v>
      </c>
      <c r="OD817">
        <v>0</v>
      </c>
      <c r="OE817">
        <v>0</v>
      </c>
      <c r="OF817">
        <v>0</v>
      </c>
      <c r="OG817">
        <v>0</v>
      </c>
      <c r="OH817">
        <v>0</v>
      </c>
      <c r="OI817">
        <v>0</v>
      </c>
      <c r="OJ817">
        <v>0</v>
      </c>
      <c r="OK817">
        <v>0</v>
      </c>
      <c r="OL817">
        <v>0</v>
      </c>
      <c r="OM817">
        <v>0</v>
      </c>
      <c r="ON817">
        <v>0</v>
      </c>
      <c r="OO817">
        <v>0</v>
      </c>
      <c r="OP817">
        <v>0</v>
      </c>
      <c r="OQ817">
        <v>0</v>
      </c>
      <c r="OR817">
        <v>0</v>
      </c>
      <c r="OS817">
        <v>0</v>
      </c>
      <c r="OT817">
        <v>0</v>
      </c>
      <c r="OU817">
        <v>0</v>
      </c>
      <c r="OV817">
        <v>0</v>
      </c>
      <c r="OW817">
        <v>0</v>
      </c>
      <c r="OX817">
        <v>0</v>
      </c>
      <c r="OY817">
        <v>0</v>
      </c>
      <c r="OZ817">
        <v>0</v>
      </c>
      <c r="PA817">
        <v>0</v>
      </c>
      <c r="PB817">
        <v>0</v>
      </c>
      <c r="PC817">
        <v>0</v>
      </c>
      <c r="PD817">
        <v>0</v>
      </c>
      <c r="PE817">
        <v>0</v>
      </c>
      <c r="PF817">
        <v>0</v>
      </c>
      <c r="PG817">
        <v>0</v>
      </c>
      <c r="PH817">
        <v>0</v>
      </c>
      <c r="PI817">
        <v>0</v>
      </c>
      <c r="PJ817">
        <v>0</v>
      </c>
      <c r="PK817">
        <v>0</v>
      </c>
      <c r="PL817">
        <v>0</v>
      </c>
      <c r="PM817">
        <v>0</v>
      </c>
      <c r="PN817">
        <v>0</v>
      </c>
      <c r="PO817">
        <v>0</v>
      </c>
      <c r="PP817">
        <v>0</v>
      </c>
      <c r="PQ817">
        <v>0</v>
      </c>
      <c r="PR817">
        <v>0</v>
      </c>
      <c r="PS817">
        <v>0</v>
      </c>
      <c r="PT817">
        <v>0</v>
      </c>
      <c r="PU817">
        <v>0</v>
      </c>
      <c r="PV817">
        <v>0</v>
      </c>
      <c r="PW817">
        <v>0</v>
      </c>
      <c r="PX817">
        <v>0</v>
      </c>
      <c r="PY817">
        <v>0</v>
      </c>
      <c r="PZ817">
        <v>0</v>
      </c>
      <c r="QA817">
        <v>0</v>
      </c>
      <c r="QB817">
        <v>0</v>
      </c>
      <c r="QC817">
        <v>0</v>
      </c>
      <c r="QD817">
        <v>0</v>
      </c>
      <c r="QE817">
        <v>0</v>
      </c>
      <c r="QF817">
        <v>0</v>
      </c>
      <c r="QG817">
        <v>0</v>
      </c>
      <c r="QH817">
        <v>0</v>
      </c>
      <c r="QI817">
        <v>0</v>
      </c>
      <c r="QJ817">
        <v>0</v>
      </c>
      <c r="QK817">
        <v>0</v>
      </c>
      <c r="QL817">
        <v>0</v>
      </c>
      <c r="QM817">
        <v>0</v>
      </c>
      <c r="QN817">
        <v>0</v>
      </c>
      <c r="QO817">
        <v>0</v>
      </c>
      <c r="QP817">
        <v>0</v>
      </c>
      <c r="QQ817">
        <v>0</v>
      </c>
      <c r="QR817">
        <v>0</v>
      </c>
      <c r="QS817">
        <v>0</v>
      </c>
      <c r="QT817">
        <v>0</v>
      </c>
      <c r="QU817">
        <v>0</v>
      </c>
      <c r="QV817">
        <v>0</v>
      </c>
      <c r="QW817">
        <v>0</v>
      </c>
      <c r="QX817">
        <v>0</v>
      </c>
      <c r="QY817">
        <v>0</v>
      </c>
      <c r="QZ817">
        <v>0</v>
      </c>
      <c r="RA817">
        <v>0</v>
      </c>
      <c r="RB817">
        <v>0</v>
      </c>
      <c r="RC817">
        <v>0</v>
      </c>
      <c r="RD817">
        <v>0</v>
      </c>
      <c r="RE817">
        <v>0</v>
      </c>
      <c r="RF817">
        <v>0</v>
      </c>
      <c r="RG817">
        <v>0</v>
      </c>
      <c r="RH817">
        <v>0</v>
      </c>
      <c r="RI817">
        <v>0</v>
      </c>
      <c r="RJ817">
        <v>0</v>
      </c>
      <c r="RK817">
        <v>0</v>
      </c>
      <c r="RL817">
        <v>0</v>
      </c>
      <c r="RM817">
        <v>0</v>
      </c>
      <c r="RN817">
        <v>0</v>
      </c>
      <c r="RO817">
        <v>0</v>
      </c>
      <c r="RP817">
        <v>0</v>
      </c>
      <c r="RQ817">
        <v>0</v>
      </c>
      <c r="RR817">
        <v>0</v>
      </c>
      <c r="RS817">
        <v>0</v>
      </c>
      <c r="RT817">
        <v>0</v>
      </c>
      <c r="RU817">
        <v>0</v>
      </c>
      <c r="RV817">
        <v>0</v>
      </c>
      <c r="RW817">
        <v>0</v>
      </c>
      <c r="RX817">
        <v>0</v>
      </c>
      <c r="RY817">
        <v>0</v>
      </c>
      <c r="RZ817">
        <v>0</v>
      </c>
      <c r="SA817">
        <v>0</v>
      </c>
      <c r="SB817">
        <v>0</v>
      </c>
      <c r="SC817">
        <v>0</v>
      </c>
      <c r="SD817">
        <v>0</v>
      </c>
      <c r="SE817">
        <v>0</v>
      </c>
      <c r="SF817">
        <v>0</v>
      </c>
      <c r="SG817">
        <v>0</v>
      </c>
      <c r="SH817">
        <v>0</v>
      </c>
      <c r="SI817">
        <v>0</v>
      </c>
      <c r="SJ817">
        <v>0</v>
      </c>
      <c r="SK817">
        <v>0</v>
      </c>
      <c r="SL817">
        <v>0</v>
      </c>
      <c r="SM817">
        <v>0</v>
      </c>
      <c r="SN817">
        <v>0</v>
      </c>
      <c r="SO817">
        <v>0</v>
      </c>
      <c r="SP817">
        <v>0</v>
      </c>
      <c r="SQ817">
        <v>0</v>
      </c>
      <c r="SR817">
        <v>0</v>
      </c>
      <c r="SS817">
        <v>0</v>
      </c>
      <c r="ST817">
        <v>0</v>
      </c>
      <c r="SU817">
        <v>0</v>
      </c>
      <c r="SV817">
        <v>0</v>
      </c>
      <c r="SW817">
        <v>0</v>
      </c>
      <c r="SX817">
        <v>0</v>
      </c>
      <c r="SY817">
        <v>0</v>
      </c>
      <c r="SZ817">
        <v>0</v>
      </c>
      <c r="TA817">
        <v>0</v>
      </c>
      <c r="TB817">
        <v>0</v>
      </c>
      <c r="TC817">
        <v>0</v>
      </c>
      <c r="TD817">
        <v>0</v>
      </c>
      <c r="TE817">
        <v>0</v>
      </c>
      <c r="TF817">
        <v>0</v>
      </c>
      <c r="TG817">
        <v>0</v>
      </c>
      <c r="TH817">
        <v>0</v>
      </c>
      <c r="TI817">
        <v>0</v>
      </c>
      <c r="TJ817">
        <v>0</v>
      </c>
      <c r="TK817">
        <v>0</v>
      </c>
      <c r="TL817">
        <v>0</v>
      </c>
      <c r="TM817">
        <v>0</v>
      </c>
      <c r="TN817">
        <v>0</v>
      </c>
      <c r="TO817">
        <v>0</v>
      </c>
      <c r="TP817">
        <v>0</v>
      </c>
      <c r="TQ817">
        <v>0</v>
      </c>
      <c r="TR817">
        <v>0</v>
      </c>
      <c r="TS817">
        <v>0</v>
      </c>
      <c r="TT817">
        <v>0</v>
      </c>
      <c r="TU817">
        <v>0</v>
      </c>
      <c r="TV817">
        <v>0</v>
      </c>
      <c r="TW817">
        <v>0</v>
      </c>
      <c r="TX817">
        <v>0</v>
      </c>
      <c r="TY817">
        <v>0</v>
      </c>
      <c r="TZ817">
        <v>0</v>
      </c>
      <c r="UA817">
        <v>0</v>
      </c>
      <c r="UB817">
        <v>0</v>
      </c>
      <c r="UC817">
        <v>0</v>
      </c>
      <c r="UD817">
        <v>0</v>
      </c>
      <c r="UE817">
        <v>0</v>
      </c>
      <c r="UF817">
        <v>0</v>
      </c>
      <c r="UG817">
        <v>0</v>
      </c>
      <c r="UH817">
        <v>0</v>
      </c>
      <c r="UI817">
        <v>0</v>
      </c>
      <c r="UJ817">
        <v>0</v>
      </c>
      <c r="UK817">
        <v>0</v>
      </c>
      <c r="UL817">
        <v>0</v>
      </c>
      <c r="UM817">
        <v>0</v>
      </c>
      <c r="UN817">
        <v>0</v>
      </c>
      <c r="UO817">
        <v>0</v>
      </c>
      <c r="UP817">
        <v>0</v>
      </c>
      <c r="UQ817">
        <v>0</v>
      </c>
      <c r="UR817">
        <v>0</v>
      </c>
      <c r="US817">
        <v>0</v>
      </c>
      <c r="UT817">
        <v>0</v>
      </c>
      <c r="UU817">
        <v>0</v>
      </c>
      <c r="UV817">
        <v>0</v>
      </c>
      <c r="UW817">
        <v>0</v>
      </c>
      <c r="UX817">
        <v>0</v>
      </c>
      <c r="UY817">
        <v>0</v>
      </c>
      <c r="UZ817">
        <v>0</v>
      </c>
      <c r="VA817">
        <v>0</v>
      </c>
      <c r="VB817">
        <v>0</v>
      </c>
      <c r="VC817">
        <v>0</v>
      </c>
      <c r="VD817">
        <v>0</v>
      </c>
      <c r="VE817">
        <v>0</v>
      </c>
      <c r="VF817">
        <v>0</v>
      </c>
      <c r="VG817">
        <v>0</v>
      </c>
      <c r="VH817">
        <v>0</v>
      </c>
      <c r="VI817">
        <v>0</v>
      </c>
      <c r="VJ817">
        <v>0</v>
      </c>
      <c r="VK817">
        <v>0</v>
      </c>
      <c r="VL817">
        <v>0</v>
      </c>
      <c r="VM817">
        <v>0</v>
      </c>
      <c r="VN817">
        <v>0</v>
      </c>
      <c r="VO817">
        <v>0</v>
      </c>
      <c r="VP817">
        <v>0</v>
      </c>
      <c r="VQ817">
        <v>0</v>
      </c>
      <c r="VR817">
        <v>0</v>
      </c>
      <c r="VS817">
        <v>0</v>
      </c>
      <c r="VT817">
        <v>0</v>
      </c>
      <c r="VU817">
        <v>0</v>
      </c>
      <c r="VV817">
        <v>0</v>
      </c>
      <c r="VW817">
        <v>0</v>
      </c>
      <c r="VX817">
        <v>0</v>
      </c>
      <c r="VY817">
        <v>0</v>
      </c>
      <c r="VZ817">
        <v>0</v>
      </c>
      <c r="WA817">
        <v>0</v>
      </c>
      <c r="WB817">
        <v>0</v>
      </c>
      <c r="WC817">
        <v>0</v>
      </c>
      <c r="WD817">
        <v>0</v>
      </c>
      <c r="WE817">
        <v>0</v>
      </c>
      <c r="WF817">
        <v>0</v>
      </c>
      <c r="WG817">
        <v>0</v>
      </c>
      <c r="WH817">
        <v>0</v>
      </c>
      <c r="WI817">
        <v>0</v>
      </c>
      <c r="WJ817">
        <v>0</v>
      </c>
      <c r="WK817">
        <v>0</v>
      </c>
      <c r="WL817">
        <v>0</v>
      </c>
      <c r="WM817">
        <v>0</v>
      </c>
      <c r="WN817">
        <v>0</v>
      </c>
      <c r="WO817">
        <v>0</v>
      </c>
      <c r="WP817">
        <v>0</v>
      </c>
      <c r="WQ817">
        <v>0</v>
      </c>
      <c r="WR817">
        <v>0</v>
      </c>
      <c r="WS817">
        <v>0</v>
      </c>
      <c r="WT817">
        <v>0</v>
      </c>
      <c r="WU817">
        <v>0</v>
      </c>
      <c r="WV817">
        <v>0</v>
      </c>
      <c r="WW817">
        <v>0</v>
      </c>
      <c r="WX817">
        <v>0</v>
      </c>
      <c r="WY817">
        <v>0</v>
      </c>
      <c r="WZ817">
        <v>0</v>
      </c>
      <c r="XA817">
        <v>0</v>
      </c>
      <c r="XB817">
        <v>0</v>
      </c>
      <c r="XC817">
        <v>0</v>
      </c>
      <c r="XD817">
        <v>0</v>
      </c>
      <c r="XE817">
        <v>0</v>
      </c>
      <c r="XF817">
        <v>0</v>
      </c>
      <c r="XG817">
        <v>0</v>
      </c>
      <c r="XH817">
        <v>0</v>
      </c>
      <c r="XI817">
        <v>0</v>
      </c>
      <c r="XJ817">
        <v>0</v>
      </c>
      <c r="XK817">
        <v>0</v>
      </c>
      <c r="XL817">
        <v>0</v>
      </c>
      <c r="XM817">
        <v>0</v>
      </c>
      <c r="XN817">
        <v>0</v>
      </c>
      <c r="XO817">
        <v>0</v>
      </c>
      <c r="XP817">
        <v>0</v>
      </c>
      <c r="XQ817">
        <v>0</v>
      </c>
      <c r="XR817">
        <v>0</v>
      </c>
      <c r="XS817">
        <v>0</v>
      </c>
      <c r="XT817">
        <v>0</v>
      </c>
      <c r="XU817">
        <v>0</v>
      </c>
      <c r="XV817">
        <v>0</v>
      </c>
      <c r="XW817">
        <v>0</v>
      </c>
      <c r="XX817">
        <v>0</v>
      </c>
      <c r="XY817">
        <v>0</v>
      </c>
      <c r="XZ817">
        <v>0</v>
      </c>
      <c r="YA817">
        <v>0</v>
      </c>
      <c r="YB817">
        <v>0</v>
      </c>
      <c r="YC817">
        <v>0</v>
      </c>
      <c r="YD817">
        <v>0</v>
      </c>
      <c r="YE817">
        <v>0</v>
      </c>
      <c r="YF817">
        <v>0</v>
      </c>
      <c r="YG817">
        <v>0</v>
      </c>
      <c r="YH817">
        <v>0</v>
      </c>
      <c r="YI817">
        <v>0</v>
      </c>
      <c r="YJ817">
        <v>0</v>
      </c>
      <c r="YK817">
        <v>0</v>
      </c>
      <c r="YL817">
        <v>0</v>
      </c>
      <c r="YM817">
        <v>0</v>
      </c>
      <c r="YN817">
        <v>0</v>
      </c>
      <c r="YO817">
        <v>0</v>
      </c>
      <c r="YP817">
        <v>0</v>
      </c>
      <c r="YQ817">
        <v>0</v>
      </c>
      <c r="YR817">
        <v>0</v>
      </c>
      <c r="YS817">
        <v>0</v>
      </c>
      <c r="YT817">
        <v>0</v>
      </c>
      <c r="YU817">
        <v>0</v>
      </c>
      <c r="YV817">
        <v>0</v>
      </c>
      <c r="YW817">
        <v>0</v>
      </c>
      <c r="YX817">
        <v>0</v>
      </c>
      <c r="YY817">
        <v>0</v>
      </c>
      <c r="YZ817">
        <v>0</v>
      </c>
      <c r="ZA817">
        <v>0</v>
      </c>
      <c r="ZB817">
        <v>0</v>
      </c>
      <c r="ZC817">
        <v>0</v>
      </c>
      <c r="ZD817">
        <v>0</v>
      </c>
      <c r="ZE817">
        <v>0</v>
      </c>
      <c r="ZF817">
        <v>0</v>
      </c>
      <c r="ZG817">
        <v>0</v>
      </c>
      <c r="ZH817">
        <v>0</v>
      </c>
      <c r="ZI817">
        <v>0</v>
      </c>
      <c r="ZJ817">
        <v>0</v>
      </c>
      <c r="ZK817">
        <v>0</v>
      </c>
      <c r="ZL817">
        <v>0</v>
      </c>
      <c r="ZM817">
        <v>0</v>
      </c>
      <c r="ZN817">
        <v>0</v>
      </c>
      <c r="ZO817">
        <v>0</v>
      </c>
      <c r="ZP817">
        <v>0</v>
      </c>
      <c r="ZQ817">
        <v>0</v>
      </c>
      <c r="ZR817">
        <v>0</v>
      </c>
      <c r="ZS817">
        <v>0</v>
      </c>
      <c r="ZT817">
        <v>0</v>
      </c>
      <c r="ZU817">
        <v>0</v>
      </c>
      <c r="ZV817">
        <v>0</v>
      </c>
      <c r="ZW817">
        <v>0</v>
      </c>
      <c r="ZX817">
        <v>0</v>
      </c>
      <c r="ZY817">
        <v>0</v>
      </c>
      <c r="ZZ817">
        <v>0</v>
      </c>
      <c r="AAA817">
        <v>0</v>
      </c>
      <c r="AAB817">
        <v>0</v>
      </c>
      <c r="AAC817">
        <v>0</v>
      </c>
      <c r="AAD817">
        <v>0</v>
      </c>
      <c r="AAE817">
        <v>0</v>
      </c>
      <c r="AAF817">
        <v>0</v>
      </c>
      <c r="AAG817">
        <v>0</v>
      </c>
      <c r="AAH817">
        <v>0</v>
      </c>
      <c r="AAI817">
        <v>0</v>
      </c>
      <c r="AAJ817">
        <v>0</v>
      </c>
      <c r="AAK817">
        <v>0</v>
      </c>
      <c r="AAL817">
        <v>0</v>
      </c>
      <c r="AAM817">
        <v>0</v>
      </c>
      <c r="AAN817">
        <v>0</v>
      </c>
      <c r="AAO817">
        <v>0</v>
      </c>
      <c r="AAP817">
        <v>0</v>
      </c>
      <c r="AAQ817">
        <v>0</v>
      </c>
      <c r="AAR817">
        <v>0</v>
      </c>
      <c r="AAS817">
        <v>0</v>
      </c>
      <c r="AAT817">
        <v>0</v>
      </c>
      <c r="AAU817">
        <v>0</v>
      </c>
      <c r="AAV817">
        <v>0</v>
      </c>
      <c r="AAW817">
        <v>0</v>
      </c>
      <c r="AAX817">
        <v>0</v>
      </c>
      <c r="AAY817">
        <v>0</v>
      </c>
      <c r="AAZ817">
        <v>0</v>
      </c>
      <c r="ABA817">
        <v>0</v>
      </c>
      <c r="ABB817">
        <v>0</v>
      </c>
      <c r="ABC817">
        <v>0</v>
      </c>
      <c r="ABD817">
        <v>0</v>
      </c>
      <c r="ABE817">
        <v>0</v>
      </c>
      <c r="ABF817">
        <v>0</v>
      </c>
      <c r="ABG817">
        <v>0</v>
      </c>
      <c r="ABH817">
        <v>0</v>
      </c>
      <c r="ABI817">
        <v>0</v>
      </c>
      <c r="ABJ817">
        <v>0</v>
      </c>
      <c r="ABK817">
        <v>0</v>
      </c>
      <c r="ABL817">
        <v>0</v>
      </c>
      <c r="ABM817">
        <v>0</v>
      </c>
      <c r="ABN817">
        <v>0</v>
      </c>
      <c r="ABO817">
        <v>0</v>
      </c>
      <c r="ABP817">
        <v>0</v>
      </c>
      <c r="ABQ817">
        <v>0</v>
      </c>
      <c r="ABR817">
        <v>0</v>
      </c>
      <c r="ABS817">
        <v>0</v>
      </c>
      <c r="ABT817">
        <v>0</v>
      </c>
      <c r="ABU817">
        <v>0</v>
      </c>
      <c r="ABV817">
        <v>0</v>
      </c>
      <c r="ABW817">
        <v>0</v>
      </c>
      <c r="ABX817">
        <v>0</v>
      </c>
      <c r="ABY817">
        <v>0</v>
      </c>
      <c r="ABZ817">
        <v>0</v>
      </c>
      <c r="ACA817">
        <v>0</v>
      </c>
      <c r="ACB817">
        <v>0</v>
      </c>
      <c r="ACC817">
        <v>0</v>
      </c>
      <c r="ACD817">
        <v>0</v>
      </c>
      <c r="ACE817">
        <v>0</v>
      </c>
      <c r="ACF817">
        <v>0</v>
      </c>
      <c r="ACG817">
        <v>0</v>
      </c>
      <c r="ACH817">
        <v>0</v>
      </c>
      <c r="ACI817">
        <v>0</v>
      </c>
      <c r="ACJ817">
        <v>0</v>
      </c>
      <c r="ACK817">
        <v>0</v>
      </c>
      <c r="ACL817">
        <v>0</v>
      </c>
      <c r="ACM817">
        <v>0</v>
      </c>
      <c r="ACN817">
        <v>0</v>
      </c>
      <c r="ACO817">
        <v>0</v>
      </c>
      <c r="ACP817">
        <v>0</v>
      </c>
      <c r="ACQ817">
        <v>0</v>
      </c>
      <c r="ACR817">
        <v>0</v>
      </c>
      <c r="ACS817">
        <v>0</v>
      </c>
      <c r="ACT817">
        <v>0</v>
      </c>
      <c r="ACU817">
        <v>0</v>
      </c>
      <c r="ACV817">
        <v>0</v>
      </c>
      <c r="ACW817">
        <v>0</v>
      </c>
      <c r="ACX817">
        <v>0</v>
      </c>
      <c r="ACY817">
        <v>0</v>
      </c>
      <c r="ACZ817">
        <v>0</v>
      </c>
      <c r="ADA817">
        <v>0</v>
      </c>
      <c r="ADB817">
        <v>0</v>
      </c>
      <c r="ADC817">
        <v>0</v>
      </c>
      <c r="ADD817">
        <v>0</v>
      </c>
      <c r="ADE817">
        <v>0</v>
      </c>
      <c r="ADF817">
        <v>0</v>
      </c>
      <c r="ADG817">
        <v>0</v>
      </c>
      <c r="ADH817">
        <v>0</v>
      </c>
      <c r="ADI817">
        <v>0</v>
      </c>
      <c r="ADJ817">
        <v>0</v>
      </c>
      <c r="ADK817">
        <v>0</v>
      </c>
      <c r="ADL817">
        <v>0</v>
      </c>
      <c r="ADM817">
        <v>0</v>
      </c>
      <c r="ADN817">
        <v>0</v>
      </c>
      <c r="ADO817">
        <v>0</v>
      </c>
      <c r="ADP817">
        <v>0</v>
      </c>
      <c r="ADQ817">
        <v>0</v>
      </c>
      <c r="ADR817">
        <v>0</v>
      </c>
      <c r="ADS817">
        <v>0</v>
      </c>
      <c r="ADT817">
        <v>0</v>
      </c>
      <c r="ADU817">
        <v>0</v>
      </c>
      <c r="ADV817">
        <v>0</v>
      </c>
      <c r="ADW817">
        <v>0</v>
      </c>
      <c r="ADX817">
        <v>0</v>
      </c>
      <c r="ADY817">
        <v>0</v>
      </c>
      <c r="ADZ817">
        <v>0</v>
      </c>
      <c r="AEA817">
        <v>0</v>
      </c>
      <c r="AEB817">
        <v>0</v>
      </c>
      <c r="AEC817">
        <v>0</v>
      </c>
      <c r="AED817">
        <v>0</v>
      </c>
      <c r="AEE817">
        <v>0</v>
      </c>
      <c r="AEF817">
        <v>0</v>
      </c>
      <c r="AEG817">
        <v>0</v>
      </c>
      <c r="AEH817">
        <v>0</v>
      </c>
      <c r="AEI817">
        <v>0</v>
      </c>
      <c r="AEJ817">
        <v>0</v>
      </c>
      <c r="AEK817">
        <v>0</v>
      </c>
      <c r="AEL817">
        <v>0</v>
      </c>
      <c r="AEM817">
        <v>0</v>
      </c>
      <c r="AEN817">
        <v>0</v>
      </c>
      <c r="AEO817">
        <v>0</v>
      </c>
      <c r="AEP817">
        <v>0</v>
      </c>
      <c r="AEQ817">
        <v>0</v>
      </c>
      <c r="AER817">
        <v>0</v>
      </c>
      <c r="AES817">
        <v>0</v>
      </c>
      <c r="AET817">
        <v>0</v>
      </c>
      <c r="AEU817">
        <v>0</v>
      </c>
      <c r="AEV817">
        <v>0</v>
      </c>
      <c r="AEW817">
        <v>0</v>
      </c>
      <c r="AEX817">
        <v>0</v>
      </c>
      <c r="AEY817">
        <v>0</v>
      </c>
      <c r="AEZ817">
        <v>0</v>
      </c>
      <c r="AFA817">
        <v>0</v>
      </c>
      <c r="AFB817">
        <v>0</v>
      </c>
      <c r="AFC817">
        <v>0</v>
      </c>
      <c r="AFD817">
        <v>0</v>
      </c>
      <c r="AFE817">
        <v>0</v>
      </c>
      <c r="AFF817">
        <v>0</v>
      </c>
      <c r="AFG817">
        <v>0</v>
      </c>
      <c r="AFH817">
        <v>0</v>
      </c>
      <c r="AFI817">
        <v>0</v>
      </c>
      <c r="AFJ817">
        <v>0</v>
      </c>
      <c r="AFK817">
        <v>0</v>
      </c>
      <c r="AFL817">
        <v>0</v>
      </c>
      <c r="AFM817">
        <v>0</v>
      </c>
      <c r="AFN817">
        <v>0</v>
      </c>
      <c r="AFO817">
        <v>0</v>
      </c>
      <c r="AFP817">
        <v>0</v>
      </c>
      <c r="AFQ817">
        <v>0</v>
      </c>
      <c r="AFR817">
        <v>0</v>
      </c>
      <c r="AFS817">
        <v>0</v>
      </c>
      <c r="AFT817">
        <v>0</v>
      </c>
      <c r="AFU817">
        <v>0</v>
      </c>
      <c r="AFV817">
        <v>0</v>
      </c>
      <c r="AFW817">
        <v>0</v>
      </c>
      <c r="AFX817">
        <v>0</v>
      </c>
      <c r="AFY817">
        <v>0</v>
      </c>
      <c r="AFZ817">
        <v>0</v>
      </c>
      <c r="AGA817">
        <v>0</v>
      </c>
      <c r="AGB817">
        <v>0</v>
      </c>
      <c r="AGC817">
        <v>0</v>
      </c>
      <c r="AGD817">
        <v>0</v>
      </c>
      <c r="AGE817">
        <v>0</v>
      </c>
      <c r="AGF817">
        <v>0</v>
      </c>
      <c r="AGG817">
        <v>0</v>
      </c>
      <c r="AGH817">
        <v>0</v>
      </c>
      <c r="AGI817">
        <v>0</v>
      </c>
      <c r="AGJ817">
        <v>0</v>
      </c>
      <c r="AGK817">
        <v>0</v>
      </c>
      <c r="AGL817">
        <v>0</v>
      </c>
      <c r="AGM817">
        <v>0</v>
      </c>
      <c r="AGN817">
        <v>0</v>
      </c>
      <c r="AGO817">
        <v>0</v>
      </c>
      <c r="AGP817">
        <v>0</v>
      </c>
      <c r="AGQ817">
        <v>0</v>
      </c>
      <c r="AGR817">
        <v>0</v>
      </c>
      <c r="AGS817">
        <v>0</v>
      </c>
      <c r="AGT817">
        <v>0</v>
      </c>
      <c r="AGU817">
        <v>0</v>
      </c>
      <c r="AGV817">
        <v>0</v>
      </c>
      <c r="AGW817">
        <v>0</v>
      </c>
      <c r="AGX817">
        <v>0</v>
      </c>
      <c r="AGY817">
        <v>0</v>
      </c>
      <c r="AGZ817">
        <v>0</v>
      </c>
      <c r="AHA817">
        <v>0</v>
      </c>
      <c r="AHB817">
        <v>0</v>
      </c>
      <c r="AHC817">
        <v>0</v>
      </c>
      <c r="AHD817">
        <v>0</v>
      </c>
      <c r="AHE817">
        <v>0</v>
      </c>
      <c r="AHF817">
        <v>0</v>
      </c>
      <c r="AHG817">
        <v>0</v>
      </c>
      <c r="AHH817">
        <v>0</v>
      </c>
      <c r="AHI817">
        <v>0</v>
      </c>
      <c r="AHJ817">
        <v>0</v>
      </c>
      <c r="AHK817">
        <v>0</v>
      </c>
      <c r="AHL817">
        <v>0</v>
      </c>
      <c r="AHM817">
        <v>0</v>
      </c>
      <c r="AHN817">
        <v>0</v>
      </c>
      <c r="AHO817">
        <v>0</v>
      </c>
      <c r="AHP817">
        <v>0</v>
      </c>
      <c r="AHQ817">
        <v>0</v>
      </c>
      <c r="AHR817">
        <v>0</v>
      </c>
      <c r="AHS817">
        <v>0</v>
      </c>
      <c r="AHT817">
        <v>0</v>
      </c>
      <c r="AHU817">
        <v>0</v>
      </c>
      <c r="AHV817">
        <v>0</v>
      </c>
      <c r="AHW817">
        <v>0</v>
      </c>
      <c r="AHX817">
        <v>0</v>
      </c>
      <c r="AHY817">
        <v>0</v>
      </c>
      <c r="AHZ817">
        <v>0</v>
      </c>
      <c r="AIA817">
        <v>0</v>
      </c>
      <c r="AIB817">
        <v>0</v>
      </c>
      <c r="AIC817">
        <v>0</v>
      </c>
      <c r="AID817">
        <v>0</v>
      </c>
      <c r="AIE817">
        <v>0</v>
      </c>
      <c r="AIF817">
        <v>0</v>
      </c>
      <c r="AIG817">
        <v>0</v>
      </c>
      <c r="AIH817">
        <v>0</v>
      </c>
      <c r="AII817">
        <v>0</v>
      </c>
      <c r="AIJ817">
        <v>0</v>
      </c>
      <c r="AIK817">
        <v>0</v>
      </c>
      <c r="AIL817">
        <v>0</v>
      </c>
      <c r="AIM817">
        <v>0</v>
      </c>
      <c r="AIN817">
        <v>0</v>
      </c>
      <c r="AIO817">
        <v>0</v>
      </c>
      <c r="AIP817">
        <v>0</v>
      </c>
      <c r="AIQ817">
        <v>0</v>
      </c>
      <c r="AIR817">
        <v>0</v>
      </c>
      <c r="AIS817">
        <v>0</v>
      </c>
      <c r="AIT817">
        <v>0</v>
      </c>
      <c r="AIU817">
        <v>0</v>
      </c>
      <c r="AIV817">
        <v>0</v>
      </c>
      <c r="AIW817">
        <v>0</v>
      </c>
      <c r="AIX817">
        <v>0</v>
      </c>
      <c r="AIY817">
        <v>0</v>
      </c>
      <c r="AIZ817">
        <v>0</v>
      </c>
      <c r="AJA817">
        <v>0</v>
      </c>
      <c r="AJB817">
        <v>0</v>
      </c>
      <c r="AJC817">
        <v>0</v>
      </c>
      <c r="AJD817">
        <v>0</v>
      </c>
      <c r="AJE817">
        <v>0</v>
      </c>
      <c r="AJF817">
        <v>0</v>
      </c>
      <c r="AJG817">
        <v>0</v>
      </c>
      <c r="AJH817">
        <v>0</v>
      </c>
      <c r="AJI817">
        <v>0</v>
      </c>
      <c r="AJJ817">
        <v>0</v>
      </c>
      <c r="AJK817">
        <v>0</v>
      </c>
      <c r="AJL817">
        <v>0</v>
      </c>
      <c r="AJM817">
        <v>0</v>
      </c>
      <c r="AJN817">
        <v>0</v>
      </c>
      <c r="AJO817">
        <v>0</v>
      </c>
      <c r="AJP817">
        <v>0</v>
      </c>
      <c r="AJQ817">
        <v>0</v>
      </c>
      <c r="AJR817">
        <v>0</v>
      </c>
      <c r="AJS817">
        <v>0</v>
      </c>
      <c r="AJT817">
        <v>0</v>
      </c>
      <c r="AJU817">
        <v>0</v>
      </c>
      <c r="AJV817">
        <v>0</v>
      </c>
      <c r="AJW817">
        <v>0</v>
      </c>
      <c r="AJX817">
        <v>0</v>
      </c>
      <c r="AJY817">
        <v>0</v>
      </c>
      <c r="AJZ817">
        <v>0</v>
      </c>
      <c r="AKA817">
        <v>0</v>
      </c>
      <c r="AKB817">
        <v>0</v>
      </c>
      <c r="AKC817">
        <v>0</v>
      </c>
      <c r="AKD817">
        <v>0</v>
      </c>
      <c r="AKE817">
        <v>0</v>
      </c>
      <c r="AKF817">
        <v>0</v>
      </c>
      <c r="AKG817">
        <v>0</v>
      </c>
      <c r="AKH817">
        <v>0</v>
      </c>
      <c r="AKI817">
        <v>0</v>
      </c>
      <c r="AKJ817">
        <v>0</v>
      </c>
      <c r="AKK817">
        <v>0</v>
      </c>
      <c r="AKL817">
        <v>0</v>
      </c>
      <c r="AKM817">
        <v>0</v>
      </c>
      <c r="AKN817">
        <v>0</v>
      </c>
      <c r="AKO817">
        <v>0</v>
      </c>
      <c r="AKP817">
        <v>0</v>
      </c>
      <c r="AKQ817">
        <v>0</v>
      </c>
      <c r="AKR817">
        <v>0</v>
      </c>
      <c r="AKS817">
        <v>0</v>
      </c>
      <c r="AKT817">
        <v>0</v>
      </c>
      <c r="AKU817">
        <v>0</v>
      </c>
      <c r="AKV817">
        <v>0</v>
      </c>
      <c r="AKW817">
        <v>0</v>
      </c>
      <c r="AKX817">
        <v>0</v>
      </c>
      <c r="AKY817">
        <v>0</v>
      </c>
      <c r="AKZ817">
        <v>0</v>
      </c>
      <c r="ALA817">
        <v>0</v>
      </c>
      <c r="ALB817">
        <v>0</v>
      </c>
      <c r="ALC817">
        <v>0</v>
      </c>
      <c r="ALD817">
        <v>0</v>
      </c>
      <c r="ALE817">
        <v>0</v>
      </c>
      <c r="ALF817">
        <v>0</v>
      </c>
      <c r="ALG817">
        <v>0</v>
      </c>
      <c r="ALH817">
        <v>0</v>
      </c>
      <c r="ALI817">
        <v>0</v>
      </c>
      <c r="ALJ817">
        <v>0</v>
      </c>
      <c r="ALK817">
        <v>0</v>
      </c>
      <c r="ALL817">
        <v>0</v>
      </c>
      <c r="ALM817">
        <v>0</v>
      </c>
      <c r="ALN817">
        <v>0</v>
      </c>
      <c r="ALO817">
        <v>0</v>
      </c>
      <c r="ALP817">
        <v>0</v>
      </c>
      <c r="ALQ817">
        <v>0</v>
      </c>
      <c r="ALR817">
        <v>0</v>
      </c>
      <c r="ALS817">
        <v>0</v>
      </c>
      <c r="ALT817">
        <v>0</v>
      </c>
      <c r="ALU817">
        <v>0</v>
      </c>
      <c r="ALV817">
        <v>0</v>
      </c>
      <c r="ALW817">
        <v>0</v>
      </c>
      <c r="ALX817">
        <v>0</v>
      </c>
      <c r="ALY817">
        <v>0</v>
      </c>
      <c r="ALZ817">
        <v>0</v>
      </c>
      <c r="AMA817">
        <v>0</v>
      </c>
      <c r="AMB817">
        <v>0</v>
      </c>
      <c r="AMC817">
        <v>0</v>
      </c>
      <c r="AMD817">
        <v>0</v>
      </c>
      <c r="AME817">
        <v>0</v>
      </c>
      <c r="AMF817">
        <v>0</v>
      </c>
      <c r="AMG817">
        <v>0</v>
      </c>
      <c r="AMH817">
        <v>0</v>
      </c>
      <c r="AMI817">
        <v>0</v>
      </c>
      <c r="AMJ817">
        <v>0</v>
      </c>
      <c r="AMK817">
        <v>0</v>
      </c>
      <c r="AML817">
        <v>0</v>
      </c>
      <c r="AMM817">
        <v>0</v>
      </c>
      <c r="AMN817">
        <v>0</v>
      </c>
      <c r="AMO817">
        <v>0</v>
      </c>
      <c r="AMP817">
        <v>0</v>
      </c>
      <c r="AMQ817">
        <v>0</v>
      </c>
      <c r="AMR817">
        <v>0</v>
      </c>
      <c r="AMS817">
        <v>0</v>
      </c>
      <c r="AMT817">
        <v>0</v>
      </c>
      <c r="AMU817">
        <v>0</v>
      </c>
      <c r="AMV817">
        <v>0</v>
      </c>
      <c r="AMW817">
        <v>0</v>
      </c>
      <c r="AMX817">
        <v>0</v>
      </c>
      <c r="AMY817">
        <v>0</v>
      </c>
      <c r="AMZ817">
        <v>0</v>
      </c>
      <c r="ANA817">
        <v>0</v>
      </c>
      <c r="ANB817">
        <v>0</v>
      </c>
      <c r="ANC817">
        <v>0</v>
      </c>
      <c r="AND817">
        <v>0</v>
      </c>
      <c r="ANE817">
        <v>0</v>
      </c>
      <c r="ANF817">
        <v>0</v>
      </c>
      <c r="ANG817">
        <v>0</v>
      </c>
      <c r="ANH817">
        <v>0</v>
      </c>
      <c r="ANI817">
        <v>0</v>
      </c>
      <c r="ANJ817">
        <v>0</v>
      </c>
      <c r="ANK817">
        <v>0</v>
      </c>
      <c r="ANL817">
        <v>0</v>
      </c>
      <c r="ANM817">
        <v>0</v>
      </c>
      <c r="ANN817">
        <v>0</v>
      </c>
      <c r="ANO817">
        <v>0</v>
      </c>
      <c r="ANP817">
        <v>0</v>
      </c>
      <c r="ANQ817">
        <v>0</v>
      </c>
      <c r="ANR817">
        <v>0</v>
      </c>
      <c r="ANS817">
        <v>0</v>
      </c>
      <c r="ANT817">
        <v>0</v>
      </c>
      <c r="ANU817">
        <v>0</v>
      </c>
      <c r="ANV817">
        <v>0</v>
      </c>
      <c r="ANW817">
        <v>0</v>
      </c>
      <c r="ANX817">
        <v>0</v>
      </c>
      <c r="ANY817">
        <v>0</v>
      </c>
      <c r="ANZ817">
        <v>0</v>
      </c>
      <c r="AOA817">
        <v>0</v>
      </c>
      <c r="AOB817">
        <v>0</v>
      </c>
      <c r="AOC817">
        <v>0</v>
      </c>
      <c r="AOD817">
        <v>0</v>
      </c>
      <c r="AOE817">
        <v>0</v>
      </c>
      <c r="AOF817">
        <v>0</v>
      </c>
      <c r="AOG817">
        <v>0</v>
      </c>
      <c r="AOH817">
        <v>0</v>
      </c>
      <c r="AOI817">
        <v>0</v>
      </c>
      <c r="AOJ817">
        <v>0</v>
      </c>
      <c r="AOK817">
        <v>0</v>
      </c>
      <c r="AOL817">
        <v>0</v>
      </c>
      <c r="AOM817">
        <v>0</v>
      </c>
      <c r="AON817">
        <v>0</v>
      </c>
      <c r="AOO817">
        <v>0</v>
      </c>
      <c r="AOP817">
        <v>0</v>
      </c>
      <c r="AOQ817">
        <v>0</v>
      </c>
      <c r="AOR817">
        <v>0</v>
      </c>
      <c r="AOS817">
        <v>0</v>
      </c>
      <c r="AOT817">
        <v>0</v>
      </c>
      <c r="AOU817">
        <v>0</v>
      </c>
      <c r="AOV817">
        <v>0</v>
      </c>
      <c r="AOW817">
        <v>0</v>
      </c>
      <c r="AOX817">
        <v>0</v>
      </c>
      <c r="AOY817">
        <v>0</v>
      </c>
      <c r="AOZ817">
        <v>0</v>
      </c>
      <c r="APA817">
        <v>0</v>
      </c>
      <c r="APB817">
        <v>-1</v>
      </c>
      <c r="APC817">
        <v>0</v>
      </c>
      <c r="APD817">
        <v>0</v>
      </c>
      <c r="APE817">
        <v>0</v>
      </c>
      <c r="APF817">
        <v>0</v>
      </c>
      <c r="APG817">
        <v>0</v>
      </c>
      <c r="APH817">
        <v>1</v>
      </c>
      <c r="API817">
        <v>0</v>
      </c>
      <c r="APJ817">
        <v>0</v>
      </c>
      <c r="APK817">
        <v>0</v>
      </c>
      <c r="APL817">
        <v>0</v>
      </c>
      <c r="APM817">
        <v>0</v>
      </c>
      <c r="APN817">
        <v>0</v>
      </c>
      <c r="APO817">
        <v>0</v>
      </c>
      <c r="APP817">
        <v>0</v>
      </c>
      <c r="APQ817">
        <v>0</v>
      </c>
      <c r="APR817">
        <v>0</v>
      </c>
      <c r="APS817">
        <v>0</v>
      </c>
      <c r="APT817">
        <v>0</v>
      </c>
      <c r="APU817">
        <v>0</v>
      </c>
      <c r="APV817">
        <v>0</v>
      </c>
      <c r="APW817">
        <v>0</v>
      </c>
      <c r="APX817">
        <v>0</v>
      </c>
      <c r="APY817">
        <v>0</v>
      </c>
      <c r="APZ817">
        <v>0</v>
      </c>
      <c r="AQA817">
        <v>0</v>
      </c>
      <c r="AQB817">
        <v>0</v>
      </c>
      <c r="AQC817">
        <v>0</v>
      </c>
      <c r="AQD817">
        <v>0</v>
      </c>
      <c r="AQE817">
        <v>0</v>
      </c>
      <c r="AQF817">
        <v>0</v>
      </c>
      <c r="AQG817">
        <v>0</v>
      </c>
      <c r="AQH817">
        <v>0</v>
      </c>
      <c r="AQI817">
        <v>0</v>
      </c>
      <c r="AQJ817">
        <v>0</v>
      </c>
      <c r="AQK817">
        <v>0</v>
      </c>
      <c r="AQL817">
        <v>0</v>
      </c>
      <c r="AQM817">
        <v>0</v>
      </c>
      <c r="AQN817">
        <v>0</v>
      </c>
      <c r="AQO817">
        <v>0</v>
      </c>
      <c r="AQP817">
        <v>0</v>
      </c>
      <c r="AQQ817">
        <v>0</v>
      </c>
      <c r="AQR817">
        <v>0</v>
      </c>
      <c r="AQS817">
        <v>0</v>
      </c>
      <c r="AQT817">
        <v>0</v>
      </c>
      <c r="AQU817">
        <v>0</v>
      </c>
      <c r="AQV817">
        <v>0</v>
      </c>
      <c r="AQW817">
        <v>0</v>
      </c>
      <c r="AQX817">
        <v>0</v>
      </c>
      <c r="AQY817">
        <v>0</v>
      </c>
      <c r="AQZ817">
        <v>0</v>
      </c>
      <c r="ARA817">
        <v>0</v>
      </c>
      <c r="ARB817">
        <v>0</v>
      </c>
      <c r="ARC817">
        <v>0</v>
      </c>
      <c r="ARD817">
        <v>0</v>
      </c>
      <c r="ARE817">
        <v>0</v>
      </c>
      <c r="ARF817">
        <v>0</v>
      </c>
      <c r="ARG817">
        <v>0</v>
      </c>
      <c r="ARH817">
        <v>0</v>
      </c>
      <c r="ARI817">
        <v>0</v>
      </c>
      <c r="ARJ817">
        <v>0</v>
      </c>
      <c r="ARK817">
        <v>0</v>
      </c>
      <c r="ARL817">
        <v>0</v>
      </c>
      <c r="ARM817">
        <v>0</v>
      </c>
      <c r="ARN817">
        <v>0</v>
      </c>
      <c r="ARO817">
        <v>0</v>
      </c>
      <c r="ARP817">
        <v>0</v>
      </c>
      <c r="ARQ817">
        <v>0</v>
      </c>
      <c r="ARR817">
        <v>0</v>
      </c>
      <c r="ARS817">
        <v>0</v>
      </c>
      <c r="ART817">
        <v>0</v>
      </c>
      <c r="ARU817">
        <v>0</v>
      </c>
      <c r="ARV817">
        <v>0</v>
      </c>
      <c r="ARW817">
        <v>0</v>
      </c>
      <c r="ARX817">
        <v>0</v>
      </c>
      <c r="ARY817">
        <v>0</v>
      </c>
      <c r="ARZ817">
        <v>0</v>
      </c>
      <c r="ASA817">
        <v>0</v>
      </c>
      <c r="ASB817">
        <v>0</v>
      </c>
      <c r="ASC817">
        <v>0</v>
      </c>
      <c r="ASD817">
        <v>0</v>
      </c>
      <c r="ASE817">
        <v>0</v>
      </c>
      <c r="ASF817">
        <v>0</v>
      </c>
      <c r="ASG817">
        <v>0</v>
      </c>
      <c r="ASH817">
        <v>0</v>
      </c>
      <c r="ASI817">
        <v>0</v>
      </c>
      <c r="ASJ817">
        <v>0</v>
      </c>
      <c r="ASK817">
        <v>0</v>
      </c>
      <c r="ASL817">
        <v>0</v>
      </c>
      <c r="ASM817">
        <v>0</v>
      </c>
      <c r="ASN817">
        <v>0</v>
      </c>
      <c r="ASO817">
        <v>0</v>
      </c>
      <c r="ASP817">
        <v>0</v>
      </c>
      <c r="ASQ817">
        <v>0</v>
      </c>
      <c r="ASR817">
        <v>0</v>
      </c>
      <c r="ASS817">
        <v>0</v>
      </c>
      <c r="AST817">
        <v>0</v>
      </c>
      <c r="ASU817">
        <v>0</v>
      </c>
      <c r="ASV817">
        <v>0</v>
      </c>
      <c r="ASW817">
        <v>0</v>
      </c>
      <c r="ASX817">
        <v>0</v>
      </c>
      <c r="ASY817">
        <v>0</v>
      </c>
      <c r="ASZ817">
        <v>0</v>
      </c>
      <c r="ATA817">
        <v>0</v>
      </c>
      <c r="ATB817">
        <v>0</v>
      </c>
      <c r="ATC817">
        <v>0</v>
      </c>
      <c r="ATD817">
        <v>0</v>
      </c>
      <c r="ATE817">
        <v>0</v>
      </c>
      <c r="ATF817">
        <v>0</v>
      </c>
      <c r="ATG817">
        <v>0</v>
      </c>
      <c r="ATH817">
        <v>0</v>
      </c>
      <c r="ATI817">
        <v>0</v>
      </c>
      <c r="ATJ817">
        <v>0</v>
      </c>
      <c r="ATK817">
        <v>0</v>
      </c>
      <c r="ATL817">
        <v>0</v>
      </c>
      <c r="ATM817">
        <v>0</v>
      </c>
      <c r="ATN817">
        <v>0</v>
      </c>
      <c r="ATO817">
        <v>0</v>
      </c>
      <c r="ATP817">
        <v>0</v>
      </c>
      <c r="ATQ817">
        <v>0</v>
      </c>
      <c r="ATR817">
        <v>0</v>
      </c>
      <c r="ATS817">
        <v>0</v>
      </c>
      <c r="ATT817">
        <v>0</v>
      </c>
      <c r="ATU817">
        <v>0</v>
      </c>
      <c r="ATV817">
        <v>0</v>
      </c>
      <c r="ATW817">
        <v>0</v>
      </c>
      <c r="ATX817">
        <v>0</v>
      </c>
      <c r="ATY817">
        <v>0</v>
      </c>
      <c r="ATZ817">
        <v>0</v>
      </c>
      <c r="AUA817">
        <v>0</v>
      </c>
      <c r="AUB817">
        <v>0</v>
      </c>
      <c r="AUC817">
        <v>0</v>
      </c>
      <c r="AUD817">
        <v>0</v>
      </c>
      <c r="AUE817">
        <v>0</v>
      </c>
      <c r="AUF817">
        <v>0</v>
      </c>
      <c r="AUG817">
        <v>0</v>
      </c>
      <c r="AUH817">
        <v>0</v>
      </c>
      <c r="AUI817">
        <v>0</v>
      </c>
      <c r="AUJ817">
        <v>0</v>
      </c>
      <c r="AUK817">
        <v>0</v>
      </c>
      <c r="AUL817">
        <v>0</v>
      </c>
      <c r="AUM817">
        <v>0</v>
      </c>
      <c r="AUN817">
        <v>0</v>
      </c>
      <c r="AUO817">
        <v>0</v>
      </c>
      <c r="AUP817">
        <v>0</v>
      </c>
      <c r="AUQ817">
        <v>0</v>
      </c>
      <c r="AUR817">
        <v>0</v>
      </c>
      <c r="AUS817">
        <v>0</v>
      </c>
      <c r="AUT817">
        <v>0</v>
      </c>
      <c r="AUU817">
        <v>0</v>
      </c>
      <c r="AUV817">
        <v>0</v>
      </c>
      <c r="AUW817">
        <v>0</v>
      </c>
      <c r="AUX817">
        <v>0</v>
      </c>
      <c r="AUY817">
        <v>0</v>
      </c>
      <c r="AUZ817">
        <v>0</v>
      </c>
      <c r="AVA817">
        <v>0</v>
      </c>
      <c r="AVB817">
        <v>0</v>
      </c>
      <c r="AVC817">
        <v>0</v>
      </c>
      <c r="AVD817">
        <v>0</v>
      </c>
      <c r="AVE817">
        <v>0</v>
      </c>
      <c r="AVF817">
        <v>0</v>
      </c>
      <c r="AVG817">
        <v>0</v>
      </c>
      <c r="AVH817">
        <v>0</v>
      </c>
      <c r="AVI817">
        <v>0</v>
      </c>
      <c r="AVJ817">
        <v>0</v>
      </c>
      <c r="AVK817">
        <v>0</v>
      </c>
      <c r="AVL817">
        <v>0</v>
      </c>
      <c r="AVM817">
        <v>0</v>
      </c>
      <c r="AVN817">
        <v>0</v>
      </c>
      <c r="AVO817">
        <v>0</v>
      </c>
      <c r="AVP817">
        <v>0</v>
      </c>
      <c r="AVQ817">
        <v>0</v>
      </c>
      <c r="AVR817">
        <v>0</v>
      </c>
      <c r="AVS817">
        <v>0</v>
      </c>
      <c r="AVT817">
        <v>0</v>
      </c>
      <c r="AVU817">
        <v>0</v>
      </c>
      <c r="AVV817">
        <v>0</v>
      </c>
      <c r="AVW817">
        <v>0</v>
      </c>
      <c r="AVX817">
        <v>0</v>
      </c>
      <c r="AVY817">
        <v>0</v>
      </c>
      <c r="AVZ817">
        <v>0</v>
      </c>
      <c r="AWA817">
        <v>0</v>
      </c>
      <c r="AWB817">
        <v>0</v>
      </c>
      <c r="AWC817">
        <v>0</v>
      </c>
      <c r="AWD817">
        <v>0</v>
      </c>
      <c r="AWE817">
        <v>0</v>
      </c>
      <c r="AWF817">
        <v>0</v>
      </c>
      <c r="AWG817">
        <v>0</v>
      </c>
      <c r="AWH817">
        <v>0</v>
      </c>
      <c r="AWI817">
        <v>0</v>
      </c>
      <c r="AWJ817">
        <v>0</v>
      </c>
      <c r="AWK817">
        <v>0</v>
      </c>
      <c r="AWL817">
        <v>0</v>
      </c>
      <c r="AWM817">
        <v>0</v>
      </c>
      <c r="AWN817">
        <v>0</v>
      </c>
      <c r="AWO817">
        <v>0</v>
      </c>
      <c r="AWP817">
        <v>0</v>
      </c>
      <c r="AWQ817">
        <v>0</v>
      </c>
      <c r="AWR817">
        <v>0</v>
      </c>
      <c r="AWS817">
        <v>0</v>
      </c>
      <c r="AWT817">
        <v>0</v>
      </c>
      <c r="AWU817">
        <v>0</v>
      </c>
      <c r="AWV817">
        <v>0</v>
      </c>
      <c r="AWW817">
        <v>0</v>
      </c>
      <c r="AWX817">
        <v>0</v>
      </c>
      <c r="AWY817">
        <v>0</v>
      </c>
      <c r="AWZ817">
        <v>0</v>
      </c>
      <c r="AXA817">
        <v>0</v>
      </c>
      <c r="AXB817">
        <v>0</v>
      </c>
      <c r="AXC817">
        <v>0</v>
      </c>
      <c r="AXD817">
        <v>0</v>
      </c>
      <c r="AXE817">
        <v>0</v>
      </c>
      <c r="AXF817">
        <v>0</v>
      </c>
      <c r="AXG817">
        <v>0</v>
      </c>
      <c r="AXH817">
        <v>0</v>
      </c>
      <c r="AXI817">
        <v>0</v>
      </c>
      <c r="AXJ817">
        <v>0</v>
      </c>
      <c r="AXK817">
        <v>0</v>
      </c>
      <c r="AXL817">
        <v>0</v>
      </c>
      <c r="AXM817">
        <v>0</v>
      </c>
      <c r="AXN817">
        <v>0</v>
      </c>
      <c r="AXO817">
        <v>0</v>
      </c>
      <c r="AXP817">
        <v>0</v>
      </c>
      <c r="AXQ817">
        <v>0</v>
      </c>
      <c r="AXR817">
        <v>0</v>
      </c>
      <c r="AXS817">
        <v>0</v>
      </c>
      <c r="AXT817">
        <v>0</v>
      </c>
      <c r="AXU817">
        <v>0</v>
      </c>
      <c r="AXV817">
        <v>0</v>
      </c>
      <c r="AXW817">
        <v>0</v>
      </c>
      <c r="AXX817">
        <v>0</v>
      </c>
      <c r="AXY817">
        <v>0</v>
      </c>
      <c r="AXZ817">
        <v>0</v>
      </c>
      <c r="AYA817">
        <v>0</v>
      </c>
      <c r="AYB817">
        <v>0</v>
      </c>
      <c r="AYC817">
        <v>0</v>
      </c>
      <c r="AYD817">
        <v>0</v>
      </c>
      <c r="AYE817">
        <v>0</v>
      </c>
      <c r="AYF817">
        <v>0</v>
      </c>
      <c r="AYG817">
        <v>0</v>
      </c>
      <c r="AYH817">
        <v>0</v>
      </c>
      <c r="AYI817">
        <v>0</v>
      </c>
      <c r="AYJ817">
        <v>0</v>
      </c>
      <c r="AYK817">
        <v>0</v>
      </c>
      <c r="AYL817">
        <v>0</v>
      </c>
      <c r="AYM817">
        <v>0</v>
      </c>
      <c r="AYN817">
        <v>0</v>
      </c>
      <c r="AYO817">
        <v>0</v>
      </c>
      <c r="AYP817">
        <v>0</v>
      </c>
      <c r="AYQ817">
        <v>0</v>
      </c>
      <c r="AYR817">
        <v>0</v>
      </c>
      <c r="AYS817">
        <v>0</v>
      </c>
      <c r="AYT817">
        <v>0</v>
      </c>
      <c r="AYU817">
        <v>0</v>
      </c>
      <c r="AYV817">
        <v>0</v>
      </c>
      <c r="AYW817">
        <v>0</v>
      </c>
      <c r="AYX817">
        <v>0</v>
      </c>
      <c r="AYY817">
        <v>0</v>
      </c>
      <c r="AYZ817">
        <v>0</v>
      </c>
      <c r="AZA817">
        <v>0</v>
      </c>
      <c r="AZB817">
        <v>0</v>
      </c>
      <c r="AZC817">
        <v>0</v>
      </c>
      <c r="AZD817">
        <v>0</v>
      </c>
      <c r="AZE817">
        <v>0</v>
      </c>
      <c r="AZF817">
        <v>0</v>
      </c>
      <c r="AZG817">
        <v>0</v>
      </c>
      <c r="AZH817">
        <v>0</v>
      </c>
      <c r="AZI817">
        <v>0</v>
      </c>
      <c r="AZJ817">
        <v>0</v>
      </c>
      <c r="AZK817">
        <v>0</v>
      </c>
      <c r="AZL817">
        <v>0</v>
      </c>
      <c r="AZM817">
        <v>0</v>
      </c>
      <c r="AZN817">
        <v>0</v>
      </c>
      <c r="AZO817">
        <v>0</v>
      </c>
      <c r="AZP817">
        <v>0</v>
      </c>
      <c r="AZQ817">
        <v>0</v>
      </c>
      <c r="AZR817">
        <v>0</v>
      </c>
      <c r="AZS817">
        <v>0</v>
      </c>
      <c r="AZT817">
        <v>0</v>
      </c>
      <c r="AZU817">
        <v>0</v>
      </c>
      <c r="AZV817">
        <v>0</v>
      </c>
      <c r="AZW817">
        <v>0</v>
      </c>
      <c r="AZX817">
        <v>0</v>
      </c>
      <c r="AZY817">
        <v>0</v>
      </c>
      <c r="AZZ817">
        <v>0</v>
      </c>
      <c r="BAA817">
        <v>0</v>
      </c>
      <c r="BAB817">
        <v>0</v>
      </c>
      <c r="BAC817">
        <v>0</v>
      </c>
      <c r="BAD817">
        <v>0</v>
      </c>
      <c r="BAE817">
        <v>0</v>
      </c>
      <c r="BAF817">
        <v>0</v>
      </c>
      <c r="BAG817">
        <v>0</v>
      </c>
      <c r="BAH817">
        <v>0</v>
      </c>
      <c r="BAI817">
        <v>0</v>
      </c>
      <c r="BAJ817">
        <v>0</v>
      </c>
      <c r="BAK817">
        <v>0</v>
      </c>
      <c r="BAL817">
        <v>0</v>
      </c>
      <c r="BAM817">
        <v>0</v>
      </c>
      <c r="BAN817">
        <v>0</v>
      </c>
      <c r="BAO817">
        <v>0</v>
      </c>
      <c r="BAP817">
        <v>0</v>
      </c>
      <c r="BAQ817">
        <v>0</v>
      </c>
      <c r="BAR817">
        <v>0</v>
      </c>
      <c r="BAS817">
        <v>0</v>
      </c>
      <c r="BAT817">
        <v>0</v>
      </c>
      <c r="BAU817">
        <v>0</v>
      </c>
      <c r="BAV817">
        <v>0</v>
      </c>
      <c r="BAW817">
        <v>0</v>
      </c>
      <c r="BAX817">
        <v>0</v>
      </c>
      <c r="BAY817">
        <v>0</v>
      </c>
      <c r="BAZ817">
        <v>0</v>
      </c>
      <c r="BBA817">
        <v>0</v>
      </c>
      <c r="BBB817">
        <v>0</v>
      </c>
      <c r="BBC817">
        <v>0</v>
      </c>
      <c r="BBD817">
        <v>0</v>
      </c>
      <c r="BBE817">
        <v>0</v>
      </c>
      <c r="BBF817">
        <v>0</v>
      </c>
      <c r="BBG817">
        <v>0</v>
      </c>
      <c r="BBH817">
        <v>0</v>
      </c>
      <c r="BBI817">
        <v>0</v>
      </c>
      <c r="BBJ817">
        <v>0</v>
      </c>
      <c r="BBK817">
        <v>0</v>
      </c>
      <c r="BBL817">
        <v>0</v>
      </c>
      <c r="BBM817">
        <v>0</v>
      </c>
      <c r="BBN817">
        <v>0</v>
      </c>
      <c r="BBO817">
        <v>0</v>
      </c>
      <c r="BBP817">
        <v>0</v>
      </c>
      <c r="BBQ817">
        <v>0</v>
      </c>
      <c r="BBR817">
        <v>0</v>
      </c>
      <c r="BBS817">
        <v>0</v>
      </c>
      <c r="BBT817">
        <v>0</v>
      </c>
      <c r="BBU817">
        <v>0</v>
      </c>
      <c r="BBV817">
        <v>0</v>
      </c>
      <c r="BBW817">
        <v>0</v>
      </c>
      <c r="BBX817">
        <v>0</v>
      </c>
      <c r="BBY817">
        <v>0</v>
      </c>
      <c r="BBZ817">
        <v>0</v>
      </c>
      <c r="BCA817">
        <v>0</v>
      </c>
      <c r="BCB817">
        <v>0</v>
      </c>
      <c r="BCC817">
        <v>0</v>
      </c>
      <c r="BCD817">
        <v>0</v>
      </c>
      <c r="BCE817">
        <v>0</v>
      </c>
      <c r="BCF817">
        <v>0</v>
      </c>
      <c r="BCG817">
        <v>0</v>
      </c>
      <c r="BCH817">
        <v>0</v>
      </c>
      <c r="BCI817">
        <v>0</v>
      </c>
      <c r="BCJ817">
        <v>0</v>
      </c>
      <c r="BCK817">
        <v>0</v>
      </c>
      <c r="BCL817">
        <v>0</v>
      </c>
      <c r="BCM817">
        <v>0</v>
      </c>
      <c r="BCN817">
        <v>0</v>
      </c>
      <c r="BCO817">
        <v>0</v>
      </c>
      <c r="BCP817">
        <v>0</v>
      </c>
      <c r="BCQ817">
        <v>0</v>
      </c>
      <c r="BCR817">
        <v>0</v>
      </c>
      <c r="BCS817">
        <v>0</v>
      </c>
      <c r="BCT817">
        <v>0</v>
      </c>
      <c r="BCU817">
        <v>0</v>
      </c>
      <c r="BCV817">
        <v>0</v>
      </c>
      <c r="BCW817">
        <v>0</v>
      </c>
      <c r="BCX817">
        <v>0</v>
      </c>
      <c r="BCY817">
        <v>0</v>
      </c>
      <c r="BCZ817">
        <v>0</v>
      </c>
      <c r="BDA817">
        <v>0</v>
      </c>
      <c r="BDB817">
        <v>0</v>
      </c>
      <c r="BDC817">
        <v>0</v>
      </c>
      <c r="BDD817">
        <v>0</v>
      </c>
      <c r="BDE817">
        <v>0</v>
      </c>
      <c r="BDF817">
        <v>0</v>
      </c>
      <c r="BDG817">
        <v>0</v>
      </c>
      <c r="BDH817">
        <v>0</v>
      </c>
      <c r="BDI817">
        <v>0</v>
      </c>
      <c r="BDJ817">
        <v>0</v>
      </c>
      <c r="BDK817">
        <v>0</v>
      </c>
      <c r="BDL817">
        <v>0</v>
      </c>
      <c r="BDM817">
        <v>0</v>
      </c>
      <c r="BDN817">
        <v>0</v>
      </c>
      <c r="BDO817">
        <v>0</v>
      </c>
      <c r="BDP817">
        <v>0</v>
      </c>
      <c r="BDQ817">
        <v>0</v>
      </c>
      <c r="BDR817">
        <v>0</v>
      </c>
      <c r="BDS817">
        <v>0</v>
      </c>
      <c r="BDT817">
        <v>0</v>
      </c>
      <c r="BDU817">
        <v>0</v>
      </c>
      <c r="BDV817">
        <v>0</v>
      </c>
      <c r="BDW817">
        <v>0</v>
      </c>
      <c r="BDX817">
        <v>0</v>
      </c>
      <c r="BDY817">
        <v>0</v>
      </c>
      <c r="BDZ817">
        <v>0</v>
      </c>
      <c r="BEA817">
        <v>0</v>
      </c>
      <c r="BEB817">
        <v>0</v>
      </c>
      <c r="BEC817">
        <v>0</v>
      </c>
      <c r="BED817">
        <v>0</v>
      </c>
      <c r="BEE817">
        <v>0</v>
      </c>
      <c r="BEF817">
        <v>0</v>
      </c>
      <c r="BEG817">
        <v>0</v>
      </c>
      <c r="BEH817">
        <v>0</v>
      </c>
      <c r="BEI817">
        <v>0</v>
      </c>
      <c r="BEJ817">
        <v>0</v>
      </c>
      <c r="BEK817">
        <v>0</v>
      </c>
      <c r="BEL817">
        <v>0</v>
      </c>
      <c r="BEM817">
        <v>0</v>
      </c>
      <c r="BEN817">
        <v>0</v>
      </c>
      <c r="BEO817">
        <v>0</v>
      </c>
      <c r="BEP817">
        <v>0</v>
      </c>
      <c r="BEQ817">
        <v>0</v>
      </c>
      <c r="BER817">
        <v>0</v>
      </c>
      <c r="BES817">
        <v>0</v>
      </c>
      <c r="BET817">
        <v>0</v>
      </c>
      <c r="BEU817">
        <v>0</v>
      </c>
      <c r="BEV817">
        <v>0</v>
      </c>
      <c r="BEW817">
        <v>0</v>
      </c>
      <c r="BEX817">
        <v>0</v>
      </c>
      <c r="BEY817">
        <v>0</v>
      </c>
      <c r="BEZ817">
        <v>0</v>
      </c>
      <c r="BFA817">
        <v>0</v>
      </c>
      <c r="BFB817">
        <v>0</v>
      </c>
      <c r="BFC817">
        <v>0</v>
      </c>
      <c r="BFD817">
        <v>0</v>
      </c>
      <c r="BFE817">
        <v>0</v>
      </c>
      <c r="BFF817">
        <v>0</v>
      </c>
      <c r="BFG817">
        <v>0</v>
      </c>
      <c r="BFH817">
        <v>0</v>
      </c>
      <c r="BFI817">
        <v>0</v>
      </c>
      <c r="BFJ817">
        <v>0</v>
      </c>
      <c r="BFK817">
        <v>0</v>
      </c>
      <c r="BFL817">
        <v>0</v>
      </c>
      <c r="BFM817">
        <v>0</v>
      </c>
      <c r="BFN817">
        <v>0</v>
      </c>
      <c r="BFO817">
        <v>0</v>
      </c>
      <c r="BFP817">
        <v>0</v>
      </c>
      <c r="BFQ817">
        <v>0</v>
      </c>
      <c r="BFR817">
        <v>0</v>
      </c>
      <c r="BFS817">
        <v>0</v>
      </c>
      <c r="BFT817">
        <v>0</v>
      </c>
      <c r="BFU817">
        <v>0</v>
      </c>
      <c r="BFV817">
        <v>0</v>
      </c>
      <c r="BFW817">
        <v>0</v>
      </c>
      <c r="BFX817">
        <v>0</v>
      </c>
      <c r="BFY817">
        <v>0</v>
      </c>
      <c r="BFZ817">
        <v>0</v>
      </c>
      <c r="BGA817">
        <v>0</v>
      </c>
      <c r="BGB817">
        <v>0</v>
      </c>
      <c r="BGC817">
        <v>0</v>
      </c>
      <c r="BGD817">
        <v>0</v>
      </c>
      <c r="BGE817">
        <v>0</v>
      </c>
      <c r="BGF817">
        <v>0</v>
      </c>
      <c r="BGG817">
        <v>0</v>
      </c>
      <c r="BGH817">
        <v>0</v>
      </c>
      <c r="BGI817">
        <v>0</v>
      </c>
      <c r="BGJ817">
        <v>0</v>
      </c>
      <c r="BGK817">
        <v>0</v>
      </c>
      <c r="BGL817">
        <v>0</v>
      </c>
      <c r="BGM817">
        <v>0</v>
      </c>
      <c r="BGN817">
        <v>0</v>
      </c>
      <c r="BGO817">
        <v>0</v>
      </c>
      <c r="BGP817">
        <v>0</v>
      </c>
      <c r="BGQ817">
        <v>0</v>
      </c>
      <c r="BGR817">
        <v>0</v>
      </c>
      <c r="BGS817">
        <v>0</v>
      </c>
      <c r="BGT817">
        <v>0</v>
      </c>
      <c r="BGU817">
        <v>0</v>
      </c>
      <c r="BGV817">
        <v>0</v>
      </c>
      <c r="BGW817">
        <v>0</v>
      </c>
      <c r="BGX817">
        <v>0</v>
      </c>
      <c r="BGY817">
        <v>0</v>
      </c>
      <c r="BGZ817">
        <v>0</v>
      </c>
      <c r="BHA817">
        <v>0</v>
      </c>
      <c r="BHB817">
        <v>0</v>
      </c>
      <c r="BHC817">
        <v>0</v>
      </c>
      <c r="BHD817">
        <v>0</v>
      </c>
      <c r="BHE817">
        <v>0</v>
      </c>
      <c r="BHF817">
        <v>0</v>
      </c>
      <c r="BHG817">
        <v>0</v>
      </c>
      <c r="BHH817">
        <v>0</v>
      </c>
      <c r="BHI817">
        <v>0</v>
      </c>
      <c r="BHJ817">
        <v>0</v>
      </c>
      <c r="BHK817">
        <v>0</v>
      </c>
      <c r="BHL817">
        <v>0</v>
      </c>
      <c r="BHM817">
        <v>0</v>
      </c>
      <c r="BHN817">
        <v>0</v>
      </c>
      <c r="BHO817">
        <v>0</v>
      </c>
      <c r="BHP817">
        <v>0</v>
      </c>
      <c r="BHQ817">
        <v>0</v>
      </c>
      <c r="BHR817">
        <v>0</v>
      </c>
    </row>
    <row r="818" spans="1:1578" x14ac:dyDescent="0.25">
      <c r="A818" s="1" t="s">
        <v>1993</v>
      </c>
      <c r="B818">
        <v>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  <c r="ED818">
        <v>0</v>
      </c>
      <c r="EE818">
        <v>0</v>
      </c>
      <c r="EF818">
        <v>0</v>
      </c>
      <c r="EG818">
        <v>0</v>
      </c>
      <c r="EH818">
        <v>0</v>
      </c>
      <c r="EI818">
        <v>0</v>
      </c>
      <c r="EJ818">
        <v>0</v>
      </c>
      <c r="EK818">
        <v>0</v>
      </c>
      <c r="EL818">
        <v>0</v>
      </c>
      <c r="EM818">
        <v>0</v>
      </c>
      <c r="EN818">
        <v>0</v>
      </c>
      <c r="EO818">
        <v>0</v>
      </c>
      <c r="EP818">
        <v>0</v>
      </c>
      <c r="EQ818">
        <v>0</v>
      </c>
      <c r="ER818">
        <v>0</v>
      </c>
      <c r="ES818">
        <v>0</v>
      </c>
      <c r="ET818">
        <v>0</v>
      </c>
      <c r="EU818">
        <v>0</v>
      </c>
      <c r="EV818">
        <v>0</v>
      </c>
      <c r="EW818">
        <v>0</v>
      </c>
      <c r="EX818">
        <v>0</v>
      </c>
      <c r="EY818">
        <v>0</v>
      </c>
      <c r="EZ818">
        <v>0</v>
      </c>
      <c r="FA818">
        <v>0</v>
      </c>
      <c r="FB818">
        <v>0</v>
      </c>
      <c r="FC818">
        <v>0</v>
      </c>
      <c r="FD818">
        <v>0</v>
      </c>
      <c r="FE818">
        <v>0</v>
      </c>
      <c r="FF818">
        <v>0</v>
      </c>
      <c r="FG818">
        <v>0</v>
      </c>
      <c r="FH818">
        <v>0</v>
      </c>
      <c r="FI818">
        <v>0</v>
      </c>
      <c r="FJ818">
        <v>0</v>
      </c>
      <c r="FK818">
        <v>0</v>
      </c>
      <c r="FL818">
        <v>0</v>
      </c>
      <c r="FM818">
        <v>0</v>
      </c>
      <c r="FN818">
        <v>0</v>
      </c>
      <c r="FO818">
        <v>0</v>
      </c>
      <c r="FP818">
        <v>0</v>
      </c>
      <c r="FQ818">
        <v>0</v>
      </c>
      <c r="FR818">
        <v>0</v>
      </c>
      <c r="FS818">
        <v>0</v>
      </c>
      <c r="FT818">
        <v>0</v>
      </c>
      <c r="FU818">
        <v>0</v>
      </c>
      <c r="FV818">
        <v>0</v>
      </c>
      <c r="FW818">
        <v>0</v>
      </c>
      <c r="FX818">
        <v>0</v>
      </c>
      <c r="FY818">
        <v>0</v>
      </c>
      <c r="FZ818">
        <v>0</v>
      </c>
      <c r="GA818">
        <v>0</v>
      </c>
      <c r="GB818">
        <v>0</v>
      </c>
      <c r="GC818">
        <v>0</v>
      </c>
      <c r="GD818">
        <v>0</v>
      </c>
      <c r="GE818">
        <v>0</v>
      </c>
      <c r="GF818">
        <v>0</v>
      </c>
      <c r="GG818">
        <v>0</v>
      </c>
      <c r="GH818">
        <v>0</v>
      </c>
      <c r="GI818">
        <v>0</v>
      </c>
      <c r="GJ818">
        <v>0</v>
      </c>
      <c r="GK818">
        <v>0</v>
      </c>
      <c r="GL818">
        <v>0</v>
      </c>
      <c r="GM818">
        <v>0</v>
      </c>
      <c r="GN818">
        <v>0</v>
      </c>
      <c r="GO818">
        <v>0</v>
      </c>
      <c r="GP818">
        <v>0</v>
      </c>
      <c r="GQ818">
        <v>0</v>
      </c>
      <c r="GR818">
        <v>0</v>
      </c>
      <c r="GS818">
        <v>0</v>
      </c>
      <c r="GT818">
        <v>0</v>
      </c>
      <c r="GU818">
        <v>0</v>
      </c>
      <c r="GV818">
        <v>0</v>
      </c>
      <c r="GW818">
        <v>0</v>
      </c>
      <c r="GX818">
        <v>0</v>
      </c>
      <c r="GY818">
        <v>0</v>
      </c>
      <c r="GZ818">
        <v>0</v>
      </c>
      <c r="HA818">
        <v>0</v>
      </c>
      <c r="HB818">
        <v>0</v>
      </c>
      <c r="HC818">
        <v>0</v>
      </c>
      <c r="HD818">
        <v>0</v>
      </c>
      <c r="HE818">
        <v>0</v>
      </c>
      <c r="HF818">
        <v>0</v>
      </c>
      <c r="HG818">
        <v>0</v>
      </c>
      <c r="HH818">
        <v>0</v>
      </c>
      <c r="HI818">
        <v>0</v>
      </c>
      <c r="HJ818">
        <v>0</v>
      </c>
      <c r="HK818">
        <v>0</v>
      </c>
      <c r="HL818">
        <v>0</v>
      </c>
      <c r="HM818">
        <v>0</v>
      </c>
      <c r="HN818">
        <v>0</v>
      </c>
      <c r="HO818">
        <v>0</v>
      </c>
      <c r="HP818">
        <v>0</v>
      </c>
      <c r="HQ818">
        <v>0</v>
      </c>
      <c r="HR818">
        <v>0</v>
      </c>
      <c r="HS818">
        <v>0</v>
      </c>
      <c r="HT818">
        <v>0</v>
      </c>
      <c r="HU818">
        <v>0</v>
      </c>
      <c r="HV818">
        <v>0</v>
      </c>
      <c r="HW818">
        <v>0</v>
      </c>
      <c r="HX818">
        <v>0</v>
      </c>
      <c r="HY818">
        <v>0</v>
      </c>
      <c r="HZ818">
        <v>0</v>
      </c>
      <c r="IA818">
        <v>0</v>
      </c>
      <c r="IB818">
        <v>0</v>
      </c>
      <c r="IC818">
        <v>0</v>
      </c>
      <c r="ID818">
        <v>0</v>
      </c>
      <c r="IE818">
        <v>0</v>
      </c>
      <c r="IF818">
        <v>0</v>
      </c>
      <c r="IG818">
        <v>0</v>
      </c>
      <c r="IH818">
        <v>0</v>
      </c>
      <c r="II818">
        <v>0</v>
      </c>
      <c r="IJ818">
        <v>0</v>
      </c>
      <c r="IK818">
        <v>0</v>
      </c>
      <c r="IL818">
        <v>0</v>
      </c>
      <c r="IM818">
        <v>0</v>
      </c>
      <c r="IN818">
        <v>0</v>
      </c>
      <c r="IO818">
        <v>0</v>
      </c>
      <c r="IP818">
        <v>0</v>
      </c>
      <c r="IQ818">
        <v>0</v>
      </c>
      <c r="IR818">
        <v>0</v>
      </c>
      <c r="IS818">
        <v>0</v>
      </c>
      <c r="IT818">
        <v>0</v>
      </c>
      <c r="IU818">
        <v>0</v>
      </c>
      <c r="IV818">
        <v>0</v>
      </c>
      <c r="IW818">
        <v>0</v>
      </c>
      <c r="IX818">
        <v>0</v>
      </c>
      <c r="IY818">
        <v>0</v>
      </c>
      <c r="IZ818">
        <v>0</v>
      </c>
      <c r="JA818">
        <v>0</v>
      </c>
      <c r="JB818">
        <v>0</v>
      </c>
      <c r="JC818">
        <v>0</v>
      </c>
      <c r="JD818">
        <v>0</v>
      </c>
      <c r="JE818">
        <v>0</v>
      </c>
      <c r="JF818">
        <v>0</v>
      </c>
      <c r="JG818">
        <v>0</v>
      </c>
      <c r="JH818">
        <v>0</v>
      </c>
      <c r="JI818">
        <v>0</v>
      </c>
      <c r="JJ818">
        <v>0</v>
      </c>
      <c r="JK818">
        <v>0</v>
      </c>
      <c r="JL818">
        <v>0</v>
      </c>
      <c r="JM818">
        <v>0</v>
      </c>
      <c r="JN818">
        <v>0</v>
      </c>
      <c r="JO818">
        <v>0</v>
      </c>
      <c r="JP818">
        <v>0</v>
      </c>
      <c r="JQ818">
        <v>0</v>
      </c>
      <c r="JR818">
        <v>0</v>
      </c>
      <c r="JS818">
        <v>0</v>
      </c>
      <c r="JT818">
        <v>0</v>
      </c>
      <c r="JU818">
        <v>0</v>
      </c>
      <c r="JV818">
        <v>0</v>
      </c>
      <c r="JW818">
        <v>0</v>
      </c>
      <c r="JX818">
        <v>0</v>
      </c>
      <c r="JY818">
        <v>0</v>
      </c>
      <c r="JZ818">
        <v>0</v>
      </c>
      <c r="KA818">
        <v>0</v>
      </c>
      <c r="KB818">
        <v>0</v>
      </c>
      <c r="KC818">
        <v>0</v>
      </c>
      <c r="KD818">
        <v>0</v>
      </c>
      <c r="KE818">
        <v>0</v>
      </c>
      <c r="KF818">
        <v>0</v>
      </c>
      <c r="KG818">
        <v>0</v>
      </c>
      <c r="KH818">
        <v>0</v>
      </c>
      <c r="KI818">
        <v>0</v>
      </c>
      <c r="KJ818">
        <v>0</v>
      </c>
      <c r="KK818">
        <v>0</v>
      </c>
      <c r="KL818">
        <v>0</v>
      </c>
      <c r="KM818">
        <v>0</v>
      </c>
      <c r="KN818">
        <v>0</v>
      </c>
      <c r="KO818">
        <v>0</v>
      </c>
      <c r="KP818">
        <v>0</v>
      </c>
      <c r="KQ818">
        <v>0</v>
      </c>
      <c r="KR818">
        <v>0</v>
      </c>
      <c r="KS818">
        <v>0</v>
      </c>
      <c r="KT818">
        <v>0</v>
      </c>
      <c r="KU818">
        <v>0</v>
      </c>
      <c r="KV818">
        <v>0</v>
      </c>
      <c r="KW818">
        <v>0</v>
      </c>
      <c r="KX818">
        <v>0</v>
      </c>
      <c r="KY818">
        <v>0</v>
      </c>
      <c r="KZ818">
        <v>0</v>
      </c>
      <c r="LA818">
        <v>0</v>
      </c>
      <c r="LB818">
        <v>0</v>
      </c>
      <c r="LC818">
        <v>0</v>
      </c>
      <c r="LD818">
        <v>0</v>
      </c>
      <c r="LE818">
        <v>0</v>
      </c>
      <c r="LF818">
        <v>0</v>
      </c>
      <c r="LG818">
        <v>0</v>
      </c>
      <c r="LH818">
        <v>0</v>
      </c>
      <c r="LI818">
        <v>0</v>
      </c>
      <c r="LJ818">
        <v>0</v>
      </c>
      <c r="LK818">
        <v>0</v>
      </c>
      <c r="LL818">
        <v>0</v>
      </c>
      <c r="LM818">
        <v>0</v>
      </c>
      <c r="LN818">
        <v>0</v>
      </c>
      <c r="LO818">
        <v>0</v>
      </c>
      <c r="LP818">
        <v>0</v>
      </c>
      <c r="LQ818">
        <v>0</v>
      </c>
      <c r="LR818">
        <v>0</v>
      </c>
      <c r="LS818">
        <v>0</v>
      </c>
      <c r="LT818">
        <v>0</v>
      </c>
      <c r="LU818">
        <v>0</v>
      </c>
      <c r="LV818">
        <v>0</v>
      </c>
      <c r="LW818">
        <v>0</v>
      </c>
      <c r="LX818">
        <v>0</v>
      </c>
      <c r="LY818">
        <v>0</v>
      </c>
      <c r="LZ818">
        <v>0</v>
      </c>
      <c r="MA818">
        <v>0</v>
      </c>
      <c r="MB818">
        <v>0</v>
      </c>
      <c r="MC818">
        <v>0</v>
      </c>
      <c r="MD818">
        <v>0</v>
      </c>
      <c r="ME818">
        <v>0</v>
      </c>
      <c r="MF818">
        <v>0</v>
      </c>
      <c r="MG818">
        <v>0</v>
      </c>
      <c r="MH818">
        <v>0</v>
      </c>
      <c r="MI818">
        <v>0</v>
      </c>
      <c r="MJ818">
        <v>0</v>
      </c>
      <c r="MK818">
        <v>0</v>
      </c>
      <c r="ML818">
        <v>0</v>
      </c>
      <c r="MM818">
        <v>0</v>
      </c>
      <c r="MN818">
        <v>0</v>
      </c>
      <c r="MO818">
        <v>0</v>
      </c>
      <c r="MP818">
        <v>0</v>
      </c>
      <c r="MQ818">
        <v>0</v>
      </c>
      <c r="MR818">
        <v>0</v>
      </c>
      <c r="MS818">
        <v>0</v>
      </c>
      <c r="MT818">
        <v>0</v>
      </c>
      <c r="MU818">
        <v>0</v>
      </c>
      <c r="MV818">
        <v>0</v>
      </c>
      <c r="MW818">
        <v>0</v>
      </c>
      <c r="MX818">
        <v>0</v>
      </c>
      <c r="MY818">
        <v>0</v>
      </c>
      <c r="MZ818">
        <v>0</v>
      </c>
      <c r="NA818">
        <v>0</v>
      </c>
      <c r="NB818">
        <v>0</v>
      </c>
      <c r="NC818">
        <v>0</v>
      </c>
      <c r="ND818">
        <v>0</v>
      </c>
      <c r="NE818">
        <v>0</v>
      </c>
      <c r="NF818">
        <v>0</v>
      </c>
      <c r="NG818">
        <v>0</v>
      </c>
      <c r="NH818">
        <v>0</v>
      </c>
      <c r="NI818">
        <v>0</v>
      </c>
      <c r="NJ818">
        <v>0</v>
      </c>
      <c r="NK818">
        <v>0</v>
      </c>
      <c r="NL818">
        <v>0</v>
      </c>
      <c r="NM818">
        <v>0</v>
      </c>
      <c r="NN818">
        <v>0</v>
      </c>
      <c r="NO818">
        <v>0</v>
      </c>
      <c r="NP818">
        <v>0</v>
      </c>
      <c r="NQ818">
        <v>0</v>
      </c>
      <c r="NR818">
        <v>0</v>
      </c>
      <c r="NS818">
        <v>0</v>
      </c>
      <c r="NT818">
        <v>0</v>
      </c>
      <c r="NU818">
        <v>0</v>
      </c>
      <c r="NV818">
        <v>0</v>
      </c>
      <c r="NW818">
        <v>0</v>
      </c>
      <c r="NX818">
        <v>0</v>
      </c>
      <c r="NY818">
        <v>0</v>
      </c>
      <c r="NZ818">
        <v>0</v>
      </c>
      <c r="OA818">
        <v>0</v>
      </c>
      <c r="OB818">
        <v>0</v>
      </c>
      <c r="OC818">
        <v>0</v>
      </c>
      <c r="OD818">
        <v>0</v>
      </c>
      <c r="OE818">
        <v>0</v>
      </c>
      <c r="OF818">
        <v>0</v>
      </c>
      <c r="OG818">
        <v>0</v>
      </c>
      <c r="OH818">
        <v>0</v>
      </c>
      <c r="OI818">
        <v>0</v>
      </c>
      <c r="OJ818">
        <v>0</v>
      </c>
      <c r="OK818">
        <v>0</v>
      </c>
      <c r="OL818">
        <v>0</v>
      </c>
      <c r="OM818">
        <v>0</v>
      </c>
      <c r="ON818">
        <v>0</v>
      </c>
      <c r="OO818">
        <v>0</v>
      </c>
      <c r="OP818">
        <v>0</v>
      </c>
      <c r="OQ818">
        <v>0</v>
      </c>
      <c r="OR818">
        <v>0</v>
      </c>
      <c r="OS818">
        <v>0</v>
      </c>
      <c r="OT818">
        <v>0</v>
      </c>
      <c r="OU818">
        <v>0</v>
      </c>
      <c r="OV818">
        <v>0</v>
      </c>
      <c r="OW818">
        <v>0</v>
      </c>
      <c r="OX818">
        <v>0</v>
      </c>
      <c r="OY818">
        <v>0</v>
      </c>
      <c r="OZ818">
        <v>0</v>
      </c>
      <c r="PA818">
        <v>0</v>
      </c>
      <c r="PB818">
        <v>0</v>
      </c>
      <c r="PC818">
        <v>0</v>
      </c>
      <c r="PD818">
        <v>0</v>
      </c>
      <c r="PE818">
        <v>0</v>
      </c>
      <c r="PF818">
        <v>0</v>
      </c>
      <c r="PG818">
        <v>0</v>
      </c>
      <c r="PH818">
        <v>0</v>
      </c>
      <c r="PI818">
        <v>0</v>
      </c>
      <c r="PJ818">
        <v>0</v>
      </c>
      <c r="PK818">
        <v>0</v>
      </c>
      <c r="PL818">
        <v>0</v>
      </c>
      <c r="PM818">
        <v>0</v>
      </c>
      <c r="PN818">
        <v>0</v>
      </c>
      <c r="PO818">
        <v>0</v>
      </c>
      <c r="PP818">
        <v>0</v>
      </c>
      <c r="PQ818">
        <v>0</v>
      </c>
      <c r="PR818">
        <v>0</v>
      </c>
      <c r="PS818">
        <v>0</v>
      </c>
      <c r="PT818">
        <v>0</v>
      </c>
      <c r="PU818">
        <v>0</v>
      </c>
      <c r="PV818">
        <v>0</v>
      </c>
      <c r="PW818">
        <v>0</v>
      </c>
      <c r="PX818">
        <v>0</v>
      </c>
      <c r="PY818">
        <v>0</v>
      </c>
      <c r="PZ818">
        <v>0</v>
      </c>
      <c r="QA818">
        <v>0</v>
      </c>
      <c r="QB818">
        <v>0</v>
      </c>
      <c r="QC818">
        <v>0</v>
      </c>
      <c r="QD818">
        <v>0</v>
      </c>
      <c r="QE818">
        <v>0</v>
      </c>
      <c r="QF818">
        <v>0</v>
      </c>
      <c r="QG818">
        <v>0</v>
      </c>
      <c r="QH818">
        <v>0</v>
      </c>
      <c r="QI818">
        <v>0</v>
      </c>
      <c r="QJ818">
        <v>0</v>
      </c>
      <c r="QK818">
        <v>0</v>
      </c>
      <c r="QL818">
        <v>0</v>
      </c>
      <c r="QM818">
        <v>0</v>
      </c>
      <c r="QN818">
        <v>0</v>
      </c>
      <c r="QO818">
        <v>0</v>
      </c>
      <c r="QP818">
        <v>0</v>
      </c>
      <c r="QQ818">
        <v>0</v>
      </c>
      <c r="QR818">
        <v>0</v>
      </c>
      <c r="QS818">
        <v>0</v>
      </c>
      <c r="QT818">
        <v>0</v>
      </c>
      <c r="QU818">
        <v>0</v>
      </c>
      <c r="QV818">
        <v>0</v>
      </c>
      <c r="QW818">
        <v>0</v>
      </c>
      <c r="QX818">
        <v>0</v>
      </c>
      <c r="QY818">
        <v>0</v>
      </c>
      <c r="QZ818">
        <v>0</v>
      </c>
      <c r="RA818">
        <v>0</v>
      </c>
      <c r="RB818">
        <v>0</v>
      </c>
      <c r="RC818">
        <v>0</v>
      </c>
      <c r="RD818">
        <v>0</v>
      </c>
      <c r="RE818">
        <v>0</v>
      </c>
      <c r="RF818">
        <v>0</v>
      </c>
      <c r="RG818">
        <v>0</v>
      </c>
      <c r="RH818">
        <v>0</v>
      </c>
      <c r="RI818">
        <v>0</v>
      </c>
      <c r="RJ818">
        <v>0</v>
      </c>
      <c r="RK818">
        <v>0</v>
      </c>
      <c r="RL818">
        <v>0</v>
      </c>
      <c r="RM818">
        <v>0</v>
      </c>
      <c r="RN818">
        <v>0</v>
      </c>
      <c r="RO818">
        <v>0</v>
      </c>
      <c r="RP818">
        <v>0</v>
      </c>
      <c r="RQ818">
        <v>0</v>
      </c>
      <c r="RR818">
        <v>0</v>
      </c>
      <c r="RS818">
        <v>0</v>
      </c>
      <c r="RT818">
        <v>0</v>
      </c>
      <c r="RU818">
        <v>0</v>
      </c>
      <c r="RV818">
        <v>0</v>
      </c>
      <c r="RW818">
        <v>0</v>
      </c>
      <c r="RX818">
        <v>0</v>
      </c>
      <c r="RY818">
        <v>0</v>
      </c>
      <c r="RZ818">
        <v>0</v>
      </c>
      <c r="SA818">
        <v>0</v>
      </c>
      <c r="SB818">
        <v>0</v>
      </c>
      <c r="SC818">
        <v>0</v>
      </c>
      <c r="SD818">
        <v>0</v>
      </c>
      <c r="SE818">
        <v>0</v>
      </c>
      <c r="SF818">
        <v>0</v>
      </c>
      <c r="SG818">
        <v>0</v>
      </c>
      <c r="SH818">
        <v>0</v>
      </c>
      <c r="SI818">
        <v>0</v>
      </c>
      <c r="SJ818">
        <v>0</v>
      </c>
      <c r="SK818">
        <v>0</v>
      </c>
      <c r="SL818">
        <v>0</v>
      </c>
      <c r="SM818">
        <v>0</v>
      </c>
      <c r="SN818">
        <v>0</v>
      </c>
      <c r="SO818">
        <v>0</v>
      </c>
      <c r="SP818">
        <v>0</v>
      </c>
      <c r="SQ818">
        <v>0</v>
      </c>
      <c r="SR818">
        <v>0</v>
      </c>
      <c r="SS818">
        <v>0</v>
      </c>
      <c r="ST818">
        <v>0</v>
      </c>
      <c r="SU818">
        <v>0</v>
      </c>
      <c r="SV818">
        <v>0</v>
      </c>
      <c r="SW818">
        <v>0</v>
      </c>
      <c r="SX818">
        <v>0</v>
      </c>
      <c r="SY818">
        <v>0</v>
      </c>
      <c r="SZ818">
        <v>0</v>
      </c>
      <c r="TA818">
        <v>0</v>
      </c>
      <c r="TB818">
        <v>0</v>
      </c>
      <c r="TC818">
        <v>0</v>
      </c>
      <c r="TD818">
        <v>0</v>
      </c>
      <c r="TE818">
        <v>0</v>
      </c>
      <c r="TF818">
        <v>0</v>
      </c>
      <c r="TG818">
        <v>0</v>
      </c>
      <c r="TH818">
        <v>0</v>
      </c>
      <c r="TI818">
        <v>0</v>
      </c>
      <c r="TJ818">
        <v>0</v>
      </c>
      <c r="TK818">
        <v>0</v>
      </c>
      <c r="TL818">
        <v>0</v>
      </c>
      <c r="TM818">
        <v>0</v>
      </c>
      <c r="TN818">
        <v>0</v>
      </c>
      <c r="TO818">
        <v>0</v>
      </c>
      <c r="TP818">
        <v>0</v>
      </c>
      <c r="TQ818">
        <v>0</v>
      </c>
      <c r="TR818">
        <v>0</v>
      </c>
      <c r="TS818">
        <v>0</v>
      </c>
      <c r="TT818">
        <v>0</v>
      </c>
      <c r="TU818">
        <v>0</v>
      </c>
      <c r="TV818">
        <v>0</v>
      </c>
      <c r="TW818">
        <v>0</v>
      </c>
      <c r="TX818">
        <v>0</v>
      </c>
      <c r="TY818">
        <v>0</v>
      </c>
      <c r="TZ818">
        <v>0</v>
      </c>
      <c r="UA818">
        <v>0</v>
      </c>
      <c r="UB818">
        <v>0</v>
      </c>
      <c r="UC818">
        <v>0</v>
      </c>
      <c r="UD818">
        <v>0</v>
      </c>
      <c r="UE818">
        <v>0</v>
      </c>
      <c r="UF818">
        <v>0</v>
      </c>
      <c r="UG818">
        <v>0</v>
      </c>
      <c r="UH818">
        <v>0</v>
      </c>
      <c r="UI818">
        <v>0</v>
      </c>
      <c r="UJ818">
        <v>0</v>
      </c>
      <c r="UK818">
        <v>0</v>
      </c>
      <c r="UL818">
        <v>0</v>
      </c>
      <c r="UM818">
        <v>0</v>
      </c>
      <c r="UN818">
        <v>0</v>
      </c>
      <c r="UO818">
        <v>0</v>
      </c>
      <c r="UP818">
        <v>0</v>
      </c>
      <c r="UQ818">
        <v>0</v>
      </c>
      <c r="UR818">
        <v>0</v>
      </c>
      <c r="US818">
        <v>0</v>
      </c>
      <c r="UT818">
        <v>0</v>
      </c>
      <c r="UU818">
        <v>0</v>
      </c>
      <c r="UV818">
        <v>0</v>
      </c>
      <c r="UW818">
        <v>0</v>
      </c>
      <c r="UX818">
        <v>0</v>
      </c>
      <c r="UY818">
        <v>0</v>
      </c>
      <c r="UZ818">
        <v>0</v>
      </c>
      <c r="VA818">
        <v>0</v>
      </c>
      <c r="VB818">
        <v>0</v>
      </c>
      <c r="VC818">
        <v>0</v>
      </c>
      <c r="VD818">
        <v>0</v>
      </c>
      <c r="VE818">
        <v>0</v>
      </c>
      <c r="VF818">
        <v>0</v>
      </c>
      <c r="VG818">
        <v>0</v>
      </c>
      <c r="VH818">
        <v>0</v>
      </c>
      <c r="VI818">
        <v>0</v>
      </c>
      <c r="VJ818">
        <v>0</v>
      </c>
      <c r="VK818">
        <v>0</v>
      </c>
      <c r="VL818">
        <v>0</v>
      </c>
      <c r="VM818">
        <v>0</v>
      </c>
      <c r="VN818">
        <v>0</v>
      </c>
      <c r="VO818">
        <v>0</v>
      </c>
      <c r="VP818">
        <v>0</v>
      </c>
      <c r="VQ818">
        <v>0</v>
      </c>
      <c r="VR818">
        <v>0</v>
      </c>
      <c r="VS818">
        <v>0</v>
      </c>
      <c r="VT818">
        <v>0</v>
      </c>
      <c r="VU818">
        <v>0</v>
      </c>
      <c r="VV818">
        <v>0</v>
      </c>
      <c r="VW818">
        <v>0</v>
      </c>
      <c r="VX818">
        <v>0</v>
      </c>
      <c r="VY818">
        <v>0</v>
      </c>
      <c r="VZ818">
        <v>0</v>
      </c>
      <c r="WA818">
        <v>0</v>
      </c>
      <c r="WB818">
        <v>0</v>
      </c>
      <c r="WC818">
        <v>0</v>
      </c>
      <c r="WD818">
        <v>0</v>
      </c>
      <c r="WE818">
        <v>0</v>
      </c>
      <c r="WF818">
        <v>0</v>
      </c>
      <c r="WG818">
        <v>0</v>
      </c>
      <c r="WH818">
        <v>0</v>
      </c>
      <c r="WI818">
        <v>0</v>
      </c>
      <c r="WJ818">
        <v>0</v>
      </c>
      <c r="WK818">
        <v>0</v>
      </c>
      <c r="WL818">
        <v>0</v>
      </c>
      <c r="WM818">
        <v>0</v>
      </c>
      <c r="WN818">
        <v>0</v>
      </c>
      <c r="WO818">
        <v>0</v>
      </c>
      <c r="WP818">
        <v>0</v>
      </c>
      <c r="WQ818">
        <v>0</v>
      </c>
      <c r="WR818">
        <v>0</v>
      </c>
      <c r="WS818">
        <v>0</v>
      </c>
      <c r="WT818">
        <v>0</v>
      </c>
      <c r="WU818">
        <v>0</v>
      </c>
      <c r="WV818">
        <v>0</v>
      </c>
      <c r="WW818">
        <v>0</v>
      </c>
      <c r="WX818">
        <v>0</v>
      </c>
      <c r="WY818">
        <v>0</v>
      </c>
      <c r="WZ818">
        <v>0</v>
      </c>
      <c r="XA818">
        <v>0</v>
      </c>
      <c r="XB818">
        <v>0</v>
      </c>
      <c r="XC818">
        <v>0</v>
      </c>
      <c r="XD818">
        <v>0</v>
      </c>
      <c r="XE818">
        <v>0</v>
      </c>
      <c r="XF818">
        <v>0</v>
      </c>
      <c r="XG818">
        <v>0</v>
      </c>
      <c r="XH818">
        <v>0</v>
      </c>
      <c r="XI818">
        <v>0</v>
      </c>
      <c r="XJ818">
        <v>0</v>
      </c>
      <c r="XK818">
        <v>0</v>
      </c>
      <c r="XL818">
        <v>0</v>
      </c>
      <c r="XM818">
        <v>0</v>
      </c>
      <c r="XN818">
        <v>0</v>
      </c>
      <c r="XO818">
        <v>0</v>
      </c>
      <c r="XP818">
        <v>0</v>
      </c>
      <c r="XQ818">
        <v>0</v>
      </c>
      <c r="XR818">
        <v>0</v>
      </c>
      <c r="XS818">
        <v>0</v>
      </c>
      <c r="XT818">
        <v>0</v>
      </c>
      <c r="XU818">
        <v>0</v>
      </c>
      <c r="XV818">
        <v>0</v>
      </c>
      <c r="XW818">
        <v>0</v>
      </c>
      <c r="XX818">
        <v>0</v>
      </c>
      <c r="XY818">
        <v>0</v>
      </c>
      <c r="XZ818">
        <v>0</v>
      </c>
      <c r="YA818">
        <v>0</v>
      </c>
      <c r="YB818">
        <v>0</v>
      </c>
      <c r="YC818">
        <v>0</v>
      </c>
      <c r="YD818">
        <v>0</v>
      </c>
      <c r="YE818">
        <v>0</v>
      </c>
      <c r="YF818">
        <v>0</v>
      </c>
      <c r="YG818">
        <v>0</v>
      </c>
      <c r="YH818">
        <v>0</v>
      </c>
      <c r="YI818">
        <v>0</v>
      </c>
      <c r="YJ818">
        <v>0</v>
      </c>
      <c r="YK818">
        <v>0</v>
      </c>
      <c r="YL818">
        <v>0</v>
      </c>
      <c r="YM818">
        <v>0</v>
      </c>
      <c r="YN818">
        <v>0</v>
      </c>
      <c r="YO818">
        <v>0</v>
      </c>
      <c r="YP818">
        <v>0</v>
      </c>
      <c r="YQ818">
        <v>0</v>
      </c>
      <c r="YR818">
        <v>0</v>
      </c>
      <c r="YS818">
        <v>0</v>
      </c>
      <c r="YT818">
        <v>0</v>
      </c>
      <c r="YU818">
        <v>0</v>
      </c>
      <c r="YV818">
        <v>0</v>
      </c>
      <c r="YW818">
        <v>0</v>
      </c>
      <c r="YX818">
        <v>0</v>
      </c>
      <c r="YY818">
        <v>0</v>
      </c>
      <c r="YZ818">
        <v>0</v>
      </c>
      <c r="ZA818">
        <v>0</v>
      </c>
      <c r="ZB818">
        <v>0</v>
      </c>
      <c r="ZC818">
        <v>0</v>
      </c>
      <c r="ZD818">
        <v>0</v>
      </c>
      <c r="ZE818">
        <v>0</v>
      </c>
      <c r="ZF818">
        <v>0</v>
      </c>
      <c r="ZG818">
        <v>0</v>
      </c>
      <c r="ZH818">
        <v>0</v>
      </c>
      <c r="ZI818">
        <v>0</v>
      </c>
      <c r="ZJ818">
        <v>0</v>
      </c>
      <c r="ZK818">
        <v>0</v>
      </c>
      <c r="ZL818">
        <v>0</v>
      </c>
      <c r="ZM818">
        <v>0</v>
      </c>
      <c r="ZN818">
        <v>0</v>
      </c>
      <c r="ZO818">
        <v>0</v>
      </c>
      <c r="ZP818">
        <v>0</v>
      </c>
      <c r="ZQ818">
        <v>0</v>
      </c>
      <c r="ZR818">
        <v>0</v>
      </c>
      <c r="ZS818">
        <v>0</v>
      </c>
      <c r="ZT818">
        <v>0</v>
      </c>
      <c r="ZU818">
        <v>0</v>
      </c>
      <c r="ZV818">
        <v>0</v>
      </c>
      <c r="ZW818">
        <v>0</v>
      </c>
      <c r="ZX818">
        <v>0</v>
      </c>
      <c r="ZY818">
        <v>0</v>
      </c>
      <c r="ZZ818">
        <v>0</v>
      </c>
      <c r="AAA818">
        <v>0</v>
      </c>
      <c r="AAB818">
        <v>0</v>
      </c>
      <c r="AAC818">
        <v>0</v>
      </c>
      <c r="AAD818">
        <v>0</v>
      </c>
      <c r="AAE818">
        <v>0</v>
      </c>
      <c r="AAF818">
        <v>0</v>
      </c>
      <c r="AAG818">
        <v>0</v>
      </c>
      <c r="AAH818">
        <v>0</v>
      </c>
      <c r="AAI818">
        <v>0</v>
      </c>
      <c r="AAJ818">
        <v>0</v>
      </c>
      <c r="AAK818">
        <v>0</v>
      </c>
      <c r="AAL818">
        <v>0</v>
      </c>
      <c r="AAM818">
        <v>0</v>
      </c>
      <c r="AAN818">
        <v>0</v>
      </c>
      <c r="AAO818">
        <v>0</v>
      </c>
      <c r="AAP818">
        <v>0</v>
      </c>
      <c r="AAQ818">
        <v>0</v>
      </c>
      <c r="AAR818">
        <v>0</v>
      </c>
      <c r="AAS818">
        <v>0</v>
      </c>
      <c r="AAT818">
        <v>0</v>
      </c>
      <c r="AAU818">
        <v>0</v>
      </c>
      <c r="AAV818">
        <v>0</v>
      </c>
      <c r="AAW818">
        <v>0</v>
      </c>
      <c r="AAX818">
        <v>0</v>
      </c>
      <c r="AAY818">
        <v>0</v>
      </c>
      <c r="AAZ818">
        <v>0</v>
      </c>
      <c r="ABA818">
        <v>0</v>
      </c>
      <c r="ABB818">
        <v>0</v>
      </c>
      <c r="ABC818">
        <v>0</v>
      </c>
      <c r="ABD818">
        <v>0</v>
      </c>
      <c r="ABE818">
        <v>0</v>
      </c>
      <c r="ABF818">
        <v>0</v>
      </c>
      <c r="ABG818">
        <v>0</v>
      </c>
      <c r="ABH818">
        <v>0</v>
      </c>
      <c r="ABI818">
        <v>0</v>
      </c>
      <c r="ABJ818">
        <v>0</v>
      </c>
      <c r="ABK818">
        <v>0</v>
      </c>
      <c r="ABL818">
        <v>0</v>
      </c>
      <c r="ABM818">
        <v>0</v>
      </c>
      <c r="ABN818">
        <v>0</v>
      </c>
      <c r="ABO818">
        <v>0</v>
      </c>
      <c r="ABP818">
        <v>0</v>
      </c>
      <c r="ABQ818">
        <v>0</v>
      </c>
      <c r="ABR818">
        <v>0</v>
      </c>
      <c r="ABS818">
        <v>0</v>
      </c>
      <c r="ABT818">
        <v>0</v>
      </c>
      <c r="ABU818">
        <v>0</v>
      </c>
      <c r="ABV818">
        <v>0</v>
      </c>
      <c r="ABW818">
        <v>0</v>
      </c>
      <c r="ABX818">
        <v>0</v>
      </c>
      <c r="ABY818">
        <v>0</v>
      </c>
      <c r="ABZ818">
        <v>0</v>
      </c>
      <c r="ACA818">
        <v>0</v>
      </c>
      <c r="ACB818">
        <v>0</v>
      </c>
      <c r="ACC818">
        <v>0</v>
      </c>
      <c r="ACD818">
        <v>0</v>
      </c>
      <c r="ACE818">
        <v>0</v>
      </c>
      <c r="ACF818">
        <v>0</v>
      </c>
      <c r="ACG818">
        <v>0</v>
      </c>
      <c r="ACH818">
        <v>0</v>
      </c>
      <c r="ACI818">
        <v>0</v>
      </c>
      <c r="ACJ818">
        <v>0</v>
      </c>
      <c r="ACK818">
        <v>0</v>
      </c>
      <c r="ACL818">
        <v>0</v>
      </c>
      <c r="ACM818">
        <v>0</v>
      </c>
      <c r="ACN818">
        <v>0</v>
      </c>
      <c r="ACO818">
        <v>0</v>
      </c>
      <c r="ACP818">
        <v>0</v>
      </c>
      <c r="ACQ818">
        <v>0</v>
      </c>
      <c r="ACR818">
        <v>0</v>
      </c>
      <c r="ACS818">
        <v>0</v>
      </c>
      <c r="ACT818">
        <v>0</v>
      </c>
      <c r="ACU818">
        <v>0</v>
      </c>
      <c r="ACV818">
        <v>0</v>
      </c>
      <c r="ACW818">
        <v>0</v>
      </c>
      <c r="ACX818">
        <v>0</v>
      </c>
      <c r="ACY818">
        <v>0</v>
      </c>
      <c r="ACZ818">
        <v>0</v>
      </c>
      <c r="ADA818">
        <v>0</v>
      </c>
      <c r="ADB818">
        <v>0</v>
      </c>
      <c r="ADC818">
        <v>0</v>
      </c>
      <c r="ADD818">
        <v>0</v>
      </c>
      <c r="ADE818">
        <v>0</v>
      </c>
      <c r="ADF818">
        <v>0</v>
      </c>
      <c r="ADG818">
        <v>0</v>
      </c>
      <c r="ADH818">
        <v>0</v>
      </c>
      <c r="ADI818">
        <v>0</v>
      </c>
      <c r="ADJ818">
        <v>0</v>
      </c>
      <c r="ADK818">
        <v>0</v>
      </c>
      <c r="ADL818">
        <v>0</v>
      </c>
      <c r="ADM818">
        <v>0</v>
      </c>
      <c r="ADN818">
        <v>0</v>
      </c>
      <c r="ADO818">
        <v>0</v>
      </c>
      <c r="ADP818">
        <v>0</v>
      </c>
      <c r="ADQ818">
        <v>0</v>
      </c>
      <c r="ADR818">
        <v>0</v>
      </c>
      <c r="ADS818">
        <v>0</v>
      </c>
      <c r="ADT818">
        <v>0</v>
      </c>
      <c r="ADU818">
        <v>0</v>
      </c>
      <c r="ADV818">
        <v>0</v>
      </c>
      <c r="ADW818">
        <v>0</v>
      </c>
      <c r="ADX818">
        <v>0</v>
      </c>
      <c r="ADY818">
        <v>0</v>
      </c>
      <c r="ADZ818">
        <v>0</v>
      </c>
      <c r="AEA818">
        <v>0</v>
      </c>
      <c r="AEB818">
        <v>0</v>
      </c>
      <c r="AEC818">
        <v>0</v>
      </c>
      <c r="AED818">
        <v>0</v>
      </c>
      <c r="AEE818">
        <v>0</v>
      </c>
      <c r="AEF818">
        <v>0</v>
      </c>
      <c r="AEG818">
        <v>0</v>
      </c>
      <c r="AEH818">
        <v>0</v>
      </c>
      <c r="AEI818">
        <v>0</v>
      </c>
      <c r="AEJ818">
        <v>0</v>
      </c>
      <c r="AEK818">
        <v>0</v>
      </c>
      <c r="AEL818">
        <v>0</v>
      </c>
      <c r="AEM818">
        <v>0</v>
      </c>
      <c r="AEN818">
        <v>0</v>
      </c>
      <c r="AEO818">
        <v>0</v>
      </c>
      <c r="AEP818">
        <v>0</v>
      </c>
      <c r="AEQ818">
        <v>0</v>
      </c>
      <c r="AER818">
        <v>0</v>
      </c>
      <c r="AES818">
        <v>0</v>
      </c>
      <c r="AET818">
        <v>0</v>
      </c>
      <c r="AEU818">
        <v>0</v>
      </c>
      <c r="AEV818">
        <v>0</v>
      </c>
      <c r="AEW818">
        <v>0</v>
      </c>
      <c r="AEX818">
        <v>0</v>
      </c>
      <c r="AEY818">
        <v>0</v>
      </c>
      <c r="AEZ818">
        <v>0</v>
      </c>
      <c r="AFA818">
        <v>0</v>
      </c>
      <c r="AFB818">
        <v>0</v>
      </c>
      <c r="AFC818">
        <v>0</v>
      </c>
      <c r="AFD818">
        <v>0</v>
      </c>
      <c r="AFE818">
        <v>0</v>
      </c>
      <c r="AFF818">
        <v>0</v>
      </c>
      <c r="AFG818">
        <v>0</v>
      </c>
      <c r="AFH818">
        <v>0</v>
      </c>
      <c r="AFI818">
        <v>0</v>
      </c>
      <c r="AFJ818">
        <v>0</v>
      </c>
      <c r="AFK818">
        <v>0</v>
      </c>
      <c r="AFL818">
        <v>0</v>
      </c>
      <c r="AFM818">
        <v>0</v>
      </c>
      <c r="AFN818">
        <v>0</v>
      </c>
      <c r="AFO818">
        <v>0</v>
      </c>
      <c r="AFP818">
        <v>0</v>
      </c>
      <c r="AFQ818">
        <v>0</v>
      </c>
      <c r="AFR818">
        <v>0</v>
      </c>
      <c r="AFS818">
        <v>0</v>
      </c>
      <c r="AFT818">
        <v>0</v>
      </c>
      <c r="AFU818">
        <v>0</v>
      </c>
      <c r="AFV818">
        <v>0</v>
      </c>
      <c r="AFW818">
        <v>0</v>
      </c>
      <c r="AFX818">
        <v>0</v>
      </c>
      <c r="AFY818">
        <v>0</v>
      </c>
      <c r="AFZ818">
        <v>0</v>
      </c>
      <c r="AGA818">
        <v>0</v>
      </c>
      <c r="AGB818">
        <v>0</v>
      </c>
      <c r="AGC818">
        <v>0</v>
      </c>
      <c r="AGD818">
        <v>0</v>
      </c>
      <c r="AGE818">
        <v>0</v>
      </c>
      <c r="AGF818">
        <v>0</v>
      </c>
      <c r="AGG818">
        <v>0</v>
      </c>
      <c r="AGH818">
        <v>0</v>
      </c>
      <c r="AGI818">
        <v>0</v>
      </c>
      <c r="AGJ818">
        <v>0</v>
      </c>
      <c r="AGK818">
        <v>0</v>
      </c>
      <c r="AGL818">
        <v>0</v>
      </c>
      <c r="AGM818">
        <v>0</v>
      </c>
      <c r="AGN818">
        <v>0</v>
      </c>
      <c r="AGO818">
        <v>0</v>
      </c>
      <c r="AGP818">
        <v>0</v>
      </c>
      <c r="AGQ818">
        <v>0</v>
      </c>
      <c r="AGR818">
        <v>0</v>
      </c>
      <c r="AGS818">
        <v>0</v>
      </c>
      <c r="AGT818">
        <v>0</v>
      </c>
      <c r="AGU818">
        <v>0</v>
      </c>
      <c r="AGV818">
        <v>0</v>
      </c>
      <c r="AGW818">
        <v>0</v>
      </c>
      <c r="AGX818">
        <v>0</v>
      </c>
      <c r="AGY818">
        <v>0</v>
      </c>
      <c r="AGZ818">
        <v>0</v>
      </c>
      <c r="AHA818">
        <v>0</v>
      </c>
      <c r="AHB818">
        <v>0</v>
      </c>
      <c r="AHC818">
        <v>0</v>
      </c>
      <c r="AHD818">
        <v>0</v>
      </c>
      <c r="AHE818">
        <v>0</v>
      </c>
      <c r="AHF818">
        <v>0</v>
      </c>
      <c r="AHG818">
        <v>0</v>
      </c>
      <c r="AHH818">
        <v>0</v>
      </c>
      <c r="AHI818">
        <v>0</v>
      </c>
      <c r="AHJ818">
        <v>0</v>
      </c>
      <c r="AHK818">
        <v>0</v>
      </c>
      <c r="AHL818">
        <v>0</v>
      </c>
      <c r="AHM818">
        <v>0</v>
      </c>
      <c r="AHN818">
        <v>0</v>
      </c>
      <c r="AHO818">
        <v>0</v>
      </c>
      <c r="AHP818">
        <v>0</v>
      </c>
      <c r="AHQ818">
        <v>0</v>
      </c>
      <c r="AHR818">
        <v>0</v>
      </c>
      <c r="AHS818">
        <v>0</v>
      </c>
      <c r="AHT818">
        <v>0</v>
      </c>
      <c r="AHU818">
        <v>0</v>
      </c>
      <c r="AHV818">
        <v>0</v>
      </c>
      <c r="AHW818">
        <v>0</v>
      </c>
      <c r="AHX818">
        <v>0</v>
      </c>
      <c r="AHY818">
        <v>0</v>
      </c>
      <c r="AHZ818">
        <v>0</v>
      </c>
      <c r="AIA818">
        <v>0</v>
      </c>
      <c r="AIB818">
        <v>0</v>
      </c>
      <c r="AIC818">
        <v>0</v>
      </c>
      <c r="AID818">
        <v>0</v>
      </c>
      <c r="AIE818">
        <v>0</v>
      </c>
      <c r="AIF818">
        <v>0</v>
      </c>
      <c r="AIG818">
        <v>0</v>
      </c>
      <c r="AIH818">
        <v>0</v>
      </c>
      <c r="AII818">
        <v>0</v>
      </c>
      <c r="AIJ818">
        <v>0</v>
      </c>
      <c r="AIK818">
        <v>0</v>
      </c>
      <c r="AIL818">
        <v>0</v>
      </c>
      <c r="AIM818">
        <v>0</v>
      </c>
      <c r="AIN818">
        <v>0</v>
      </c>
      <c r="AIO818">
        <v>0</v>
      </c>
      <c r="AIP818">
        <v>0</v>
      </c>
      <c r="AIQ818">
        <v>0</v>
      </c>
      <c r="AIR818">
        <v>0</v>
      </c>
      <c r="AIS818">
        <v>0</v>
      </c>
      <c r="AIT818">
        <v>0</v>
      </c>
      <c r="AIU818">
        <v>0</v>
      </c>
      <c r="AIV818">
        <v>0</v>
      </c>
      <c r="AIW818">
        <v>0</v>
      </c>
      <c r="AIX818">
        <v>0</v>
      </c>
      <c r="AIY818">
        <v>0</v>
      </c>
      <c r="AIZ818">
        <v>0</v>
      </c>
      <c r="AJA818">
        <v>0</v>
      </c>
      <c r="AJB818">
        <v>0</v>
      </c>
      <c r="AJC818">
        <v>0</v>
      </c>
      <c r="AJD818">
        <v>0</v>
      </c>
      <c r="AJE818">
        <v>0</v>
      </c>
      <c r="AJF818">
        <v>0</v>
      </c>
      <c r="AJG818">
        <v>0</v>
      </c>
      <c r="AJH818">
        <v>0</v>
      </c>
      <c r="AJI818">
        <v>0</v>
      </c>
      <c r="AJJ818">
        <v>0</v>
      </c>
      <c r="AJK818">
        <v>0</v>
      </c>
      <c r="AJL818">
        <v>0</v>
      </c>
      <c r="AJM818">
        <v>0</v>
      </c>
      <c r="AJN818">
        <v>0</v>
      </c>
      <c r="AJO818">
        <v>0</v>
      </c>
      <c r="AJP818">
        <v>0</v>
      </c>
      <c r="AJQ818">
        <v>0</v>
      </c>
      <c r="AJR818">
        <v>0</v>
      </c>
      <c r="AJS818">
        <v>0</v>
      </c>
      <c r="AJT818">
        <v>0</v>
      </c>
      <c r="AJU818">
        <v>0</v>
      </c>
      <c r="AJV818">
        <v>0</v>
      </c>
      <c r="AJW818">
        <v>0</v>
      </c>
      <c r="AJX818">
        <v>0</v>
      </c>
      <c r="AJY818">
        <v>0</v>
      </c>
      <c r="AJZ818">
        <v>0</v>
      </c>
      <c r="AKA818">
        <v>0</v>
      </c>
      <c r="AKB818">
        <v>0</v>
      </c>
      <c r="AKC818">
        <v>0</v>
      </c>
      <c r="AKD818">
        <v>0</v>
      </c>
      <c r="AKE818">
        <v>0</v>
      </c>
      <c r="AKF818">
        <v>0</v>
      </c>
      <c r="AKG818">
        <v>0</v>
      </c>
      <c r="AKH818">
        <v>0</v>
      </c>
      <c r="AKI818">
        <v>0</v>
      </c>
      <c r="AKJ818">
        <v>0</v>
      </c>
      <c r="AKK818">
        <v>0</v>
      </c>
      <c r="AKL818">
        <v>0</v>
      </c>
      <c r="AKM818">
        <v>0</v>
      </c>
      <c r="AKN818">
        <v>0</v>
      </c>
      <c r="AKO818">
        <v>0</v>
      </c>
      <c r="AKP818">
        <v>0</v>
      </c>
      <c r="AKQ818">
        <v>0</v>
      </c>
      <c r="AKR818">
        <v>0</v>
      </c>
      <c r="AKS818">
        <v>0</v>
      </c>
      <c r="AKT818">
        <v>0</v>
      </c>
      <c r="AKU818">
        <v>0</v>
      </c>
      <c r="AKV818">
        <v>0</v>
      </c>
      <c r="AKW818">
        <v>0</v>
      </c>
      <c r="AKX818">
        <v>0</v>
      </c>
      <c r="AKY818">
        <v>0</v>
      </c>
      <c r="AKZ818">
        <v>0</v>
      </c>
      <c r="ALA818">
        <v>0</v>
      </c>
      <c r="ALB818">
        <v>0</v>
      </c>
      <c r="ALC818">
        <v>0</v>
      </c>
      <c r="ALD818">
        <v>0</v>
      </c>
      <c r="ALE818">
        <v>0</v>
      </c>
      <c r="ALF818">
        <v>0</v>
      </c>
      <c r="ALG818">
        <v>0</v>
      </c>
      <c r="ALH818">
        <v>0</v>
      </c>
      <c r="ALI818">
        <v>0</v>
      </c>
      <c r="ALJ818">
        <v>0</v>
      </c>
      <c r="ALK818">
        <v>0</v>
      </c>
      <c r="ALL818">
        <v>0</v>
      </c>
      <c r="ALM818">
        <v>0</v>
      </c>
      <c r="ALN818">
        <v>0</v>
      </c>
      <c r="ALO818">
        <v>0</v>
      </c>
      <c r="ALP818">
        <v>0</v>
      </c>
      <c r="ALQ818">
        <v>0</v>
      </c>
      <c r="ALR818">
        <v>0</v>
      </c>
      <c r="ALS818">
        <v>0</v>
      </c>
      <c r="ALT818">
        <v>0</v>
      </c>
      <c r="ALU818">
        <v>0</v>
      </c>
      <c r="ALV818">
        <v>0</v>
      </c>
      <c r="ALW818">
        <v>0</v>
      </c>
      <c r="ALX818">
        <v>0</v>
      </c>
      <c r="ALY818">
        <v>0</v>
      </c>
      <c r="ALZ818">
        <v>0</v>
      </c>
      <c r="AMA818">
        <v>0</v>
      </c>
      <c r="AMB818">
        <v>0</v>
      </c>
      <c r="AMC818">
        <v>0</v>
      </c>
      <c r="AMD818">
        <v>0</v>
      </c>
      <c r="AME818">
        <v>0</v>
      </c>
      <c r="AMF818">
        <v>0</v>
      </c>
      <c r="AMG818">
        <v>0</v>
      </c>
      <c r="AMH818">
        <v>0</v>
      </c>
      <c r="AMI818">
        <v>0</v>
      </c>
      <c r="AMJ818">
        <v>0</v>
      </c>
      <c r="AMK818">
        <v>0</v>
      </c>
      <c r="AML818">
        <v>0</v>
      </c>
      <c r="AMM818">
        <v>0</v>
      </c>
      <c r="AMN818">
        <v>0</v>
      </c>
      <c r="AMO818">
        <v>0</v>
      </c>
      <c r="AMP818">
        <v>0</v>
      </c>
      <c r="AMQ818">
        <v>0</v>
      </c>
      <c r="AMR818">
        <v>0</v>
      </c>
      <c r="AMS818">
        <v>0</v>
      </c>
      <c r="AMT818">
        <v>0</v>
      </c>
      <c r="AMU818">
        <v>0</v>
      </c>
      <c r="AMV818">
        <v>0</v>
      </c>
      <c r="AMW818">
        <v>0</v>
      </c>
      <c r="AMX818">
        <v>0</v>
      </c>
      <c r="AMY818">
        <v>0</v>
      </c>
      <c r="AMZ818">
        <v>0</v>
      </c>
      <c r="ANA818">
        <v>0</v>
      </c>
      <c r="ANB818">
        <v>0</v>
      </c>
      <c r="ANC818">
        <v>0</v>
      </c>
      <c r="AND818">
        <v>0</v>
      </c>
      <c r="ANE818">
        <v>0</v>
      </c>
      <c r="ANF818">
        <v>0</v>
      </c>
      <c r="ANG818">
        <v>0</v>
      </c>
      <c r="ANH818">
        <v>0</v>
      </c>
      <c r="ANI818">
        <v>0</v>
      </c>
      <c r="ANJ818">
        <v>0</v>
      </c>
      <c r="ANK818">
        <v>0</v>
      </c>
      <c r="ANL818">
        <v>0</v>
      </c>
      <c r="ANM818">
        <v>0</v>
      </c>
      <c r="ANN818">
        <v>0</v>
      </c>
      <c r="ANO818">
        <v>0</v>
      </c>
      <c r="ANP818">
        <v>0</v>
      </c>
      <c r="ANQ818">
        <v>0</v>
      </c>
      <c r="ANR818">
        <v>0</v>
      </c>
      <c r="ANS818">
        <v>0</v>
      </c>
      <c r="ANT818">
        <v>0</v>
      </c>
      <c r="ANU818">
        <v>0</v>
      </c>
      <c r="ANV818">
        <v>0</v>
      </c>
      <c r="ANW818">
        <v>0</v>
      </c>
      <c r="ANX818">
        <v>0</v>
      </c>
      <c r="ANY818">
        <v>0</v>
      </c>
      <c r="ANZ818">
        <v>0</v>
      </c>
      <c r="AOA818">
        <v>0</v>
      </c>
      <c r="AOB818">
        <v>0</v>
      </c>
      <c r="AOC818">
        <v>0</v>
      </c>
      <c r="AOD818">
        <v>0</v>
      </c>
      <c r="AOE818">
        <v>0</v>
      </c>
      <c r="AOF818">
        <v>0</v>
      </c>
      <c r="AOG818">
        <v>0</v>
      </c>
      <c r="AOH818">
        <v>0</v>
      </c>
      <c r="AOI818">
        <v>0</v>
      </c>
      <c r="AOJ818">
        <v>0</v>
      </c>
      <c r="AOK818">
        <v>0</v>
      </c>
      <c r="AOL818">
        <v>0</v>
      </c>
      <c r="AOM818">
        <v>0</v>
      </c>
      <c r="AON818">
        <v>0</v>
      </c>
      <c r="AOO818">
        <v>0</v>
      </c>
      <c r="AOP818">
        <v>0</v>
      </c>
      <c r="AOQ818">
        <v>0</v>
      </c>
      <c r="AOR818">
        <v>0</v>
      </c>
      <c r="AOS818">
        <v>0</v>
      </c>
      <c r="AOT818">
        <v>0</v>
      </c>
      <c r="AOU818">
        <v>0</v>
      </c>
      <c r="AOV818">
        <v>0</v>
      </c>
      <c r="AOW818">
        <v>0</v>
      </c>
      <c r="AOX818">
        <v>0</v>
      </c>
      <c r="AOY818">
        <v>0</v>
      </c>
      <c r="AOZ818">
        <v>0</v>
      </c>
      <c r="APA818">
        <v>0</v>
      </c>
      <c r="APB818">
        <v>0</v>
      </c>
      <c r="APC818">
        <v>-1</v>
      </c>
      <c r="APD818">
        <v>0</v>
      </c>
      <c r="APE818">
        <v>0</v>
      </c>
      <c r="APF818">
        <v>0</v>
      </c>
      <c r="APG818">
        <v>0</v>
      </c>
      <c r="APH818">
        <v>0</v>
      </c>
      <c r="API818">
        <v>1</v>
      </c>
      <c r="APJ818">
        <v>0</v>
      </c>
      <c r="APK818">
        <v>0</v>
      </c>
      <c r="APL818">
        <v>0</v>
      </c>
      <c r="APM818">
        <v>0</v>
      </c>
      <c r="APN818">
        <v>0</v>
      </c>
      <c r="APO818">
        <v>0</v>
      </c>
      <c r="APP818">
        <v>0</v>
      </c>
      <c r="APQ818">
        <v>0</v>
      </c>
      <c r="APR818">
        <v>0</v>
      </c>
      <c r="APS818">
        <v>0</v>
      </c>
      <c r="APT818">
        <v>0</v>
      </c>
      <c r="APU818">
        <v>0</v>
      </c>
      <c r="APV818">
        <v>0</v>
      </c>
      <c r="APW818">
        <v>0</v>
      </c>
      <c r="APX818">
        <v>0</v>
      </c>
      <c r="APY818">
        <v>0</v>
      </c>
      <c r="APZ818">
        <v>0</v>
      </c>
      <c r="AQA818">
        <v>0</v>
      </c>
      <c r="AQB818">
        <v>0</v>
      </c>
      <c r="AQC818">
        <v>0</v>
      </c>
      <c r="AQD818">
        <v>0</v>
      </c>
      <c r="AQE818">
        <v>0</v>
      </c>
      <c r="AQF818">
        <v>0</v>
      </c>
      <c r="AQG818">
        <v>0</v>
      </c>
      <c r="AQH818">
        <v>0</v>
      </c>
      <c r="AQI818">
        <v>0</v>
      </c>
      <c r="AQJ818">
        <v>0</v>
      </c>
      <c r="AQK818">
        <v>0</v>
      </c>
      <c r="AQL818">
        <v>0</v>
      </c>
      <c r="AQM818">
        <v>0</v>
      </c>
      <c r="AQN818">
        <v>0</v>
      </c>
      <c r="AQO818">
        <v>0</v>
      </c>
      <c r="AQP818">
        <v>0</v>
      </c>
      <c r="AQQ818">
        <v>0</v>
      </c>
      <c r="AQR818">
        <v>0</v>
      </c>
      <c r="AQS818">
        <v>0</v>
      </c>
      <c r="AQT818">
        <v>0</v>
      </c>
      <c r="AQU818">
        <v>0</v>
      </c>
      <c r="AQV818">
        <v>0</v>
      </c>
      <c r="AQW818">
        <v>0</v>
      </c>
      <c r="AQX818">
        <v>0</v>
      </c>
      <c r="AQY818">
        <v>0</v>
      </c>
      <c r="AQZ818">
        <v>0</v>
      </c>
      <c r="ARA818">
        <v>0</v>
      </c>
      <c r="ARB818">
        <v>0</v>
      </c>
      <c r="ARC818">
        <v>0</v>
      </c>
      <c r="ARD818">
        <v>0</v>
      </c>
      <c r="ARE818">
        <v>0</v>
      </c>
      <c r="ARF818">
        <v>0</v>
      </c>
      <c r="ARG818">
        <v>0</v>
      </c>
      <c r="ARH818">
        <v>0</v>
      </c>
      <c r="ARI818">
        <v>0</v>
      </c>
      <c r="ARJ818">
        <v>0</v>
      </c>
      <c r="ARK818">
        <v>0</v>
      </c>
      <c r="ARL818">
        <v>0</v>
      </c>
      <c r="ARM818">
        <v>0</v>
      </c>
      <c r="ARN818">
        <v>0</v>
      </c>
      <c r="ARO818">
        <v>0</v>
      </c>
      <c r="ARP818">
        <v>0</v>
      </c>
      <c r="ARQ818">
        <v>0</v>
      </c>
      <c r="ARR818">
        <v>0</v>
      </c>
      <c r="ARS818">
        <v>0</v>
      </c>
      <c r="ART818">
        <v>0</v>
      </c>
      <c r="ARU818">
        <v>0</v>
      </c>
      <c r="ARV818">
        <v>0</v>
      </c>
      <c r="ARW818">
        <v>0</v>
      </c>
      <c r="ARX818">
        <v>0</v>
      </c>
      <c r="ARY818">
        <v>0</v>
      </c>
      <c r="ARZ818">
        <v>0</v>
      </c>
      <c r="ASA818">
        <v>0</v>
      </c>
      <c r="ASB818">
        <v>0</v>
      </c>
      <c r="ASC818">
        <v>0</v>
      </c>
      <c r="ASD818">
        <v>0</v>
      </c>
      <c r="ASE818">
        <v>0</v>
      </c>
      <c r="ASF818">
        <v>0</v>
      </c>
      <c r="ASG818">
        <v>0</v>
      </c>
      <c r="ASH818">
        <v>0</v>
      </c>
      <c r="ASI818">
        <v>0</v>
      </c>
      <c r="ASJ818">
        <v>0</v>
      </c>
      <c r="ASK818">
        <v>0</v>
      </c>
      <c r="ASL818">
        <v>0</v>
      </c>
      <c r="ASM818">
        <v>0</v>
      </c>
      <c r="ASN818">
        <v>0</v>
      </c>
      <c r="ASO818">
        <v>0</v>
      </c>
      <c r="ASP818">
        <v>0</v>
      </c>
      <c r="ASQ818">
        <v>0</v>
      </c>
      <c r="ASR818">
        <v>0</v>
      </c>
      <c r="ASS818">
        <v>0</v>
      </c>
      <c r="AST818">
        <v>0</v>
      </c>
      <c r="ASU818">
        <v>0</v>
      </c>
      <c r="ASV818">
        <v>0</v>
      </c>
      <c r="ASW818">
        <v>0</v>
      </c>
      <c r="ASX818">
        <v>0</v>
      </c>
      <c r="ASY818">
        <v>0</v>
      </c>
      <c r="ASZ818">
        <v>0</v>
      </c>
      <c r="ATA818">
        <v>0</v>
      </c>
      <c r="ATB818">
        <v>0</v>
      </c>
      <c r="ATC818">
        <v>0</v>
      </c>
      <c r="ATD818">
        <v>0</v>
      </c>
      <c r="ATE818">
        <v>0</v>
      </c>
      <c r="ATF818">
        <v>0</v>
      </c>
      <c r="ATG818">
        <v>0</v>
      </c>
      <c r="ATH818">
        <v>0</v>
      </c>
      <c r="ATI818">
        <v>0</v>
      </c>
      <c r="ATJ818">
        <v>0</v>
      </c>
      <c r="ATK818">
        <v>0</v>
      </c>
      <c r="ATL818">
        <v>0</v>
      </c>
      <c r="ATM818">
        <v>0</v>
      </c>
      <c r="ATN818">
        <v>0</v>
      </c>
      <c r="ATO818">
        <v>0</v>
      </c>
      <c r="ATP818">
        <v>0</v>
      </c>
      <c r="ATQ818">
        <v>0</v>
      </c>
      <c r="ATR818">
        <v>0</v>
      </c>
      <c r="ATS818">
        <v>0</v>
      </c>
      <c r="ATT818">
        <v>0</v>
      </c>
      <c r="ATU818">
        <v>0</v>
      </c>
      <c r="ATV818">
        <v>0</v>
      </c>
      <c r="ATW818">
        <v>0</v>
      </c>
      <c r="ATX818">
        <v>0</v>
      </c>
      <c r="ATY818">
        <v>0</v>
      </c>
      <c r="ATZ818">
        <v>0</v>
      </c>
      <c r="AUA818">
        <v>0</v>
      </c>
      <c r="AUB818">
        <v>0</v>
      </c>
      <c r="AUC818">
        <v>0</v>
      </c>
      <c r="AUD818">
        <v>0</v>
      </c>
      <c r="AUE818">
        <v>0</v>
      </c>
      <c r="AUF818">
        <v>0</v>
      </c>
      <c r="AUG818">
        <v>0</v>
      </c>
      <c r="AUH818">
        <v>0</v>
      </c>
      <c r="AUI818">
        <v>0</v>
      </c>
      <c r="AUJ818">
        <v>0</v>
      </c>
      <c r="AUK818">
        <v>0</v>
      </c>
      <c r="AUL818">
        <v>0</v>
      </c>
      <c r="AUM818">
        <v>0</v>
      </c>
      <c r="AUN818">
        <v>0</v>
      </c>
      <c r="AUO818">
        <v>0</v>
      </c>
      <c r="AUP818">
        <v>0</v>
      </c>
      <c r="AUQ818">
        <v>0</v>
      </c>
      <c r="AUR818">
        <v>0</v>
      </c>
      <c r="AUS818">
        <v>0</v>
      </c>
      <c r="AUT818">
        <v>0</v>
      </c>
      <c r="AUU818">
        <v>0</v>
      </c>
      <c r="AUV818">
        <v>0</v>
      </c>
      <c r="AUW818">
        <v>0</v>
      </c>
      <c r="AUX818">
        <v>0</v>
      </c>
      <c r="AUY818">
        <v>0</v>
      </c>
      <c r="AUZ818">
        <v>0</v>
      </c>
      <c r="AVA818">
        <v>0</v>
      </c>
      <c r="AVB818">
        <v>0</v>
      </c>
      <c r="AVC818">
        <v>0</v>
      </c>
      <c r="AVD818">
        <v>0</v>
      </c>
      <c r="AVE818">
        <v>0</v>
      </c>
      <c r="AVF818">
        <v>0</v>
      </c>
      <c r="AVG818">
        <v>0</v>
      </c>
      <c r="AVH818">
        <v>0</v>
      </c>
      <c r="AVI818">
        <v>0</v>
      </c>
      <c r="AVJ818">
        <v>0</v>
      </c>
      <c r="AVK818">
        <v>0</v>
      </c>
      <c r="AVL818">
        <v>0</v>
      </c>
      <c r="AVM818">
        <v>0</v>
      </c>
      <c r="AVN818">
        <v>0</v>
      </c>
      <c r="AVO818">
        <v>0</v>
      </c>
      <c r="AVP818">
        <v>0</v>
      </c>
      <c r="AVQ818">
        <v>0</v>
      </c>
      <c r="AVR818">
        <v>0</v>
      </c>
      <c r="AVS818">
        <v>0</v>
      </c>
      <c r="AVT818">
        <v>0</v>
      </c>
      <c r="AVU818">
        <v>0</v>
      </c>
      <c r="AVV818">
        <v>0</v>
      </c>
      <c r="AVW818">
        <v>0</v>
      </c>
      <c r="AVX818">
        <v>0</v>
      </c>
      <c r="AVY818">
        <v>0</v>
      </c>
      <c r="AVZ818">
        <v>0</v>
      </c>
      <c r="AWA818">
        <v>0</v>
      </c>
      <c r="AWB818">
        <v>0</v>
      </c>
      <c r="AWC818">
        <v>0</v>
      </c>
      <c r="AWD818">
        <v>0</v>
      </c>
      <c r="AWE818">
        <v>0</v>
      </c>
      <c r="AWF818">
        <v>0</v>
      </c>
      <c r="AWG818">
        <v>0</v>
      </c>
      <c r="AWH818">
        <v>0</v>
      </c>
      <c r="AWI818">
        <v>0</v>
      </c>
      <c r="AWJ818">
        <v>0</v>
      </c>
      <c r="AWK818">
        <v>0</v>
      </c>
      <c r="AWL818">
        <v>0</v>
      </c>
      <c r="AWM818">
        <v>0</v>
      </c>
      <c r="AWN818">
        <v>0</v>
      </c>
      <c r="AWO818">
        <v>0</v>
      </c>
      <c r="AWP818">
        <v>0</v>
      </c>
      <c r="AWQ818">
        <v>0</v>
      </c>
      <c r="AWR818">
        <v>0</v>
      </c>
      <c r="AWS818">
        <v>0</v>
      </c>
      <c r="AWT818">
        <v>0</v>
      </c>
      <c r="AWU818">
        <v>0</v>
      </c>
      <c r="AWV818">
        <v>0</v>
      </c>
      <c r="AWW818">
        <v>0</v>
      </c>
      <c r="AWX818">
        <v>0</v>
      </c>
      <c r="AWY818">
        <v>0</v>
      </c>
      <c r="AWZ818">
        <v>0</v>
      </c>
      <c r="AXA818">
        <v>0</v>
      </c>
      <c r="AXB818">
        <v>0</v>
      </c>
      <c r="AXC818">
        <v>0</v>
      </c>
      <c r="AXD818">
        <v>0</v>
      </c>
      <c r="AXE818">
        <v>0</v>
      </c>
      <c r="AXF818">
        <v>0</v>
      </c>
      <c r="AXG818">
        <v>0</v>
      </c>
      <c r="AXH818">
        <v>0</v>
      </c>
      <c r="AXI818">
        <v>0</v>
      </c>
      <c r="AXJ818">
        <v>0</v>
      </c>
      <c r="AXK818">
        <v>0</v>
      </c>
      <c r="AXL818">
        <v>0</v>
      </c>
      <c r="AXM818">
        <v>0</v>
      </c>
      <c r="AXN818">
        <v>0</v>
      </c>
      <c r="AXO818">
        <v>0</v>
      </c>
      <c r="AXP818">
        <v>0</v>
      </c>
      <c r="AXQ818">
        <v>0</v>
      </c>
      <c r="AXR818">
        <v>0</v>
      </c>
      <c r="AXS818">
        <v>0</v>
      </c>
      <c r="AXT818">
        <v>0</v>
      </c>
      <c r="AXU818">
        <v>0</v>
      </c>
      <c r="AXV818">
        <v>0</v>
      </c>
      <c r="AXW818">
        <v>0</v>
      </c>
      <c r="AXX818">
        <v>0</v>
      </c>
      <c r="AXY818">
        <v>0</v>
      </c>
      <c r="AXZ818">
        <v>0</v>
      </c>
      <c r="AYA818">
        <v>0</v>
      </c>
      <c r="AYB818">
        <v>0</v>
      </c>
      <c r="AYC818">
        <v>0</v>
      </c>
      <c r="AYD818">
        <v>0</v>
      </c>
      <c r="AYE818">
        <v>0</v>
      </c>
      <c r="AYF818">
        <v>0</v>
      </c>
      <c r="AYG818">
        <v>0</v>
      </c>
      <c r="AYH818">
        <v>0</v>
      </c>
      <c r="AYI818">
        <v>0</v>
      </c>
      <c r="AYJ818">
        <v>0</v>
      </c>
      <c r="AYK818">
        <v>0</v>
      </c>
      <c r="AYL818">
        <v>0</v>
      </c>
      <c r="AYM818">
        <v>0</v>
      </c>
      <c r="AYN818">
        <v>0</v>
      </c>
      <c r="AYO818">
        <v>0</v>
      </c>
      <c r="AYP818">
        <v>0</v>
      </c>
      <c r="AYQ818">
        <v>0</v>
      </c>
      <c r="AYR818">
        <v>0</v>
      </c>
      <c r="AYS818">
        <v>0</v>
      </c>
      <c r="AYT818">
        <v>0</v>
      </c>
      <c r="AYU818">
        <v>0</v>
      </c>
      <c r="AYV818">
        <v>0</v>
      </c>
      <c r="AYW818">
        <v>0</v>
      </c>
      <c r="AYX818">
        <v>0</v>
      </c>
      <c r="AYY818">
        <v>0</v>
      </c>
      <c r="AYZ818">
        <v>0</v>
      </c>
      <c r="AZA818">
        <v>0</v>
      </c>
      <c r="AZB818">
        <v>0</v>
      </c>
      <c r="AZC818">
        <v>0</v>
      </c>
      <c r="AZD818">
        <v>0</v>
      </c>
      <c r="AZE818">
        <v>0</v>
      </c>
      <c r="AZF818">
        <v>0</v>
      </c>
      <c r="AZG818">
        <v>0</v>
      </c>
      <c r="AZH818">
        <v>0</v>
      </c>
      <c r="AZI818">
        <v>0</v>
      </c>
      <c r="AZJ818">
        <v>0</v>
      </c>
      <c r="AZK818">
        <v>0</v>
      </c>
      <c r="AZL818">
        <v>0</v>
      </c>
      <c r="AZM818">
        <v>0</v>
      </c>
      <c r="AZN818">
        <v>0</v>
      </c>
      <c r="AZO818">
        <v>0</v>
      </c>
      <c r="AZP818">
        <v>0</v>
      </c>
      <c r="AZQ818">
        <v>0</v>
      </c>
      <c r="AZR818">
        <v>0</v>
      </c>
      <c r="AZS818">
        <v>0</v>
      </c>
      <c r="AZT818">
        <v>0</v>
      </c>
      <c r="AZU818">
        <v>0</v>
      </c>
      <c r="AZV818">
        <v>0</v>
      </c>
      <c r="AZW818">
        <v>0</v>
      </c>
      <c r="AZX818">
        <v>0</v>
      </c>
      <c r="AZY818">
        <v>0</v>
      </c>
      <c r="AZZ818">
        <v>0</v>
      </c>
      <c r="BAA818">
        <v>0</v>
      </c>
      <c r="BAB818">
        <v>0</v>
      </c>
      <c r="BAC818">
        <v>0</v>
      </c>
      <c r="BAD818">
        <v>0</v>
      </c>
      <c r="BAE818">
        <v>0</v>
      </c>
      <c r="BAF818">
        <v>0</v>
      </c>
      <c r="BAG818">
        <v>0</v>
      </c>
      <c r="BAH818">
        <v>0</v>
      </c>
      <c r="BAI818">
        <v>0</v>
      </c>
      <c r="BAJ818">
        <v>0</v>
      </c>
      <c r="BAK818">
        <v>0</v>
      </c>
      <c r="BAL818">
        <v>0</v>
      </c>
      <c r="BAM818">
        <v>0</v>
      </c>
      <c r="BAN818">
        <v>0</v>
      </c>
      <c r="BAO818">
        <v>0</v>
      </c>
      <c r="BAP818">
        <v>0</v>
      </c>
      <c r="BAQ818">
        <v>0</v>
      </c>
      <c r="BAR818">
        <v>0</v>
      </c>
      <c r="BAS818">
        <v>0</v>
      </c>
      <c r="BAT818">
        <v>0</v>
      </c>
      <c r="BAU818">
        <v>0</v>
      </c>
      <c r="BAV818">
        <v>0</v>
      </c>
      <c r="BAW818">
        <v>0</v>
      </c>
      <c r="BAX818">
        <v>0</v>
      </c>
      <c r="BAY818">
        <v>0</v>
      </c>
      <c r="BAZ818">
        <v>0</v>
      </c>
      <c r="BBA818">
        <v>0</v>
      </c>
      <c r="BBB818">
        <v>0</v>
      </c>
      <c r="BBC818">
        <v>0</v>
      </c>
      <c r="BBD818">
        <v>0</v>
      </c>
      <c r="BBE818">
        <v>0</v>
      </c>
      <c r="BBF818">
        <v>0</v>
      </c>
      <c r="BBG818">
        <v>0</v>
      </c>
      <c r="BBH818">
        <v>0</v>
      </c>
      <c r="BBI818">
        <v>0</v>
      </c>
      <c r="BBJ818">
        <v>0</v>
      </c>
      <c r="BBK818">
        <v>0</v>
      </c>
      <c r="BBL818">
        <v>0</v>
      </c>
      <c r="BBM818">
        <v>0</v>
      </c>
      <c r="BBN818">
        <v>0</v>
      </c>
      <c r="BBO818">
        <v>0</v>
      </c>
      <c r="BBP818">
        <v>0</v>
      </c>
      <c r="BBQ818">
        <v>0</v>
      </c>
      <c r="BBR818">
        <v>0</v>
      </c>
      <c r="BBS818">
        <v>0</v>
      </c>
      <c r="BBT818">
        <v>0</v>
      </c>
      <c r="BBU818">
        <v>0</v>
      </c>
      <c r="BBV818">
        <v>0</v>
      </c>
      <c r="BBW818">
        <v>0</v>
      </c>
      <c r="BBX818">
        <v>0</v>
      </c>
      <c r="BBY818">
        <v>0</v>
      </c>
      <c r="BBZ818">
        <v>0</v>
      </c>
      <c r="BCA818">
        <v>0</v>
      </c>
      <c r="BCB818">
        <v>0</v>
      </c>
      <c r="BCC818">
        <v>0</v>
      </c>
      <c r="BCD818">
        <v>0</v>
      </c>
      <c r="BCE818">
        <v>0</v>
      </c>
      <c r="BCF818">
        <v>0</v>
      </c>
      <c r="BCG818">
        <v>0</v>
      </c>
      <c r="BCH818">
        <v>0</v>
      </c>
      <c r="BCI818">
        <v>0</v>
      </c>
      <c r="BCJ818">
        <v>0</v>
      </c>
      <c r="BCK818">
        <v>0</v>
      </c>
      <c r="BCL818">
        <v>0</v>
      </c>
      <c r="BCM818">
        <v>0</v>
      </c>
      <c r="BCN818">
        <v>0</v>
      </c>
      <c r="BCO818">
        <v>0</v>
      </c>
      <c r="BCP818">
        <v>0</v>
      </c>
      <c r="BCQ818">
        <v>0</v>
      </c>
      <c r="BCR818">
        <v>0</v>
      </c>
      <c r="BCS818">
        <v>0</v>
      </c>
      <c r="BCT818">
        <v>0</v>
      </c>
      <c r="BCU818">
        <v>0</v>
      </c>
      <c r="BCV818">
        <v>0</v>
      </c>
      <c r="BCW818">
        <v>0</v>
      </c>
      <c r="BCX818">
        <v>0</v>
      </c>
      <c r="BCY818">
        <v>0</v>
      </c>
      <c r="BCZ818">
        <v>0</v>
      </c>
      <c r="BDA818">
        <v>0</v>
      </c>
      <c r="BDB818">
        <v>0</v>
      </c>
      <c r="BDC818">
        <v>0</v>
      </c>
      <c r="BDD818">
        <v>0</v>
      </c>
      <c r="BDE818">
        <v>0</v>
      </c>
      <c r="BDF818">
        <v>0</v>
      </c>
      <c r="BDG818">
        <v>0</v>
      </c>
      <c r="BDH818">
        <v>0</v>
      </c>
      <c r="BDI818">
        <v>0</v>
      </c>
      <c r="BDJ818">
        <v>0</v>
      </c>
      <c r="BDK818">
        <v>0</v>
      </c>
      <c r="BDL818">
        <v>0</v>
      </c>
      <c r="BDM818">
        <v>0</v>
      </c>
      <c r="BDN818">
        <v>0</v>
      </c>
      <c r="BDO818">
        <v>0</v>
      </c>
      <c r="BDP818">
        <v>0</v>
      </c>
      <c r="BDQ818">
        <v>0</v>
      </c>
      <c r="BDR818">
        <v>0</v>
      </c>
      <c r="BDS818">
        <v>0</v>
      </c>
      <c r="BDT818">
        <v>0</v>
      </c>
      <c r="BDU818">
        <v>0</v>
      </c>
      <c r="BDV818">
        <v>0</v>
      </c>
      <c r="BDW818">
        <v>0</v>
      </c>
      <c r="BDX818">
        <v>0</v>
      </c>
      <c r="BDY818">
        <v>0</v>
      </c>
      <c r="BDZ818">
        <v>0</v>
      </c>
      <c r="BEA818">
        <v>0</v>
      </c>
      <c r="BEB818">
        <v>0</v>
      </c>
      <c r="BEC818">
        <v>0</v>
      </c>
      <c r="BED818">
        <v>0</v>
      </c>
      <c r="BEE818">
        <v>0</v>
      </c>
      <c r="BEF818">
        <v>0</v>
      </c>
      <c r="BEG818">
        <v>0</v>
      </c>
      <c r="BEH818">
        <v>0</v>
      </c>
      <c r="BEI818">
        <v>0</v>
      </c>
      <c r="BEJ818">
        <v>0</v>
      </c>
      <c r="BEK818">
        <v>0</v>
      </c>
      <c r="BEL818">
        <v>0</v>
      </c>
      <c r="BEM818">
        <v>0</v>
      </c>
      <c r="BEN818">
        <v>0</v>
      </c>
      <c r="BEO818">
        <v>0</v>
      </c>
      <c r="BEP818">
        <v>0</v>
      </c>
      <c r="BEQ818">
        <v>0</v>
      </c>
      <c r="BER818">
        <v>0</v>
      </c>
      <c r="BES818">
        <v>0</v>
      </c>
      <c r="BET818">
        <v>0</v>
      </c>
      <c r="BEU818">
        <v>0</v>
      </c>
      <c r="BEV818">
        <v>0</v>
      </c>
      <c r="BEW818">
        <v>0</v>
      </c>
      <c r="BEX818">
        <v>0</v>
      </c>
      <c r="BEY818">
        <v>0</v>
      </c>
      <c r="BEZ818">
        <v>0</v>
      </c>
      <c r="BFA818">
        <v>0</v>
      </c>
      <c r="BFB818">
        <v>0</v>
      </c>
      <c r="BFC818">
        <v>0</v>
      </c>
      <c r="BFD818">
        <v>0</v>
      </c>
      <c r="BFE818">
        <v>0</v>
      </c>
      <c r="BFF818">
        <v>0</v>
      </c>
      <c r="BFG818">
        <v>0</v>
      </c>
      <c r="BFH818">
        <v>0</v>
      </c>
      <c r="BFI818">
        <v>0</v>
      </c>
      <c r="BFJ818">
        <v>0</v>
      </c>
      <c r="BFK818">
        <v>0</v>
      </c>
      <c r="BFL818">
        <v>0</v>
      </c>
      <c r="BFM818">
        <v>0</v>
      </c>
      <c r="BFN818">
        <v>0</v>
      </c>
      <c r="BFO818">
        <v>0</v>
      </c>
      <c r="BFP818">
        <v>0</v>
      </c>
      <c r="BFQ818">
        <v>0</v>
      </c>
      <c r="BFR818">
        <v>0</v>
      </c>
      <c r="BFS818">
        <v>0</v>
      </c>
      <c r="BFT818">
        <v>0</v>
      </c>
      <c r="BFU818">
        <v>0</v>
      </c>
      <c r="BFV818">
        <v>0</v>
      </c>
      <c r="BFW818">
        <v>0</v>
      </c>
      <c r="BFX818">
        <v>0</v>
      </c>
      <c r="BFY818">
        <v>0</v>
      </c>
      <c r="BFZ818">
        <v>0</v>
      </c>
      <c r="BGA818">
        <v>0</v>
      </c>
      <c r="BGB818">
        <v>0</v>
      </c>
      <c r="BGC818">
        <v>0</v>
      </c>
      <c r="BGD818">
        <v>0</v>
      </c>
      <c r="BGE818">
        <v>0</v>
      </c>
      <c r="BGF818">
        <v>0</v>
      </c>
      <c r="BGG818">
        <v>0</v>
      </c>
      <c r="BGH818">
        <v>0</v>
      </c>
      <c r="BGI818">
        <v>0</v>
      </c>
      <c r="BGJ818">
        <v>0</v>
      </c>
      <c r="BGK818">
        <v>0</v>
      </c>
      <c r="BGL818">
        <v>0</v>
      </c>
      <c r="BGM818">
        <v>0</v>
      </c>
      <c r="BGN818">
        <v>0</v>
      </c>
      <c r="BGO818">
        <v>0</v>
      </c>
      <c r="BGP818">
        <v>0</v>
      </c>
      <c r="BGQ818">
        <v>0</v>
      </c>
      <c r="BGR818">
        <v>0</v>
      </c>
      <c r="BGS818">
        <v>0</v>
      </c>
      <c r="BGT818">
        <v>0</v>
      </c>
      <c r="BGU818">
        <v>0</v>
      </c>
      <c r="BGV818">
        <v>0</v>
      </c>
      <c r="BGW818">
        <v>0</v>
      </c>
      <c r="BGX818">
        <v>0</v>
      </c>
      <c r="BGY818">
        <v>0</v>
      </c>
      <c r="BGZ818">
        <v>0</v>
      </c>
      <c r="BHA818">
        <v>0</v>
      </c>
      <c r="BHB818">
        <v>0</v>
      </c>
      <c r="BHC818">
        <v>0</v>
      </c>
      <c r="BHD818">
        <v>0</v>
      </c>
      <c r="BHE818">
        <v>0</v>
      </c>
      <c r="BHF818">
        <v>0</v>
      </c>
      <c r="BHG818">
        <v>0</v>
      </c>
      <c r="BHH818">
        <v>0</v>
      </c>
      <c r="BHI818">
        <v>0</v>
      </c>
      <c r="BHJ818">
        <v>0</v>
      </c>
      <c r="BHK818">
        <v>0</v>
      </c>
      <c r="BHL818">
        <v>0</v>
      </c>
      <c r="BHM818">
        <v>0</v>
      </c>
      <c r="BHN818">
        <v>0</v>
      </c>
      <c r="BHO818">
        <v>0</v>
      </c>
      <c r="BHP818">
        <v>0</v>
      </c>
      <c r="BHQ818">
        <v>0</v>
      </c>
      <c r="BHR818">
        <v>0</v>
      </c>
    </row>
    <row r="819" spans="1:1578" x14ac:dyDescent="0.25">
      <c r="A819" s="1" t="s">
        <v>1994</v>
      </c>
      <c r="B819">
        <v>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  <c r="ED819">
        <v>0</v>
      </c>
      <c r="EE819">
        <v>0</v>
      </c>
      <c r="EF819">
        <v>0</v>
      </c>
      <c r="EG819">
        <v>0</v>
      </c>
      <c r="EH819">
        <v>0</v>
      </c>
      <c r="EI819">
        <v>0</v>
      </c>
      <c r="EJ819">
        <v>0</v>
      </c>
      <c r="EK819">
        <v>0</v>
      </c>
      <c r="EL819">
        <v>0</v>
      </c>
      <c r="EM819">
        <v>0</v>
      </c>
      <c r="EN819">
        <v>0</v>
      </c>
      <c r="EO819">
        <v>0</v>
      </c>
      <c r="EP819">
        <v>0</v>
      </c>
      <c r="EQ819">
        <v>0</v>
      </c>
      <c r="ER819">
        <v>0</v>
      </c>
      <c r="ES819">
        <v>0</v>
      </c>
      <c r="ET819">
        <v>0</v>
      </c>
      <c r="EU819">
        <v>0</v>
      </c>
      <c r="EV819">
        <v>0</v>
      </c>
      <c r="EW819">
        <v>0</v>
      </c>
      <c r="EX819">
        <v>0</v>
      </c>
      <c r="EY819">
        <v>0</v>
      </c>
      <c r="EZ819">
        <v>0</v>
      </c>
      <c r="FA819">
        <v>0</v>
      </c>
      <c r="FB819">
        <v>0</v>
      </c>
      <c r="FC819">
        <v>0</v>
      </c>
      <c r="FD819">
        <v>0</v>
      </c>
      <c r="FE819">
        <v>0</v>
      </c>
      <c r="FF819">
        <v>0</v>
      </c>
      <c r="FG819">
        <v>0</v>
      </c>
      <c r="FH819">
        <v>0</v>
      </c>
      <c r="FI819">
        <v>0</v>
      </c>
      <c r="FJ819">
        <v>0</v>
      </c>
      <c r="FK819">
        <v>0</v>
      </c>
      <c r="FL819">
        <v>0</v>
      </c>
      <c r="FM819">
        <v>0</v>
      </c>
      <c r="FN819">
        <v>0</v>
      </c>
      <c r="FO819">
        <v>0</v>
      </c>
      <c r="FP819">
        <v>0</v>
      </c>
      <c r="FQ819">
        <v>0</v>
      </c>
      <c r="FR819">
        <v>0</v>
      </c>
      <c r="FS819">
        <v>0</v>
      </c>
      <c r="FT819">
        <v>0</v>
      </c>
      <c r="FU819">
        <v>0</v>
      </c>
      <c r="FV819">
        <v>0</v>
      </c>
      <c r="FW819">
        <v>0</v>
      </c>
      <c r="FX819">
        <v>0</v>
      </c>
      <c r="FY819">
        <v>0</v>
      </c>
      <c r="FZ819">
        <v>0</v>
      </c>
      <c r="GA819">
        <v>0</v>
      </c>
      <c r="GB819">
        <v>0</v>
      </c>
      <c r="GC819">
        <v>0</v>
      </c>
      <c r="GD819">
        <v>0</v>
      </c>
      <c r="GE819">
        <v>0</v>
      </c>
      <c r="GF819">
        <v>0</v>
      </c>
      <c r="GG819">
        <v>0</v>
      </c>
      <c r="GH819">
        <v>0</v>
      </c>
      <c r="GI819">
        <v>0</v>
      </c>
      <c r="GJ819">
        <v>0</v>
      </c>
      <c r="GK819">
        <v>0</v>
      </c>
      <c r="GL819">
        <v>0</v>
      </c>
      <c r="GM819">
        <v>0</v>
      </c>
      <c r="GN819">
        <v>0</v>
      </c>
      <c r="GO819">
        <v>0</v>
      </c>
      <c r="GP819">
        <v>0</v>
      </c>
      <c r="GQ819">
        <v>0</v>
      </c>
      <c r="GR819">
        <v>0</v>
      </c>
      <c r="GS819">
        <v>0</v>
      </c>
      <c r="GT819">
        <v>0</v>
      </c>
      <c r="GU819">
        <v>0</v>
      </c>
      <c r="GV819">
        <v>0</v>
      </c>
      <c r="GW819">
        <v>0</v>
      </c>
      <c r="GX819">
        <v>0</v>
      </c>
      <c r="GY819">
        <v>0</v>
      </c>
      <c r="GZ819">
        <v>0</v>
      </c>
      <c r="HA819">
        <v>0</v>
      </c>
      <c r="HB819">
        <v>0</v>
      </c>
      <c r="HC819">
        <v>0</v>
      </c>
      <c r="HD819">
        <v>0</v>
      </c>
      <c r="HE819">
        <v>0</v>
      </c>
      <c r="HF819">
        <v>0</v>
      </c>
      <c r="HG819">
        <v>0</v>
      </c>
      <c r="HH819">
        <v>0</v>
      </c>
      <c r="HI819">
        <v>0</v>
      </c>
      <c r="HJ819">
        <v>0</v>
      </c>
      <c r="HK819">
        <v>0</v>
      </c>
      <c r="HL819">
        <v>0</v>
      </c>
      <c r="HM819">
        <v>0</v>
      </c>
      <c r="HN819">
        <v>0</v>
      </c>
      <c r="HO819">
        <v>0</v>
      </c>
      <c r="HP819">
        <v>0</v>
      </c>
      <c r="HQ819">
        <v>0</v>
      </c>
      <c r="HR819">
        <v>0</v>
      </c>
      <c r="HS819">
        <v>0</v>
      </c>
      <c r="HT819">
        <v>0</v>
      </c>
      <c r="HU819">
        <v>0</v>
      </c>
      <c r="HV819">
        <v>0</v>
      </c>
      <c r="HW819">
        <v>0</v>
      </c>
      <c r="HX819">
        <v>0</v>
      </c>
      <c r="HY819">
        <v>0</v>
      </c>
      <c r="HZ819">
        <v>0</v>
      </c>
      <c r="IA819">
        <v>0</v>
      </c>
      <c r="IB819">
        <v>0</v>
      </c>
      <c r="IC819">
        <v>0</v>
      </c>
      <c r="ID819">
        <v>0</v>
      </c>
      <c r="IE819">
        <v>0</v>
      </c>
      <c r="IF819">
        <v>0</v>
      </c>
      <c r="IG819">
        <v>0</v>
      </c>
      <c r="IH819">
        <v>0</v>
      </c>
      <c r="II819">
        <v>0</v>
      </c>
      <c r="IJ819">
        <v>0</v>
      </c>
      <c r="IK819">
        <v>0</v>
      </c>
      <c r="IL819">
        <v>0</v>
      </c>
      <c r="IM819">
        <v>0</v>
      </c>
      <c r="IN819">
        <v>0</v>
      </c>
      <c r="IO819">
        <v>0</v>
      </c>
      <c r="IP819">
        <v>0</v>
      </c>
      <c r="IQ819">
        <v>0</v>
      </c>
      <c r="IR819">
        <v>0</v>
      </c>
      <c r="IS819">
        <v>0</v>
      </c>
      <c r="IT819">
        <v>0</v>
      </c>
      <c r="IU819">
        <v>0</v>
      </c>
      <c r="IV819">
        <v>0</v>
      </c>
      <c r="IW819">
        <v>0</v>
      </c>
      <c r="IX819">
        <v>0</v>
      </c>
      <c r="IY819">
        <v>0</v>
      </c>
      <c r="IZ819">
        <v>0</v>
      </c>
      <c r="JA819">
        <v>0</v>
      </c>
      <c r="JB819">
        <v>0</v>
      </c>
      <c r="JC819">
        <v>0</v>
      </c>
      <c r="JD819">
        <v>0</v>
      </c>
      <c r="JE819">
        <v>0</v>
      </c>
      <c r="JF819">
        <v>0</v>
      </c>
      <c r="JG819">
        <v>0</v>
      </c>
      <c r="JH819">
        <v>0</v>
      </c>
      <c r="JI819">
        <v>0</v>
      </c>
      <c r="JJ819">
        <v>0</v>
      </c>
      <c r="JK819">
        <v>0</v>
      </c>
      <c r="JL819">
        <v>0</v>
      </c>
      <c r="JM819">
        <v>0</v>
      </c>
      <c r="JN819">
        <v>0</v>
      </c>
      <c r="JO819">
        <v>0</v>
      </c>
      <c r="JP819">
        <v>0</v>
      </c>
      <c r="JQ819">
        <v>0</v>
      </c>
      <c r="JR819">
        <v>0</v>
      </c>
      <c r="JS819">
        <v>0</v>
      </c>
      <c r="JT819">
        <v>0</v>
      </c>
      <c r="JU819">
        <v>0</v>
      </c>
      <c r="JV819">
        <v>0</v>
      </c>
      <c r="JW819">
        <v>0</v>
      </c>
      <c r="JX819">
        <v>0</v>
      </c>
      <c r="JY819">
        <v>0</v>
      </c>
      <c r="JZ819">
        <v>0</v>
      </c>
      <c r="KA819">
        <v>0</v>
      </c>
      <c r="KB819">
        <v>0</v>
      </c>
      <c r="KC819">
        <v>0</v>
      </c>
      <c r="KD819">
        <v>0</v>
      </c>
      <c r="KE819">
        <v>0</v>
      </c>
      <c r="KF819">
        <v>0</v>
      </c>
      <c r="KG819">
        <v>0</v>
      </c>
      <c r="KH819">
        <v>0</v>
      </c>
      <c r="KI819">
        <v>0</v>
      </c>
      <c r="KJ819">
        <v>0</v>
      </c>
      <c r="KK819">
        <v>0</v>
      </c>
      <c r="KL819">
        <v>0</v>
      </c>
      <c r="KM819">
        <v>0</v>
      </c>
      <c r="KN819">
        <v>0</v>
      </c>
      <c r="KO819">
        <v>0</v>
      </c>
      <c r="KP819">
        <v>0</v>
      </c>
      <c r="KQ819">
        <v>0</v>
      </c>
      <c r="KR819">
        <v>0</v>
      </c>
      <c r="KS819">
        <v>0</v>
      </c>
      <c r="KT819">
        <v>0</v>
      </c>
      <c r="KU819">
        <v>0</v>
      </c>
      <c r="KV819">
        <v>0</v>
      </c>
      <c r="KW819">
        <v>0</v>
      </c>
      <c r="KX819">
        <v>0</v>
      </c>
      <c r="KY819">
        <v>0</v>
      </c>
      <c r="KZ819">
        <v>0</v>
      </c>
      <c r="LA819">
        <v>0</v>
      </c>
      <c r="LB819">
        <v>0</v>
      </c>
      <c r="LC819">
        <v>0</v>
      </c>
      <c r="LD819">
        <v>0</v>
      </c>
      <c r="LE819">
        <v>0</v>
      </c>
      <c r="LF819">
        <v>0</v>
      </c>
      <c r="LG819">
        <v>0</v>
      </c>
      <c r="LH819">
        <v>0</v>
      </c>
      <c r="LI819">
        <v>0</v>
      </c>
      <c r="LJ819">
        <v>0</v>
      </c>
      <c r="LK819">
        <v>0</v>
      </c>
      <c r="LL819">
        <v>0</v>
      </c>
      <c r="LM819">
        <v>0</v>
      </c>
      <c r="LN819">
        <v>0</v>
      </c>
      <c r="LO819">
        <v>0</v>
      </c>
      <c r="LP819">
        <v>0</v>
      </c>
      <c r="LQ819">
        <v>0</v>
      </c>
      <c r="LR819">
        <v>0</v>
      </c>
      <c r="LS819">
        <v>0</v>
      </c>
      <c r="LT819">
        <v>0</v>
      </c>
      <c r="LU819">
        <v>0</v>
      </c>
      <c r="LV819">
        <v>0</v>
      </c>
      <c r="LW819">
        <v>0</v>
      </c>
      <c r="LX819">
        <v>0</v>
      </c>
      <c r="LY819">
        <v>0</v>
      </c>
      <c r="LZ819">
        <v>0</v>
      </c>
      <c r="MA819">
        <v>0</v>
      </c>
      <c r="MB819">
        <v>0</v>
      </c>
      <c r="MC819">
        <v>0</v>
      </c>
      <c r="MD819">
        <v>0</v>
      </c>
      <c r="ME819">
        <v>0</v>
      </c>
      <c r="MF819">
        <v>0</v>
      </c>
      <c r="MG819">
        <v>0</v>
      </c>
      <c r="MH819">
        <v>0</v>
      </c>
      <c r="MI819">
        <v>0</v>
      </c>
      <c r="MJ819">
        <v>0</v>
      </c>
      <c r="MK819">
        <v>0</v>
      </c>
      <c r="ML819">
        <v>0</v>
      </c>
      <c r="MM819">
        <v>0</v>
      </c>
      <c r="MN819">
        <v>0</v>
      </c>
      <c r="MO819">
        <v>0</v>
      </c>
      <c r="MP819">
        <v>0</v>
      </c>
      <c r="MQ819">
        <v>0</v>
      </c>
      <c r="MR819">
        <v>0</v>
      </c>
      <c r="MS819">
        <v>0</v>
      </c>
      <c r="MT819">
        <v>0</v>
      </c>
      <c r="MU819">
        <v>0</v>
      </c>
      <c r="MV819">
        <v>0</v>
      </c>
      <c r="MW819">
        <v>0</v>
      </c>
      <c r="MX819">
        <v>0</v>
      </c>
      <c r="MY819">
        <v>0</v>
      </c>
      <c r="MZ819">
        <v>0</v>
      </c>
      <c r="NA819">
        <v>0</v>
      </c>
      <c r="NB819">
        <v>0</v>
      </c>
      <c r="NC819">
        <v>0</v>
      </c>
      <c r="ND819">
        <v>0</v>
      </c>
      <c r="NE819">
        <v>0</v>
      </c>
      <c r="NF819">
        <v>0</v>
      </c>
      <c r="NG819">
        <v>0</v>
      </c>
      <c r="NH819">
        <v>0</v>
      </c>
      <c r="NI819">
        <v>0</v>
      </c>
      <c r="NJ819">
        <v>0</v>
      </c>
      <c r="NK819">
        <v>0</v>
      </c>
      <c r="NL819">
        <v>0</v>
      </c>
      <c r="NM819">
        <v>0</v>
      </c>
      <c r="NN819">
        <v>0</v>
      </c>
      <c r="NO819">
        <v>0</v>
      </c>
      <c r="NP819">
        <v>0</v>
      </c>
      <c r="NQ819">
        <v>0</v>
      </c>
      <c r="NR819">
        <v>0</v>
      </c>
      <c r="NS819">
        <v>0</v>
      </c>
      <c r="NT819">
        <v>0</v>
      </c>
      <c r="NU819">
        <v>0</v>
      </c>
      <c r="NV819">
        <v>0</v>
      </c>
      <c r="NW819">
        <v>0</v>
      </c>
      <c r="NX819">
        <v>0</v>
      </c>
      <c r="NY819">
        <v>0</v>
      </c>
      <c r="NZ819">
        <v>0</v>
      </c>
      <c r="OA819">
        <v>0</v>
      </c>
      <c r="OB819">
        <v>0</v>
      </c>
      <c r="OC819">
        <v>0</v>
      </c>
      <c r="OD819">
        <v>0</v>
      </c>
      <c r="OE819">
        <v>0</v>
      </c>
      <c r="OF819">
        <v>0</v>
      </c>
      <c r="OG819">
        <v>0</v>
      </c>
      <c r="OH819">
        <v>0</v>
      </c>
      <c r="OI819">
        <v>0</v>
      </c>
      <c r="OJ819">
        <v>0</v>
      </c>
      <c r="OK819">
        <v>0</v>
      </c>
      <c r="OL819">
        <v>0</v>
      </c>
      <c r="OM819">
        <v>0</v>
      </c>
      <c r="ON819">
        <v>0</v>
      </c>
      <c r="OO819">
        <v>0</v>
      </c>
      <c r="OP819">
        <v>0</v>
      </c>
      <c r="OQ819">
        <v>0</v>
      </c>
      <c r="OR819">
        <v>0</v>
      </c>
      <c r="OS819">
        <v>0</v>
      </c>
      <c r="OT819">
        <v>0</v>
      </c>
      <c r="OU819">
        <v>0</v>
      </c>
      <c r="OV819">
        <v>0</v>
      </c>
      <c r="OW819">
        <v>0</v>
      </c>
      <c r="OX819">
        <v>0</v>
      </c>
      <c r="OY819">
        <v>0</v>
      </c>
      <c r="OZ819">
        <v>0</v>
      </c>
      <c r="PA819">
        <v>0</v>
      </c>
      <c r="PB819">
        <v>0</v>
      </c>
      <c r="PC819">
        <v>0</v>
      </c>
      <c r="PD819">
        <v>0</v>
      </c>
      <c r="PE819">
        <v>0</v>
      </c>
      <c r="PF819">
        <v>0</v>
      </c>
      <c r="PG819">
        <v>0</v>
      </c>
      <c r="PH819">
        <v>0</v>
      </c>
      <c r="PI819">
        <v>0</v>
      </c>
      <c r="PJ819">
        <v>0</v>
      </c>
      <c r="PK819">
        <v>0</v>
      </c>
      <c r="PL819">
        <v>0</v>
      </c>
      <c r="PM819">
        <v>0</v>
      </c>
      <c r="PN819">
        <v>0</v>
      </c>
      <c r="PO819">
        <v>0</v>
      </c>
      <c r="PP819">
        <v>0</v>
      </c>
      <c r="PQ819">
        <v>0</v>
      </c>
      <c r="PR819">
        <v>0</v>
      </c>
      <c r="PS819">
        <v>0</v>
      </c>
      <c r="PT819">
        <v>0</v>
      </c>
      <c r="PU819">
        <v>0</v>
      </c>
      <c r="PV819">
        <v>0</v>
      </c>
      <c r="PW819">
        <v>0</v>
      </c>
      <c r="PX819">
        <v>0</v>
      </c>
      <c r="PY819">
        <v>0</v>
      </c>
      <c r="PZ819">
        <v>0</v>
      </c>
      <c r="QA819">
        <v>0</v>
      </c>
      <c r="QB819">
        <v>0</v>
      </c>
      <c r="QC819">
        <v>0</v>
      </c>
      <c r="QD819">
        <v>0</v>
      </c>
      <c r="QE819">
        <v>0</v>
      </c>
      <c r="QF819">
        <v>0</v>
      </c>
      <c r="QG819">
        <v>0</v>
      </c>
      <c r="QH819">
        <v>0</v>
      </c>
      <c r="QI819">
        <v>0</v>
      </c>
      <c r="QJ819">
        <v>0</v>
      </c>
      <c r="QK819">
        <v>0</v>
      </c>
      <c r="QL819">
        <v>0</v>
      </c>
      <c r="QM819">
        <v>0</v>
      </c>
      <c r="QN819">
        <v>0</v>
      </c>
      <c r="QO819">
        <v>0</v>
      </c>
      <c r="QP819">
        <v>0</v>
      </c>
      <c r="QQ819">
        <v>0</v>
      </c>
      <c r="QR819">
        <v>0</v>
      </c>
      <c r="QS819">
        <v>0</v>
      </c>
      <c r="QT819">
        <v>0</v>
      </c>
      <c r="QU819">
        <v>0</v>
      </c>
      <c r="QV819">
        <v>0</v>
      </c>
      <c r="QW819">
        <v>0</v>
      </c>
      <c r="QX819">
        <v>0</v>
      </c>
      <c r="QY819">
        <v>0</v>
      </c>
      <c r="QZ819">
        <v>0</v>
      </c>
      <c r="RA819">
        <v>0</v>
      </c>
      <c r="RB819">
        <v>0</v>
      </c>
      <c r="RC819">
        <v>0</v>
      </c>
      <c r="RD819">
        <v>0</v>
      </c>
      <c r="RE819">
        <v>0</v>
      </c>
      <c r="RF819">
        <v>0</v>
      </c>
      <c r="RG819">
        <v>0</v>
      </c>
      <c r="RH819">
        <v>0</v>
      </c>
      <c r="RI819">
        <v>0</v>
      </c>
      <c r="RJ819">
        <v>0</v>
      </c>
      <c r="RK819">
        <v>0</v>
      </c>
      <c r="RL819">
        <v>0</v>
      </c>
      <c r="RM819">
        <v>0</v>
      </c>
      <c r="RN819">
        <v>0</v>
      </c>
      <c r="RO819">
        <v>0</v>
      </c>
      <c r="RP819">
        <v>0</v>
      </c>
      <c r="RQ819">
        <v>0</v>
      </c>
      <c r="RR819">
        <v>0</v>
      </c>
      <c r="RS819">
        <v>0</v>
      </c>
      <c r="RT819">
        <v>0</v>
      </c>
      <c r="RU819">
        <v>0</v>
      </c>
      <c r="RV819">
        <v>0</v>
      </c>
      <c r="RW819">
        <v>0</v>
      </c>
      <c r="RX819">
        <v>0</v>
      </c>
      <c r="RY819">
        <v>0</v>
      </c>
      <c r="RZ819">
        <v>0</v>
      </c>
      <c r="SA819">
        <v>0</v>
      </c>
      <c r="SB819">
        <v>0</v>
      </c>
      <c r="SC819">
        <v>0</v>
      </c>
      <c r="SD819">
        <v>0</v>
      </c>
      <c r="SE819">
        <v>0</v>
      </c>
      <c r="SF819">
        <v>0</v>
      </c>
      <c r="SG819">
        <v>0</v>
      </c>
      <c r="SH819">
        <v>0</v>
      </c>
      <c r="SI819">
        <v>0</v>
      </c>
      <c r="SJ819">
        <v>0</v>
      </c>
      <c r="SK819">
        <v>0</v>
      </c>
      <c r="SL819">
        <v>0</v>
      </c>
      <c r="SM819">
        <v>0</v>
      </c>
      <c r="SN819">
        <v>0</v>
      </c>
      <c r="SO819">
        <v>0</v>
      </c>
      <c r="SP819">
        <v>0</v>
      </c>
      <c r="SQ819">
        <v>0</v>
      </c>
      <c r="SR819">
        <v>0</v>
      </c>
      <c r="SS819">
        <v>0</v>
      </c>
      <c r="ST819">
        <v>0</v>
      </c>
      <c r="SU819">
        <v>0</v>
      </c>
      <c r="SV819">
        <v>0</v>
      </c>
      <c r="SW819">
        <v>0</v>
      </c>
      <c r="SX819">
        <v>0</v>
      </c>
      <c r="SY819">
        <v>0</v>
      </c>
      <c r="SZ819">
        <v>0</v>
      </c>
      <c r="TA819">
        <v>0</v>
      </c>
      <c r="TB819">
        <v>0</v>
      </c>
      <c r="TC819">
        <v>0</v>
      </c>
      <c r="TD819">
        <v>0</v>
      </c>
      <c r="TE819">
        <v>0</v>
      </c>
      <c r="TF819">
        <v>0</v>
      </c>
      <c r="TG819">
        <v>0</v>
      </c>
      <c r="TH819">
        <v>0</v>
      </c>
      <c r="TI819">
        <v>0</v>
      </c>
      <c r="TJ819">
        <v>0</v>
      </c>
      <c r="TK819">
        <v>0</v>
      </c>
      <c r="TL819">
        <v>0</v>
      </c>
      <c r="TM819">
        <v>0</v>
      </c>
      <c r="TN819">
        <v>0</v>
      </c>
      <c r="TO819">
        <v>0</v>
      </c>
      <c r="TP819">
        <v>0</v>
      </c>
      <c r="TQ819">
        <v>0</v>
      </c>
      <c r="TR819">
        <v>0</v>
      </c>
      <c r="TS819">
        <v>0</v>
      </c>
      <c r="TT819">
        <v>0</v>
      </c>
      <c r="TU819">
        <v>0</v>
      </c>
      <c r="TV819">
        <v>0</v>
      </c>
      <c r="TW819">
        <v>0</v>
      </c>
      <c r="TX819">
        <v>0</v>
      </c>
      <c r="TY819">
        <v>0</v>
      </c>
      <c r="TZ819">
        <v>0</v>
      </c>
      <c r="UA819">
        <v>0</v>
      </c>
      <c r="UB819">
        <v>0</v>
      </c>
      <c r="UC819">
        <v>0</v>
      </c>
      <c r="UD819">
        <v>0</v>
      </c>
      <c r="UE819">
        <v>0</v>
      </c>
      <c r="UF819">
        <v>0</v>
      </c>
      <c r="UG819">
        <v>0</v>
      </c>
      <c r="UH819">
        <v>0</v>
      </c>
      <c r="UI819">
        <v>0</v>
      </c>
      <c r="UJ819">
        <v>0</v>
      </c>
      <c r="UK819">
        <v>0</v>
      </c>
      <c r="UL819">
        <v>0</v>
      </c>
      <c r="UM819">
        <v>0</v>
      </c>
      <c r="UN819">
        <v>0</v>
      </c>
      <c r="UO819">
        <v>0</v>
      </c>
      <c r="UP819">
        <v>0</v>
      </c>
      <c r="UQ819">
        <v>0</v>
      </c>
      <c r="UR819">
        <v>0</v>
      </c>
      <c r="US819">
        <v>0</v>
      </c>
      <c r="UT819">
        <v>0</v>
      </c>
      <c r="UU819">
        <v>0</v>
      </c>
      <c r="UV819">
        <v>0</v>
      </c>
      <c r="UW819">
        <v>0</v>
      </c>
      <c r="UX819">
        <v>0</v>
      </c>
      <c r="UY819">
        <v>0</v>
      </c>
      <c r="UZ819">
        <v>0</v>
      </c>
      <c r="VA819">
        <v>0</v>
      </c>
      <c r="VB819">
        <v>0</v>
      </c>
      <c r="VC819">
        <v>0</v>
      </c>
      <c r="VD819">
        <v>0</v>
      </c>
      <c r="VE819">
        <v>0</v>
      </c>
      <c r="VF819">
        <v>0</v>
      </c>
      <c r="VG819">
        <v>0</v>
      </c>
      <c r="VH819">
        <v>0</v>
      </c>
      <c r="VI819">
        <v>0</v>
      </c>
      <c r="VJ819">
        <v>0</v>
      </c>
      <c r="VK819">
        <v>0</v>
      </c>
      <c r="VL819">
        <v>0</v>
      </c>
      <c r="VM819">
        <v>0</v>
      </c>
      <c r="VN819">
        <v>0</v>
      </c>
      <c r="VO819">
        <v>0</v>
      </c>
      <c r="VP819">
        <v>0</v>
      </c>
      <c r="VQ819">
        <v>0</v>
      </c>
      <c r="VR819">
        <v>0</v>
      </c>
      <c r="VS819">
        <v>0</v>
      </c>
      <c r="VT819">
        <v>0</v>
      </c>
      <c r="VU819">
        <v>0</v>
      </c>
      <c r="VV819">
        <v>0</v>
      </c>
      <c r="VW819">
        <v>0</v>
      </c>
      <c r="VX819">
        <v>0</v>
      </c>
      <c r="VY819">
        <v>0</v>
      </c>
      <c r="VZ819">
        <v>0</v>
      </c>
      <c r="WA819">
        <v>0</v>
      </c>
      <c r="WB819">
        <v>0</v>
      </c>
      <c r="WC819">
        <v>0</v>
      </c>
      <c r="WD819">
        <v>0</v>
      </c>
      <c r="WE819">
        <v>0</v>
      </c>
      <c r="WF819">
        <v>0</v>
      </c>
      <c r="WG819">
        <v>0</v>
      </c>
      <c r="WH819">
        <v>0</v>
      </c>
      <c r="WI819">
        <v>0</v>
      </c>
      <c r="WJ819">
        <v>0</v>
      </c>
      <c r="WK819">
        <v>0</v>
      </c>
      <c r="WL819">
        <v>0</v>
      </c>
      <c r="WM819">
        <v>0</v>
      </c>
      <c r="WN819">
        <v>0</v>
      </c>
      <c r="WO819">
        <v>0</v>
      </c>
      <c r="WP819">
        <v>0</v>
      </c>
      <c r="WQ819">
        <v>0</v>
      </c>
      <c r="WR819">
        <v>0</v>
      </c>
      <c r="WS819">
        <v>0</v>
      </c>
      <c r="WT819">
        <v>0</v>
      </c>
      <c r="WU819">
        <v>0</v>
      </c>
      <c r="WV819">
        <v>0</v>
      </c>
      <c r="WW819">
        <v>0</v>
      </c>
      <c r="WX819">
        <v>0</v>
      </c>
      <c r="WY819">
        <v>0</v>
      </c>
      <c r="WZ819">
        <v>0</v>
      </c>
      <c r="XA819">
        <v>0</v>
      </c>
      <c r="XB819">
        <v>0</v>
      </c>
      <c r="XC819">
        <v>0</v>
      </c>
      <c r="XD819">
        <v>0</v>
      </c>
      <c r="XE819">
        <v>0</v>
      </c>
      <c r="XF819">
        <v>0</v>
      </c>
      <c r="XG819">
        <v>0</v>
      </c>
      <c r="XH819">
        <v>0</v>
      </c>
      <c r="XI819">
        <v>0</v>
      </c>
      <c r="XJ819">
        <v>0</v>
      </c>
      <c r="XK819">
        <v>0</v>
      </c>
      <c r="XL819">
        <v>0</v>
      </c>
      <c r="XM819">
        <v>0</v>
      </c>
      <c r="XN819">
        <v>0</v>
      </c>
      <c r="XO819">
        <v>0</v>
      </c>
      <c r="XP819">
        <v>0</v>
      </c>
      <c r="XQ819">
        <v>0</v>
      </c>
      <c r="XR819">
        <v>0</v>
      </c>
      <c r="XS819">
        <v>0</v>
      </c>
      <c r="XT819">
        <v>0</v>
      </c>
      <c r="XU819">
        <v>0</v>
      </c>
      <c r="XV819">
        <v>0</v>
      </c>
      <c r="XW819">
        <v>0</v>
      </c>
      <c r="XX819">
        <v>0</v>
      </c>
      <c r="XY819">
        <v>0</v>
      </c>
      <c r="XZ819">
        <v>0</v>
      </c>
      <c r="YA819">
        <v>0</v>
      </c>
      <c r="YB819">
        <v>0</v>
      </c>
      <c r="YC819">
        <v>0</v>
      </c>
      <c r="YD819">
        <v>0</v>
      </c>
      <c r="YE819">
        <v>0</v>
      </c>
      <c r="YF819">
        <v>0</v>
      </c>
      <c r="YG819">
        <v>0</v>
      </c>
      <c r="YH819">
        <v>0</v>
      </c>
      <c r="YI819">
        <v>0</v>
      </c>
      <c r="YJ819">
        <v>0</v>
      </c>
      <c r="YK819">
        <v>0</v>
      </c>
      <c r="YL819">
        <v>0</v>
      </c>
      <c r="YM819">
        <v>0</v>
      </c>
      <c r="YN819">
        <v>0</v>
      </c>
      <c r="YO819">
        <v>0</v>
      </c>
      <c r="YP819">
        <v>0</v>
      </c>
      <c r="YQ819">
        <v>0</v>
      </c>
      <c r="YR819">
        <v>0</v>
      </c>
      <c r="YS819">
        <v>0</v>
      </c>
      <c r="YT819">
        <v>0</v>
      </c>
      <c r="YU819">
        <v>0</v>
      </c>
      <c r="YV819">
        <v>0</v>
      </c>
      <c r="YW819">
        <v>0</v>
      </c>
      <c r="YX819">
        <v>0</v>
      </c>
      <c r="YY819">
        <v>0</v>
      </c>
      <c r="YZ819">
        <v>0</v>
      </c>
      <c r="ZA819">
        <v>0</v>
      </c>
      <c r="ZB819">
        <v>0</v>
      </c>
      <c r="ZC819">
        <v>0</v>
      </c>
      <c r="ZD819">
        <v>0</v>
      </c>
      <c r="ZE819">
        <v>0</v>
      </c>
      <c r="ZF819">
        <v>0</v>
      </c>
      <c r="ZG819">
        <v>0</v>
      </c>
      <c r="ZH819">
        <v>0</v>
      </c>
      <c r="ZI819">
        <v>0</v>
      </c>
      <c r="ZJ819">
        <v>0</v>
      </c>
      <c r="ZK819">
        <v>0</v>
      </c>
      <c r="ZL819">
        <v>0</v>
      </c>
      <c r="ZM819">
        <v>0</v>
      </c>
      <c r="ZN819">
        <v>0</v>
      </c>
      <c r="ZO819">
        <v>0</v>
      </c>
      <c r="ZP819">
        <v>0</v>
      </c>
      <c r="ZQ819">
        <v>0</v>
      </c>
      <c r="ZR819">
        <v>0</v>
      </c>
      <c r="ZS819">
        <v>0</v>
      </c>
      <c r="ZT819">
        <v>0</v>
      </c>
      <c r="ZU819">
        <v>0</v>
      </c>
      <c r="ZV819">
        <v>0</v>
      </c>
      <c r="ZW819">
        <v>0</v>
      </c>
      <c r="ZX819">
        <v>0</v>
      </c>
      <c r="ZY819">
        <v>0</v>
      </c>
      <c r="ZZ819">
        <v>0</v>
      </c>
      <c r="AAA819">
        <v>0</v>
      </c>
      <c r="AAB819">
        <v>0</v>
      </c>
      <c r="AAC819">
        <v>0</v>
      </c>
      <c r="AAD819">
        <v>0</v>
      </c>
      <c r="AAE819">
        <v>0</v>
      </c>
      <c r="AAF819">
        <v>0</v>
      </c>
      <c r="AAG819">
        <v>0</v>
      </c>
      <c r="AAH819">
        <v>0</v>
      </c>
      <c r="AAI819">
        <v>0</v>
      </c>
      <c r="AAJ819">
        <v>0</v>
      </c>
      <c r="AAK819">
        <v>0</v>
      </c>
      <c r="AAL819">
        <v>0</v>
      </c>
      <c r="AAM819">
        <v>0</v>
      </c>
      <c r="AAN819">
        <v>0</v>
      </c>
      <c r="AAO819">
        <v>0</v>
      </c>
      <c r="AAP819">
        <v>0</v>
      </c>
      <c r="AAQ819">
        <v>0</v>
      </c>
      <c r="AAR819">
        <v>0</v>
      </c>
      <c r="AAS819">
        <v>0</v>
      </c>
      <c r="AAT819">
        <v>0</v>
      </c>
      <c r="AAU819">
        <v>0</v>
      </c>
      <c r="AAV819">
        <v>0</v>
      </c>
      <c r="AAW819">
        <v>0</v>
      </c>
      <c r="AAX819">
        <v>0</v>
      </c>
      <c r="AAY819">
        <v>0</v>
      </c>
      <c r="AAZ819">
        <v>0</v>
      </c>
      <c r="ABA819">
        <v>0</v>
      </c>
      <c r="ABB819">
        <v>0</v>
      </c>
      <c r="ABC819">
        <v>0</v>
      </c>
      <c r="ABD819">
        <v>0</v>
      </c>
      <c r="ABE819">
        <v>0</v>
      </c>
      <c r="ABF819">
        <v>0</v>
      </c>
      <c r="ABG819">
        <v>0</v>
      </c>
      <c r="ABH819">
        <v>0</v>
      </c>
      <c r="ABI819">
        <v>0</v>
      </c>
      <c r="ABJ819">
        <v>0</v>
      </c>
      <c r="ABK819">
        <v>0</v>
      </c>
      <c r="ABL819">
        <v>0</v>
      </c>
      <c r="ABM819">
        <v>0</v>
      </c>
      <c r="ABN819">
        <v>0</v>
      </c>
      <c r="ABO819">
        <v>0</v>
      </c>
      <c r="ABP819">
        <v>0</v>
      </c>
      <c r="ABQ819">
        <v>0</v>
      </c>
      <c r="ABR819">
        <v>0</v>
      </c>
      <c r="ABS819">
        <v>0</v>
      </c>
      <c r="ABT819">
        <v>0</v>
      </c>
      <c r="ABU819">
        <v>0</v>
      </c>
      <c r="ABV819">
        <v>0</v>
      </c>
      <c r="ABW819">
        <v>0</v>
      </c>
      <c r="ABX819">
        <v>0</v>
      </c>
      <c r="ABY819">
        <v>0</v>
      </c>
      <c r="ABZ819">
        <v>0</v>
      </c>
      <c r="ACA819">
        <v>0</v>
      </c>
      <c r="ACB819">
        <v>0</v>
      </c>
      <c r="ACC819">
        <v>0</v>
      </c>
      <c r="ACD819">
        <v>0</v>
      </c>
      <c r="ACE819">
        <v>0</v>
      </c>
      <c r="ACF819">
        <v>0</v>
      </c>
      <c r="ACG819">
        <v>0</v>
      </c>
      <c r="ACH819">
        <v>0</v>
      </c>
      <c r="ACI819">
        <v>0</v>
      </c>
      <c r="ACJ819">
        <v>0</v>
      </c>
      <c r="ACK819">
        <v>0</v>
      </c>
      <c r="ACL819">
        <v>0</v>
      </c>
      <c r="ACM819">
        <v>0</v>
      </c>
      <c r="ACN819">
        <v>0</v>
      </c>
      <c r="ACO819">
        <v>0</v>
      </c>
      <c r="ACP819">
        <v>0</v>
      </c>
      <c r="ACQ819">
        <v>0</v>
      </c>
      <c r="ACR819">
        <v>0</v>
      </c>
      <c r="ACS819">
        <v>0</v>
      </c>
      <c r="ACT819">
        <v>0</v>
      </c>
      <c r="ACU819">
        <v>0</v>
      </c>
      <c r="ACV819">
        <v>0</v>
      </c>
      <c r="ACW819">
        <v>0</v>
      </c>
      <c r="ACX819">
        <v>0</v>
      </c>
      <c r="ACY819">
        <v>0</v>
      </c>
      <c r="ACZ819">
        <v>0</v>
      </c>
      <c r="ADA819">
        <v>0</v>
      </c>
      <c r="ADB819">
        <v>0</v>
      </c>
      <c r="ADC819">
        <v>0</v>
      </c>
      <c r="ADD819">
        <v>0</v>
      </c>
      <c r="ADE819">
        <v>0</v>
      </c>
      <c r="ADF819">
        <v>0</v>
      </c>
      <c r="ADG819">
        <v>0</v>
      </c>
      <c r="ADH819">
        <v>0</v>
      </c>
      <c r="ADI819">
        <v>0</v>
      </c>
      <c r="ADJ819">
        <v>0</v>
      </c>
      <c r="ADK819">
        <v>0</v>
      </c>
      <c r="ADL819">
        <v>0</v>
      </c>
      <c r="ADM819">
        <v>0</v>
      </c>
      <c r="ADN819">
        <v>0</v>
      </c>
      <c r="ADO819">
        <v>0</v>
      </c>
      <c r="ADP819">
        <v>0</v>
      </c>
      <c r="ADQ819">
        <v>0</v>
      </c>
      <c r="ADR819">
        <v>0</v>
      </c>
      <c r="ADS819">
        <v>0</v>
      </c>
      <c r="ADT819">
        <v>0</v>
      </c>
      <c r="ADU819">
        <v>0</v>
      </c>
      <c r="ADV819">
        <v>0</v>
      </c>
      <c r="ADW819">
        <v>0</v>
      </c>
      <c r="ADX819">
        <v>0</v>
      </c>
      <c r="ADY819">
        <v>0</v>
      </c>
      <c r="ADZ819">
        <v>0</v>
      </c>
      <c r="AEA819">
        <v>0</v>
      </c>
      <c r="AEB819">
        <v>0</v>
      </c>
      <c r="AEC819">
        <v>0</v>
      </c>
      <c r="AED819">
        <v>0</v>
      </c>
      <c r="AEE819">
        <v>0</v>
      </c>
      <c r="AEF819">
        <v>0</v>
      </c>
      <c r="AEG819">
        <v>0</v>
      </c>
      <c r="AEH819">
        <v>0</v>
      </c>
      <c r="AEI819">
        <v>0</v>
      </c>
      <c r="AEJ819">
        <v>0</v>
      </c>
      <c r="AEK819">
        <v>0</v>
      </c>
      <c r="AEL819">
        <v>0</v>
      </c>
      <c r="AEM819">
        <v>0</v>
      </c>
      <c r="AEN819">
        <v>0</v>
      </c>
      <c r="AEO819">
        <v>0</v>
      </c>
      <c r="AEP819">
        <v>0</v>
      </c>
      <c r="AEQ819">
        <v>0</v>
      </c>
      <c r="AER819">
        <v>0</v>
      </c>
      <c r="AES819">
        <v>0</v>
      </c>
      <c r="AET819">
        <v>0</v>
      </c>
      <c r="AEU819">
        <v>0</v>
      </c>
      <c r="AEV819">
        <v>0</v>
      </c>
      <c r="AEW819">
        <v>0</v>
      </c>
      <c r="AEX819">
        <v>0</v>
      </c>
      <c r="AEY819">
        <v>0</v>
      </c>
      <c r="AEZ819">
        <v>0</v>
      </c>
      <c r="AFA819">
        <v>0</v>
      </c>
      <c r="AFB819">
        <v>0</v>
      </c>
      <c r="AFC819">
        <v>0</v>
      </c>
      <c r="AFD819">
        <v>0</v>
      </c>
      <c r="AFE819">
        <v>0</v>
      </c>
      <c r="AFF819">
        <v>0</v>
      </c>
      <c r="AFG819">
        <v>0</v>
      </c>
      <c r="AFH819">
        <v>0</v>
      </c>
      <c r="AFI819">
        <v>0</v>
      </c>
      <c r="AFJ819">
        <v>0</v>
      </c>
      <c r="AFK819">
        <v>0</v>
      </c>
      <c r="AFL819">
        <v>0</v>
      </c>
      <c r="AFM819">
        <v>0</v>
      </c>
      <c r="AFN819">
        <v>0</v>
      </c>
      <c r="AFO819">
        <v>0</v>
      </c>
      <c r="AFP819">
        <v>0</v>
      </c>
      <c r="AFQ819">
        <v>0</v>
      </c>
      <c r="AFR819">
        <v>0</v>
      </c>
      <c r="AFS819">
        <v>0</v>
      </c>
      <c r="AFT819">
        <v>0</v>
      </c>
      <c r="AFU819">
        <v>0</v>
      </c>
      <c r="AFV819">
        <v>0</v>
      </c>
      <c r="AFW819">
        <v>0</v>
      </c>
      <c r="AFX819">
        <v>0</v>
      </c>
      <c r="AFY819">
        <v>0</v>
      </c>
      <c r="AFZ819">
        <v>0</v>
      </c>
      <c r="AGA819">
        <v>0</v>
      </c>
      <c r="AGB819">
        <v>0</v>
      </c>
      <c r="AGC819">
        <v>0</v>
      </c>
      <c r="AGD819">
        <v>0</v>
      </c>
      <c r="AGE819">
        <v>0</v>
      </c>
      <c r="AGF819">
        <v>0</v>
      </c>
      <c r="AGG819">
        <v>0</v>
      </c>
      <c r="AGH819">
        <v>0</v>
      </c>
      <c r="AGI819">
        <v>0</v>
      </c>
      <c r="AGJ819">
        <v>0</v>
      </c>
      <c r="AGK819">
        <v>0</v>
      </c>
      <c r="AGL819">
        <v>0</v>
      </c>
      <c r="AGM819">
        <v>0</v>
      </c>
      <c r="AGN819">
        <v>0</v>
      </c>
      <c r="AGO819">
        <v>0</v>
      </c>
      <c r="AGP819">
        <v>0</v>
      </c>
      <c r="AGQ819">
        <v>0</v>
      </c>
      <c r="AGR819">
        <v>0</v>
      </c>
      <c r="AGS819">
        <v>0</v>
      </c>
      <c r="AGT819">
        <v>0</v>
      </c>
      <c r="AGU819">
        <v>0</v>
      </c>
      <c r="AGV819">
        <v>0</v>
      </c>
      <c r="AGW819">
        <v>0</v>
      </c>
      <c r="AGX819">
        <v>0</v>
      </c>
      <c r="AGY819">
        <v>0</v>
      </c>
      <c r="AGZ819">
        <v>0</v>
      </c>
      <c r="AHA819">
        <v>0</v>
      </c>
      <c r="AHB819">
        <v>0</v>
      </c>
      <c r="AHC819">
        <v>0</v>
      </c>
      <c r="AHD819">
        <v>0</v>
      </c>
      <c r="AHE819">
        <v>0</v>
      </c>
      <c r="AHF819">
        <v>0</v>
      </c>
      <c r="AHG819">
        <v>0</v>
      </c>
      <c r="AHH819">
        <v>0</v>
      </c>
      <c r="AHI819">
        <v>0</v>
      </c>
      <c r="AHJ819">
        <v>0</v>
      </c>
      <c r="AHK819">
        <v>0</v>
      </c>
      <c r="AHL819">
        <v>0</v>
      </c>
      <c r="AHM819">
        <v>0</v>
      </c>
      <c r="AHN819">
        <v>0</v>
      </c>
      <c r="AHO819">
        <v>0</v>
      </c>
      <c r="AHP819">
        <v>0</v>
      </c>
      <c r="AHQ819">
        <v>0</v>
      </c>
      <c r="AHR819">
        <v>0</v>
      </c>
      <c r="AHS819">
        <v>0</v>
      </c>
      <c r="AHT819">
        <v>0</v>
      </c>
      <c r="AHU819">
        <v>0</v>
      </c>
      <c r="AHV819">
        <v>0</v>
      </c>
      <c r="AHW819">
        <v>0</v>
      </c>
      <c r="AHX819">
        <v>0</v>
      </c>
      <c r="AHY819">
        <v>0</v>
      </c>
      <c r="AHZ819">
        <v>0</v>
      </c>
      <c r="AIA819">
        <v>0</v>
      </c>
      <c r="AIB819">
        <v>0</v>
      </c>
      <c r="AIC819">
        <v>0</v>
      </c>
      <c r="AID819">
        <v>0</v>
      </c>
      <c r="AIE819">
        <v>0</v>
      </c>
      <c r="AIF819">
        <v>0</v>
      </c>
      <c r="AIG819">
        <v>0</v>
      </c>
      <c r="AIH819">
        <v>0</v>
      </c>
      <c r="AII819">
        <v>0</v>
      </c>
      <c r="AIJ819">
        <v>0</v>
      </c>
      <c r="AIK819">
        <v>0</v>
      </c>
      <c r="AIL819">
        <v>0</v>
      </c>
      <c r="AIM819">
        <v>0</v>
      </c>
      <c r="AIN819">
        <v>0</v>
      </c>
      <c r="AIO819">
        <v>0</v>
      </c>
      <c r="AIP819">
        <v>0</v>
      </c>
      <c r="AIQ819">
        <v>0</v>
      </c>
      <c r="AIR819">
        <v>0</v>
      </c>
      <c r="AIS819">
        <v>0</v>
      </c>
      <c r="AIT819">
        <v>0</v>
      </c>
      <c r="AIU819">
        <v>0</v>
      </c>
      <c r="AIV819">
        <v>0</v>
      </c>
      <c r="AIW819">
        <v>0</v>
      </c>
      <c r="AIX819">
        <v>0</v>
      </c>
      <c r="AIY819">
        <v>0</v>
      </c>
      <c r="AIZ819">
        <v>0</v>
      </c>
      <c r="AJA819">
        <v>0</v>
      </c>
      <c r="AJB819">
        <v>0</v>
      </c>
      <c r="AJC819">
        <v>0</v>
      </c>
      <c r="AJD819">
        <v>0</v>
      </c>
      <c r="AJE819">
        <v>0</v>
      </c>
      <c r="AJF819">
        <v>0</v>
      </c>
      <c r="AJG819">
        <v>0</v>
      </c>
      <c r="AJH819">
        <v>0</v>
      </c>
      <c r="AJI819">
        <v>0</v>
      </c>
      <c r="AJJ819">
        <v>0</v>
      </c>
      <c r="AJK819">
        <v>0</v>
      </c>
      <c r="AJL819">
        <v>0</v>
      </c>
      <c r="AJM819">
        <v>0</v>
      </c>
      <c r="AJN819">
        <v>0</v>
      </c>
      <c r="AJO819">
        <v>0</v>
      </c>
      <c r="AJP819">
        <v>0</v>
      </c>
      <c r="AJQ819">
        <v>0</v>
      </c>
      <c r="AJR819">
        <v>0</v>
      </c>
      <c r="AJS819">
        <v>0</v>
      </c>
      <c r="AJT819">
        <v>0</v>
      </c>
      <c r="AJU819">
        <v>0</v>
      </c>
      <c r="AJV819">
        <v>0</v>
      </c>
      <c r="AJW819">
        <v>0</v>
      </c>
      <c r="AJX819">
        <v>0</v>
      </c>
      <c r="AJY819">
        <v>0</v>
      </c>
      <c r="AJZ819">
        <v>0</v>
      </c>
      <c r="AKA819">
        <v>0</v>
      </c>
      <c r="AKB819">
        <v>0</v>
      </c>
      <c r="AKC819">
        <v>0</v>
      </c>
      <c r="AKD819">
        <v>0</v>
      </c>
      <c r="AKE819">
        <v>0</v>
      </c>
      <c r="AKF819">
        <v>0</v>
      </c>
      <c r="AKG819">
        <v>0</v>
      </c>
      <c r="AKH819">
        <v>0</v>
      </c>
      <c r="AKI819">
        <v>0</v>
      </c>
      <c r="AKJ819">
        <v>0</v>
      </c>
      <c r="AKK819">
        <v>0</v>
      </c>
      <c r="AKL819">
        <v>0</v>
      </c>
      <c r="AKM819">
        <v>0</v>
      </c>
      <c r="AKN819">
        <v>0</v>
      </c>
      <c r="AKO819">
        <v>0</v>
      </c>
      <c r="AKP819">
        <v>0</v>
      </c>
      <c r="AKQ819">
        <v>0</v>
      </c>
      <c r="AKR819">
        <v>0</v>
      </c>
      <c r="AKS819">
        <v>0</v>
      </c>
      <c r="AKT819">
        <v>0</v>
      </c>
      <c r="AKU819">
        <v>0</v>
      </c>
      <c r="AKV819">
        <v>0</v>
      </c>
      <c r="AKW819">
        <v>0</v>
      </c>
      <c r="AKX819">
        <v>0</v>
      </c>
      <c r="AKY819">
        <v>0</v>
      </c>
      <c r="AKZ819">
        <v>0</v>
      </c>
      <c r="ALA819">
        <v>0</v>
      </c>
      <c r="ALB819">
        <v>0</v>
      </c>
      <c r="ALC819">
        <v>0</v>
      </c>
      <c r="ALD819">
        <v>0</v>
      </c>
      <c r="ALE819">
        <v>0</v>
      </c>
      <c r="ALF819">
        <v>0</v>
      </c>
      <c r="ALG819">
        <v>0</v>
      </c>
      <c r="ALH819">
        <v>0</v>
      </c>
      <c r="ALI819">
        <v>0</v>
      </c>
      <c r="ALJ819">
        <v>0</v>
      </c>
      <c r="ALK819">
        <v>0</v>
      </c>
      <c r="ALL819">
        <v>0</v>
      </c>
      <c r="ALM819">
        <v>0</v>
      </c>
      <c r="ALN819">
        <v>0</v>
      </c>
      <c r="ALO819">
        <v>0</v>
      </c>
      <c r="ALP819">
        <v>0</v>
      </c>
      <c r="ALQ819">
        <v>0</v>
      </c>
      <c r="ALR819">
        <v>0</v>
      </c>
      <c r="ALS819">
        <v>0</v>
      </c>
      <c r="ALT819">
        <v>0</v>
      </c>
      <c r="ALU819">
        <v>0</v>
      </c>
      <c r="ALV819">
        <v>0</v>
      </c>
      <c r="ALW819">
        <v>0</v>
      </c>
      <c r="ALX819">
        <v>0</v>
      </c>
      <c r="ALY819">
        <v>0</v>
      </c>
      <c r="ALZ819">
        <v>0</v>
      </c>
      <c r="AMA819">
        <v>0</v>
      </c>
      <c r="AMB819">
        <v>0</v>
      </c>
      <c r="AMC819">
        <v>0</v>
      </c>
      <c r="AMD819">
        <v>0</v>
      </c>
      <c r="AME819">
        <v>0</v>
      </c>
      <c r="AMF819">
        <v>0</v>
      </c>
      <c r="AMG819">
        <v>0</v>
      </c>
      <c r="AMH819">
        <v>0</v>
      </c>
      <c r="AMI819">
        <v>0</v>
      </c>
      <c r="AMJ819">
        <v>0</v>
      </c>
      <c r="AMK819">
        <v>0</v>
      </c>
      <c r="AML819">
        <v>0</v>
      </c>
      <c r="AMM819">
        <v>0</v>
      </c>
      <c r="AMN819">
        <v>0</v>
      </c>
      <c r="AMO819">
        <v>0</v>
      </c>
      <c r="AMP819">
        <v>0</v>
      </c>
      <c r="AMQ819">
        <v>0</v>
      </c>
      <c r="AMR819">
        <v>0</v>
      </c>
      <c r="AMS819">
        <v>0</v>
      </c>
      <c r="AMT819">
        <v>0</v>
      </c>
      <c r="AMU819">
        <v>0</v>
      </c>
      <c r="AMV819">
        <v>0</v>
      </c>
      <c r="AMW819">
        <v>0</v>
      </c>
      <c r="AMX819">
        <v>0</v>
      </c>
      <c r="AMY819">
        <v>0</v>
      </c>
      <c r="AMZ819">
        <v>0</v>
      </c>
      <c r="ANA819">
        <v>0</v>
      </c>
      <c r="ANB819">
        <v>0</v>
      </c>
      <c r="ANC819">
        <v>0</v>
      </c>
      <c r="AND819">
        <v>0</v>
      </c>
      <c r="ANE819">
        <v>0</v>
      </c>
      <c r="ANF819">
        <v>0</v>
      </c>
      <c r="ANG819">
        <v>0</v>
      </c>
      <c r="ANH819">
        <v>0</v>
      </c>
      <c r="ANI819">
        <v>0</v>
      </c>
      <c r="ANJ819">
        <v>0</v>
      </c>
      <c r="ANK819">
        <v>0</v>
      </c>
      <c r="ANL819">
        <v>0</v>
      </c>
      <c r="ANM819">
        <v>0</v>
      </c>
      <c r="ANN819">
        <v>0</v>
      </c>
      <c r="ANO819">
        <v>0</v>
      </c>
      <c r="ANP819">
        <v>0</v>
      </c>
      <c r="ANQ819">
        <v>0</v>
      </c>
      <c r="ANR819">
        <v>0</v>
      </c>
      <c r="ANS819">
        <v>0</v>
      </c>
      <c r="ANT819">
        <v>0</v>
      </c>
      <c r="ANU819">
        <v>0</v>
      </c>
      <c r="ANV819">
        <v>0</v>
      </c>
      <c r="ANW819">
        <v>0</v>
      </c>
      <c r="ANX819">
        <v>0</v>
      </c>
      <c r="ANY819">
        <v>0</v>
      </c>
      <c r="ANZ819">
        <v>0</v>
      </c>
      <c r="AOA819">
        <v>0</v>
      </c>
      <c r="AOB819">
        <v>0</v>
      </c>
      <c r="AOC819">
        <v>0</v>
      </c>
      <c r="AOD819">
        <v>0</v>
      </c>
      <c r="AOE819">
        <v>0</v>
      </c>
      <c r="AOF819">
        <v>0</v>
      </c>
      <c r="AOG819">
        <v>0</v>
      </c>
      <c r="AOH819">
        <v>0</v>
      </c>
      <c r="AOI819">
        <v>0</v>
      </c>
      <c r="AOJ819">
        <v>0</v>
      </c>
      <c r="AOK819">
        <v>0</v>
      </c>
      <c r="AOL819">
        <v>0</v>
      </c>
      <c r="AOM819">
        <v>0</v>
      </c>
      <c r="AON819">
        <v>0</v>
      </c>
      <c r="AOO819">
        <v>0</v>
      </c>
      <c r="AOP819">
        <v>0</v>
      </c>
      <c r="AOQ819">
        <v>0</v>
      </c>
      <c r="AOR819">
        <v>0</v>
      </c>
      <c r="AOS819">
        <v>0</v>
      </c>
      <c r="AOT819">
        <v>0</v>
      </c>
      <c r="AOU819">
        <v>0</v>
      </c>
      <c r="AOV819">
        <v>0</v>
      </c>
      <c r="AOW819">
        <v>0</v>
      </c>
      <c r="AOX819">
        <v>0</v>
      </c>
      <c r="AOY819">
        <v>0</v>
      </c>
      <c r="AOZ819">
        <v>0</v>
      </c>
      <c r="APA819">
        <v>0</v>
      </c>
      <c r="APB819">
        <v>0</v>
      </c>
      <c r="APC819">
        <v>0</v>
      </c>
      <c r="APD819">
        <v>-1</v>
      </c>
      <c r="APE819">
        <v>0</v>
      </c>
      <c r="APF819">
        <v>0</v>
      </c>
      <c r="APG819">
        <v>0</v>
      </c>
      <c r="APH819">
        <v>0</v>
      </c>
      <c r="API819">
        <v>0</v>
      </c>
      <c r="APJ819">
        <v>1</v>
      </c>
      <c r="APK819">
        <v>0</v>
      </c>
      <c r="APL819">
        <v>0</v>
      </c>
      <c r="APM819">
        <v>0</v>
      </c>
      <c r="APN819">
        <v>0</v>
      </c>
      <c r="APO819">
        <v>0</v>
      </c>
      <c r="APP819">
        <v>0</v>
      </c>
      <c r="APQ819">
        <v>0</v>
      </c>
      <c r="APR819">
        <v>0</v>
      </c>
      <c r="APS819">
        <v>0</v>
      </c>
      <c r="APT819">
        <v>0</v>
      </c>
      <c r="APU819">
        <v>0</v>
      </c>
      <c r="APV819">
        <v>0</v>
      </c>
      <c r="APW819">
        <v>0</v>
      </c>
      <c r="APX819">
        <v>0</v>
      </c>
      <c r="APY819">
        <v>0</v>
      </c>
      <c r="APZ819">
        <v>0</v>
      </c>
      <c r="AQA819">
        <v>0</v>
      </c>
      <c r="AQB819">
        <v>0</v>
      </c>
      <c r="AQC819">
        <v>0</v>
      </c>
      <c r="AQD819">
        <v>0</v>
      </c>
      <c r="AQE819">
        <v>0</v>
      </c>
      <c r="AQF819">
        <v>0</v>
      </c>
      <c r="AQG819">
        <v>0</v>
      </c>
      <c r="AQH819">
        <v>0</v>
      </c>
      <c r="AQI819">
        <v>0</v>
      </c>
      <c r="AQJ819">
        <v>0</v>
      </c>
      <c r="AQK819">
        <v>0</v>
      </c>
      <c r="AQL819">
        <v>0</v>
      </c>
      <c r="AQM819">
        <v>0</v>
      </c>
      <c r="AQN819">
        <v>0</v>
      </c>
      <c r="AQO819">
        <v>0</v>
      </c>
      <c r="AQP819">
        <v>0</v>
      </c>
      <c r="AQQ819">
        <v>0</v>
      </c>
      <c r="AQR819">
        <v>0</v>
      </c>
      <c r="AQS819">
        <v>0</v>
      </c>
      <c r="AQT819">
        <v>0</v>
      </c>
      <c r="AQU819">
        <v>0</v>
      </c>
      <c r="AQV819">
        <v>0</v>
      </c>
      <c r="AQW819">
        <v>0</v>
      </c>
      <c r="AQX819">
        <v>0</v>
      </c>
      <c r="AQY819">
        <v>0</v>
      </c>
      <c r="AQZ819">
        <v>0</v>
      </c>
      <c r="ARA819">
        <v>0</v>
      </c>
      <c r="ARB819">
        <v>0</v>
      </c>
      <c r="ARC819">
        <v>0</v>
      </c>
      <c r="ARD819">
        <v>0</v>
      </c>
      <c r="ARE819">
        <v>0</v>
      </c>
      <c r="ARF819">
        <v>0</v>
      </c>
      <c r="ARG819">
        <v>0</v>
      </c>
      <c r="ARH819">
        <v>0</v>
      </c>
      <c r="ARI819">
        <v>0</v>
      </c>
      <c r="ARJ819">
        <v>0</v>
      </c>
      <c r="ARK819">
        <v>0</v>
      </c>
      <c r="ARL819">
        <v>0</v>
      </c>
      <c r="ARM819">
        <v>0</v>
      </c>
      <c r="ARN819">
        <v>0</v>
      </c>
      <c r="ARO819">
        <v>0</v>
      </c>
      <c r="ARP819">
        <v>0</v>
      </c>
      <c r="ARQ819">
        <v>0</v>
      </c>
      <c r="ARR819">
        <v>0</v>
      </c>
      <c r="ARS819">
        <v>0</v>
      </c>
      <c r="ART819">
        <v>0</v>
      </c>
      <c r="ARU819">
        <v>0</v>
      </c>
      <c r="ARV819">
        <v>0</v>
      </c>
      <c r="ARW819">
        <v>0</v>
      </c>
      <c r="ARX819">
        <v>0</v>
      </c>
      <c r="ARY819">
        <v>0</v>
      </c>
      <c r="ARZ819">
        <v>0</v>
      </c>
      <c r="ASA819">
        <v>0</v>
      </c>
      <c r="ASB819">
        <v>0</v>
      </c>
      <c r="ASC819">
        <v>0</v>
      </c>
      <c r="ASD819">
        <v>0</v>
      </c>
      <c r="ASE819">
        <v>0</v>
      </c>
      <c r="ASF819">
        <v>0</v>
      </c>
      <c r="ASG819">
        <v>0</v>
      </c>
      <c r="ASH819">
        <v>0</v>
      </c>
      <c r="ASI819">
        <v>0</v>
      </c>
      <c r="ASJ819">
        <v>0</v>
      </c>
      <c r="ASK819">
        <v>0</v>
      </c>
      <c r="ASL819">
        <v>0</v>
      </c>
      <c r="ASM819">
        <v>0</v>
      </c>
      <c r="ASN819">
        <v>0</v>
      </c>
      <c r="ASO819">
        <v>0</v>
      </c>
      <c r="ASP819">
        <v>0</v>
      </c>
      <c r="ASQ819">
        <v>0</v>
      </c>
      <c r="ASR819">
        <v>0</v>
      </c>
      <c r="ASS819">
        <v>0</v>
      </c>
      <c r="AST819">
        <v>0</v>
      </c>
      <c r="ASU819">
        <v>0</v>
      </c>
      <c r="ASV819">
        <v>0</v>
      </c>
      <c r="ASW819">
        <v>0</v>
      </c>
      <c r="ASX819">
        <v>0</v>
      </c>
      <c r="ASY819">
        <v>0</v>
      </c>
      <c r="ASZ819">
        <v>0</v>
      </c>
      <c r="ATA819">
        <v>0</v>
      </c>
      <c r="ATB819">
        <v>0</v>
      </c>
      <c r="ATC819">
        <v>0</v>
      </c>
      <c r="ATD819">
        <v>0</v>
      </c>
      <c r="ATE819">
        <v>0</v>
      </c>
      <c r="ATF819">
        <v>0</v>
      </c>
      <c r="ATG819">
        <v>0</v>
      </c>
      <c r="ATH819">
        <v>0</v>
      </c>
      <c r="ATI819">
        <v>0</v>
      </c>
      <c r="ATJ819">
        <v>0</v>
      </c>
      <c r="ATK819">
        <v>0</v>
      </c>
      <c r="ATL819">
        <v>0</v>
      </c>
      <c r="ATM819">
        <v>0</v>
      </c>
      <c r="ATN819">
        <v>0</v>
      </c>
      <c r="ATO819">
        <v>0</v>
      </c>
      <c r="ATP819">
        <v>0</v>
      </c>
      <c r="ATQ819">
        <v>0</v>
      </c>
      <c r="ATR819">
        <v>0</v>
      </c>
      <c r="ATS819">
        <v>0</v>
      </c>
      <c r="ATT819">
        <v>0</v>
      </c>
      <c r="ATU819">
        <v>0</v>
      </c>
      <c r="ATV819">
        <v>0</v>
      </c>
      <c r="ATW819">
        <v>0</v>
      </c>
      <c r="ATX819">
        <v>0</v>
      </c>
      <c r="ATY819">
        <v>0</v>
      </c>
      <c r="ATZ819">
        <v>0</v>
      </c>
      <c r="AUA819">
        <v>0</v>
      </c>
      <c r="AUB819">
        <v>0</v>
      </c>
      <c r="AUC819">
        <v>0</v>
      </c>
      <c r="AUD819">
        <v>0</v>
      </c>
      <c r="AUE819">
        <v>0</v>
      </c>
      <c r="AUF819">
        <v>0</v>
      </c>
      <c r="AUG819">
        <v>0</v>
      </c>
      <c r="AUH819">
        <v>0</v>
      </c>
      <c r="AUI819">
        <v>0</v>
      </c>
      <c r="AUJ819">
        <v>0</v>
      </c>
      <c r="AUK819">
        <v>0</v>
      </c>
      <c r="AUL819">
        <v>0</v>
      </c>
      <c r="AUM819">
        <v>0</v>
      </c>
      <c r="AUN819">
        <v>0</v>
      </c>
      <c r="AUO819">
        <v>0</v>
      </c>
      <c r="AUP819">
        <v>0</v>
      </c>
      <c r="AUQ819">
        <v>0</v>
      </c>
      <c r="AUR819">
        <v>0</v>
      </c>
      <c r="AUS819">
        <v>0</v>
      </c>
      <c r="AUT819">
        <v>0</v>
      </c>
      <c r="AUU819">
        <v>0</v>
      </c>
      <c r="AUV819">
        <v>0</v>
      </c>
      <c r="AUW819">
        <v>0</v>
      </c>
      <c r="AUX819">
        <v>0</v>
      </c>
      <c r="AUY819">
        <v>0</v>
      </c>
      <c r="AUZ819">
        <v>0</v>
      </c>
      <c r="AVA819">
        <v>0</v>
      </c>
      <c r="AVB819">
        <v>0</v>
      </c>
      <c r="AVC819">
        <v>0</v>
      </c>
      <c r="AVD819">
        <v>0</v>
      </c>
      <c r="AVE819">
        <v>0</v>
      </c>
      <c r="AVF819">
        <v>0</v>
      </c>
      <c r="AVG819">
        <v>0</v>
      </c>
      <c r="AVH819">
        <v>0</v>
      </c>
      <c r="AVI819">
        <v>0</v>
      </c>
      <c r="AVJ819">
        <v>0</v>
      </c>
      <c r="AVK819">
        <v>0</v>
      </c>
      <c r="AVL819">
        <v>0</v>
      </c>
      <c r="AVM819">
        <v>0</v>
      </c>
      <c r="AVN819">
        <v>0</v>
      </c>
      <c r="AVO819">
        <v>0</v>
      </c>
      <c r="AVP819">
        <v>0</v>
      </c>
      <c r="AVQ819">
        <v>0</v>
      </c>
      <c r="AVR819">
        <v>0</v>
      </c>
      <c r="AVS819">
        <v>0</v>
      </c>
      <c r="AVT819">
        <v>0</v>
      </c>
      <c r="AVU819">
        <v>0</v>
      </c>
      <c r="AVV819">
        <v>0</v>
      </c>
      <c r="AVW819">
        <v>0</v>
      </c>
      <c r="AVX819">
        <v>0</v>
      </c>
      <c r="AVY819">
        <v>0</v>
      </c>
      <c r="AVZ819">
        <v>0</v>
      </c>
      <c r="AWA819">
        <v>0</v>
      </c>
      <c r="AWB819">
        <v>0</v>
      </c>
      <c r="AWC819">
        <v>0</v>
      </c>
      <c r="AWD819">
        <v>0</v>
      </c>
      <c r="AWE819">
        <v>0</v>
      </c>
      <c r="AWF819">
        <v>0</v>
      </c>
      <c r="AWG819">
        <v>0</v>
      </c>
      <c r="AWH819">
        <v>0</v>
      </c>
      <c r="AWI819">
        <v>0</v>
      </c>
      <c r="AWJ819">
        <v>0</v>
      </c>
      <c r="AWK819">
        <v>0</v>
      </c>
      <c r="AWL819">
        <v>0</v>
      </c>
      <c r="AWM819">
        <v>0</v>
      </c>
      <c r="AWN819">
        <v>0</v>
      </c>
      <c r="AWO819">
        <v>0</v>
      </c>
      <c r="AWP819">
        <v>0</v>
      </c>
      <c r="AWQ819">
        <v>0</v>
      </c>
      <c r="AWR819">
        <v>0</v>
      </c>
      <c r="AWS819">
        <v>0</v>
      </c>
      <c r="AWT819">
        <v>0</v>
      </c>
      <c r="AWU819">
        <v>0</v>
      </c>
      <c r="AWV819">
        <v>0</v>
      </c>
      <c r="AWW819">
        <v>0</v>
      </c>
      <c r="AWX819">
        <v>0</v>
      </c>
      <c r="AWY819">
        <v>0</v>
      </c>
      <c r="AWZ819">
        <v>0</v>
      </c>
      <c r="AXA819">
        <v>0</v>
      </c>
      <c r="AXB819">
        <v>0</v>
      </c>
      <c r="AXC819">
        <v>0</v>
      </c>
      <c r="AXD819">
        <v>0</v>
      </c>
      <c r="AXE819">
        <v>0</v>
      </c>
      <c r="AXF819">
        <v>0</v>
      </c>
      <c r="AXG819">
        <v>0</v>
      </c>
      <c r="AXH819">
        <v>0</v>
      </c>
      <c r="AXI819">
        <v>0</v>
      </c>
      <c r="AXJ819">
        <v>0</v>
      </c>
      <c r="AXK819">
        <v>0</v>
      </c>
      <c r="AXL819">
        <v>0</v>
      </c>
      <c r="AXM819">
        <v>0</v>
      </c>
      <c r="AXN819">
        <v>0</v>
      </c>
      <c r="AXO819">
        <v>0</v>
      </c>
      <c r="AXP819">
        <v>0</v>
      </c>
      <c r="AXQ819">
        <v>0</v>
      </c>
      <c r="AXR819">
        <v>0</v>
      </c>
      <c r="AXS819">
        <v>0</v>
      </c>
      <c r="AXT819">
        <v>0</v>
      </c>
      <c r="AXU819">
        <v>0</v>
      </c>
      <c r="AXV819">
        <v>0</v>
      </c>
      <c r="AXW819">
        <v>0</v>
      </c>
      <c r="AXX819">
        <v>0</v>
      </c>
      <c r="AXY819">
        <v>0</v>
      </c>
      <c r="AXZ819">
        <v>0</v>
      </c>
      <c r="AYA819">
        <v>0</v>
      </c>
      <c r="AYB819">
        <v>0</v>
      </c>
      <c r="AYC819">
        <v>0</v>
      </c>
      <c r="AYD819">
        <v>0</v>
      </c>
      <c r="AYE819">
        <v>0</v>
      </c>
      <c r="AYF819">
        <v>0</v>
      </c>
      <c r="AYG819">
        <v>0</v>
      </c>
      <c r="AYH819">
        <v>0</v>
      </c>
      <c r="AYI819">
        <v>0</v>
      </c>
      <c r="AYJ819">
        <v>0</v>
      </c>
      <c r="AYK819">
        <v>0</v>
      </c>
      <c r="AYL819">
        <v>0</v>
      </c>
      <c r="AYM819">
        <v>0</v>
      </c>
      <c r="AYN819">
        <v>0</v>
      </c>
      <c r="AYO819">
        <v>0</v>
      </c>
      <c r="AYP819">
        <v>0</v>
      </c>
      <c r="AYQ819">
        <v>0</v>
      </c>
      <c r="AYR819">
        <v>0</v>
      </c>
      <c r="AYS819">
        <v>0</v>
      </c>
      <c r="AYT819">
        <v>0</v>
      </c>
      <c r="AYU819">
        <v>0</v>
      </c>
      <c r="AYV819">
        <v>0</v>
      </c>
      <c r="AYW819">
        <v>0</v>
      </c>
      <c r="AYX819">
        <v>0</v>
      </c>
      <c r="AYY819">
        <v>0</v>
      </c>
      <c r="AYZ819">
        <v>0</v>
      </c>
      <c r="AZA819">
        <v>0</v>
      </c>
      <c r="AZB819">
        <v>0</v>
      </c>
      <c r="AZC819">
        <v>0</v>
      </c>
      <c r="AZD819">
        <v>0</v>
      </c>
      <c r="AZE819">
        <v>0</v>
      </c>
      <c r="AZF819">
        <v>0</v>
      </c>
      <c r="AZG819">
        <v>0</v>
      </c>
      <c r="AZH819">
        <v>0</v>
      </c>
      <c r="AZI819">
        <v>0</v>
      </c>
      <c r="AZJ819">
        <v>0</v>
      </c>
      <c r="AZK819">
        <v>0</v>
      </c>
      <c r="AZL819">
        <v>0</v>
      </c>
      <c r="AZM819">
        <v>0</v>
      </c>
      <c r="AZN819">
        <v>0</v>
      </c>
      <c r="AZO819">
        <v>0</v>
      </c>
      <c r="AZP819">
        <v>0</v>
      </c>
      <c r="AZQ819">
        <v>0</v>
      </c>
      <c r="AZR819">
        <v>0</v>
      </c>
      <c r="AZS819">
        <v>0</v>
      </c>
      <c r="AZT819">
        <v>0</v>
      </c>
      <c r="AZU819">
        <v>0</v>
      </c>
      <c r="AZV819">
        <v>0</v>
      </c>
      <c r="AZW819">
        <v>0</v>
      </c>
      <c r="AZX819">
        <v>0</v>
      </c>
      <c r="AZY819">
        <v>0</v>
      </c>
      <c r="AZZ819">
        <v>0</v>
      </c>
      <c r="BAA819">
        <v>0</v>
      </c>
      <c r="BAB819">
        <v>0</v>
      </c>
      <c r="BAC819">
        <v>0</v>
      </c>
      <c r="BAD819">
        <v>0</v>
      </c>
      <c r="BAE819">
        <v>0</v>
      </c>
      <c r="BAF819">
        <v>0</v>
      </c>
      <c r="BAG819">
        <v>0</v>
      </c>
      <c r="BAH819">
        <v>0</v>
      </c>
      <c r="BAI819">
        <v>0</v>
      </c>
      <c r="BAJ819">
        <v>0</v>
      </c>
      <c r="BAK819">
        <v>0</v>
      </c>
      <c r="BAL819">
        <v>0</v>
      </c>
      <c r="BAM819">
        <v>0</v>
      </c>
      <c r="BAN819">
        <v>0</v>
      </c>
      <c r="BAO819">
        <v>0</v>
      </c>
      <c r="BAP819">
        <v>0</v>
      </c>
      <c r="BAQ819">
        <v>0</v>
      </c>
      <c r="BAR819">
        <v>0</v>
      </c>
      <c r="BAS819">
        <v>0</v>
      </c>
      <c r="BAT819">
        <v>0</v>
      </c>
      <c r="BAU819">
        <v>0</v>
      </c>
      <c r="BAV819">
        <v>0</v>
      </c>
      <c r="BAW819">
        <v>0</v>
      </c>
      <c r="BAX819">
        <v>0</v>
      </c>
      <c r="BAY819">
        <v>0</v>
      </c>
      <c r="BAZ819">
        <v>0</v>
      </c>
      <c r="BBA819">
        <v>0</v>
      </c>
      <c r="BBB819">
        <v>0</v>
      </c>
      <c r="BBC819">
        <v>0</v>
      </c>
      <c r="BBD819">
        <v>0</v>
      </c>
      <c r="BBE819">
        <v>0</v>
      </c>
      <c r="BBF819">
        <v>0</v>
      </c>
      <c r="BBG819">
        <v>0</v>
      </c>
      <c r="BBH819">
        <v>0</v>
      </c>
      <c r="BBI819">
        <v>0</v>
      </c>
      <c r="BBJ819">
        <v>0</v>
      </c>
      <c r="BBK819">
        <v>0</v>
      </c>
      <c r="BBL819">
        <v>0</v>
      </c>
      <c r="BBM819">
        <v>0</v>
      </c>
      <c r="BBN819">
        <v>0</v>
      </c>
      <c r="BBO819">
        <v>0</v>
      </c>
      <c r="BBP819">
        <v>0</v>
      </c>
      <c r="BBQ819">
        <v>0</v>
      </c>
      <c r="BBR819">
        <v>0</v>
      </c>
      <c r="BBS819">
        <v>0</v>
      </c>
      <c r="BBT819">
        <v>0</v>
      </c>
      <c r="BBU819">
        <v>0</v>
      </c>
      <c r="BBV819">
        <v>0</v>
      </c>
      <c r="BBW819">
        <v>0</v>
      </c>
      <c r="BBX819">
        <v>0</v>
      </c>
      <c r="BBY819">
        <v>0</v>
      </c>
      <c r="BBZ819">
        <v>0</v>
      </c>
      <c r="BCA819">
        <v>0</v>
      </c>
      <c r="BCB819">
        <v>0</v>
      </c>
      <c r="BCC819">
        <v>0</v>
      </c>
      <c r="BCD819">
        <v>0</v>
      </c>
      <c r="BCE819">
        <v>0</v>
      </c>
      <c r="BCF819">
        <v>0</v>
      </c>
      <c r="BCG819">
        <v>0</v>
      </c>
      <c r="BCH819">
        <v>0</v>
      </c>
      <c r="BCI819">
        <v>0</v>
      </c>
      <c r="BCJ819">
        <v>0</v>
      </c>
      <c r="BCK819">
        <v>0</v>
      </c>
      <c r="BCL819">
        <v>0</v>
      </c>
      <c r="BCM819">
        <v>0</v>
      </c>
      <c r="BCN819">
        <v>0</v>
      </c>
      <c r="BCO819">
        <v>0</v>
      </c>
      <c r="BCP819">
        <v>0</v>
      </c>
      <c r="BCQ819">
        <v>0</v>
      </c>
      <c r="BCR819">
        <v>0</v>
      </c>
      <c r="BCS819">
        <v>0</v>
      </c>
      <c r="BCT819">
        <v>0</v>
      </c>
      <c r="BCU819">
        <v>0</v>
      </c>
      <c r="BCV819">
        <v>0</v>
      </c>
      <c r="BCW819">
        <v>0</v>
      </c>
      <c r="BCX819">
        <v>0</v>
      </c>
      <c r="BCY819">
        <v>0</v>
      </c>
      <c r="BCZ819">
        <v>0</v>
      </c>
      <c r="BDA819">
        <v>0</v>
      </c>
      <c r="BDB819">
        <v>0</v>
      </c>
      <c r="BDC819">
        <v>0</v>
      </c>
      <c r="BDD819">
        <v>0</v>
      </c>
      <c r="BDE819">
        <v>0</v>
      </c>
      <c r="BDF819">
        <v>0</v>
      </c>
      <c r="BDG819">
        <v>0</v>
      </c>
      <c r="BDH819">
        <v>0</v>
      </c>
      <c r="BDI819">
        <v>0</v>
      </c>
      <c r="BDJ819">
        <v>0</v>
      </c>
      <c r="BDK819">
        <v>0</v>
      </c>
      <c r="BDL819">
        <v>0</v>
      </c>
      <c r="BDM819">
        <v>0</v>
      </c>
      <c r="BDN819">
        <v>0</v>
      </c>
      <c r="BDO819">
        <v>0</v>
      </c>
      <c r="BDP819">
        <v>0</v>
      </c>
      <c r="BDQ819">
        <v>0</v>
      </c>
      <c r="BDR819">
        <v>0</v>
      </c>
      <c r="BDS819">
        <v>0</v>
      </c>
      <c r="BDT819">
        <v>0</v>
      </c>
      <c r="BDU819">
        <v>0</v>
      </c>
      <c r="BDV819">
        <v>0</v>
      </c>
      <c r="BDW819">
        <v>0</v>
      </c>
      <c r="BDX819">
        <v>0</v>
      </c>
      <c r="BDY819">
        <v>0</v>
      </c>
      <c r="BDZ819">
        <v>0</v>
      </c>
      <c r="BEA819">
        <v>0</v>
      </c>
      <c r="BEB819">
        <v>0</v>
      </c>
      <c r="BEC819">
        <v>0</v>
      </c>
      <c r="BED819">
        <v>0</v>
      </c>
      <c r="BEE819">
        <v>0</v>
      </c>
      <c r="BEF819">
        <v>0</v>
      </c>
      <c r="BEG819">
        <v>0</v>
      </c>
      <c r="BEH819">
        <v>0</v>
      </c>
      <c r="BEI819">
        <v>0</v>
      </c>
      <c r="BEJ819">
        <v>0</v>
      </c>
      <c r="BEK819">
        <v>0</v>
      </c>
      <c r="BEL819">
        <v>0</v>
      </c>
      <c r="BEM819">
        <v>0</v>
      </c>
      <c r="BEN819">
        <v>0</v>
      </c>
      <c r="BEO819">
        <v>0</v>
      </c>
      <c r="BEP819">
        <v>0</v>
      </c>
      <c r="BEQ819">
        <v>0</v>
      </c>
      <c r="BER819">
        <v>0</v>
      </c>
      <c r="BES819">
        <v>0</v>
      </c>
      <c r="BET819">
        <v>0</v>
      </c>
      <c r="BEU819">
        <v>0</v>
      </c>
      <c r="BEV819">
        <v>0</v>
      </c>
      <c r="BEW819">
        <v>0</v>
      </c>
      <c r="BEX819">
        <v>0</v>
      </c>
      <c r="BEY819">
        <v>0</v>
      </c>
      <c r="BEZ819">
        <v>0</v>
      </c>
      <c r="BFA819">
        <v>0</v>
      </c>
      <c r="BFB819">
        <v>0</v>
      </c>
      <c r="BFC819">
        <v>0</v>
      </c>
      <c r="BFD819">
        <v>0</v>
      </c>
      <c r="BFE819">
        <v>0</v>
      </c>
      <c r="BFF819">
        <v>0</v>
      </c>
      <c r="BFG819">
        <v>0</v>
      </c>
      <c r="BFH819">
        <v>0</v>
      </c>
      <c r="BFI819">
        <v>0</v>
      </c>
      <c r="BFJ819">
        <v>0</v>
      </c>
      <c r="BFK819">
        <v>0</v>
      </c>
      <c r="BFL819">
        <v>0</v>
      </c>
      <c r="BFM819">
        <v>0</v>
      </c>
      <c r="BFN819">
        <v>0</v>
      </c>
      <c r="BFO819">
        <v>0</v>
      </c>
      <c r="BFP819">
        <v>0</v>
      </c>
      <c r="BFQ819">
        <v>0</v>
      </c>
      <c r="BFR819">
        <v>0</v>
      </c>
      <c r="BFS819">
        <v>0</v>
      </c>
      <c r="BFT819">
        <v>0</v>
      </c>
      <c r="BFU819">
        <v>0</v>
      </c>
      <c r="BFV819">
        <v>0</v>
      </c>
      <c r="BFW819">
        <v>0</v>
      </c>
      <c r="BFX819">
        <v>0</v>
      </c>
      <c r="BFY819">
        <v>0</v>
      </c>
      <c r="BFZ819">
        <v>0</v>
      </c>
      <c r="BGA819">
        <v>0</v>
      </c>
      <c r="BGB819">
        <v>0</v>
      </c>
      <c r="BGC819">
        <v>0</v>
      </c>
      <c r="BGD819">
        <v>0</v>
      </c>
      <c r="BGE819">
        <v>0</v>
      </c>
      <c r="BGF819">
        <v>0</v>
      </c>
      <c r="BGG819">
        <v>0</v>
      </c>
      <c r="BGH819">
        <v>0</v>
      </c>
      <c r="BGI819">
        <v>0</v>
      </c>
      <c r="BGJ819">
        <v>0</v>
      </c>
      <c r="BGK819">
        <v>0</v>
      </c>
      <c r="BGL819">
        <v>0</v>
      </c>
      <c r="BGM819">
        <v>0</v>
      </c>
      <c r="BGN819">
        <v>0</v>
      </c>
      <c r="BGO819">
        <v>0</v>
      </c>
      <c r="BGP819">
        <v>0</v>
      </c>
      <c r="BGQ819">
        <v>0</v>
      </c>
      <c r="BGR819">
        <v>0</v>
      </c>
      <c r="BGS819">
        <v>0</v>
      </c>
      <c r="BGT819">
        <v>0</v>
      </c>
      <c r="BGU819">
        <v>0</v>
      </c>
      <c r="BGV819">
        <v>0</v>
      </c>
      <c r="BGW819">
        <v>0</v>
      </c>
      <c r="BGX819">
        <v>0</v>
      </c>
      <c r="BGY819">
        <v>0</v>
      </c>
      <c r="BGZ819">
        <v>0</v>
      </c>
      <c r="BHA819">
        <v>0</v>
      </c>
      <c r="BHB819">
        <v>0</v>
      </c>
      <c r="BHC819">
        <v>0</v>
      </c>
      <c r="BHD819">
        <v>0</v>
      </c>
      <c r="BHE819">
        <v>0</v>
      </c>
      <c r="BHF819">
        <v>0</v>
      </c>
      <c r="BHG819">
        <v>0</v>
      </c>
      <c r="BHH819">
        <v>0</v>
      </c>
      <c r="BHI819">
        <v>0</v>
      </c>
      <c r="BHJ819">
        <v>0</v>
      </c>
      <c r="BHK819">
        <v>0</v>
      </c>
      <c r="BHL819">
        <v>0</v>
      </c>
      <c r="BHM819">
        <v>0</v>
      </c>
      <c r="BHN819">
        <v>0</v>
      </c>
      <c r="BHO819">
        <v>0</v>
      </c>
      <c r="BHP819">
        <v>0</v>
      </c>
      <c r="BHQ819">
        <v>0</v>
      </c>
      <c r="BHR819">
        <v>0</v>
      </c>
    </row>
    <row r="820" spans="1:1578" x14ac:dyDescent="0.25">
      <c r="A820" s="1" t="s">
        <v>1995</v>
      </c>
      <c r="B820">
        <v>0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  <c r="ED820">
        <v>0</v>
      </c>
      <c r="EE820">
        <v>0</v>
      </c>
      <c r="EF820">
        <v>0</v>
      </c>
      <c r="EG820">
        <v>0</v>
      </c>
      <c r="EH820">
        <v>0</v>
      </c>
      <c r="EI820">
        <v>0</v>
      </c>
      <c r="EJ820">
        <v>0</v>
      </c>
      <c r="EK820">
        <v>0</v>
      </c>
      <c r="EL820">
        <v>0</v>
      </c>
      <c r="EM820">
        <v>0</v>
      </c>
      <c r="EN820">
        <v>0</v>
      </c>
      <c r="EO820">
        <v>0</v>
      </c>
      <c r="EP820">
        <v>0</v>
      </c>
      <c r="EQ820">
        <v>0</v>
      </c>
      <c r="ER820">
        <v>0</v>
      </c>
      <c r="ES820">
        <v>0</v>
      </c>
      <c r="ET820">
        <v>0</v>
      </c>
      <c r="EU820">
        <v>0</v>
      </c>
      <c r="EV820">
        <v>0</v>
      </c>
      <c r="EW820">
        <v>0</v>
      </c>
      <c r="EX820">
        <v>0</v>
      </c>
      <c r="EY820">
        <v>0</v>
      </c>
      <c r="EZ820">
        <v>0</v>
      </c>
      <c r="FA820">
        <v>0</v>
      </c>
      <c r="FB820">
        <v>0</v>
      </c>
      <c r="FC820">
        <v>0</v>
      </c>
      <c r="FD820">
        <v>0</v>
      </c>
      <c r="FE820">
        <v>0</v>
      </c>
      <c r="FF820">
        <v>0</v>
      </c>
      <c r="FG820">
        <v>0</v>
      </c>
      <c r="FH820">
        <v>0</v>
      </c>
      <c r="FI820">
        <v>0</v>
      </c>
      <c r="FJ820">
        <v>0</v>
      </c>
      <c r="FK820">
        <v>0</v>
      </c>
      <c r="FL820">
        <v>0</v>
      </c>
      <c r="FM820">
        <v>0</v>
      </c>
      <c r="FN820">
        <v>0</v>
      </c>
      <c r="FO820">
        <v>0</v>
      </c>
      <c r="FP820">
        <v>0</v>
      </c>
      <c r="FQ820">
        <v>0</v>
      </c>
      <c r="FR820">
        <v>0</v>
      </c>
      <c r="FS820">
        <v>0</v>
      </c>
      <c r="FT820">
        <v>0</v>
      </c>
      <c r="FU820">
        <v>0</v>
      </c>
      <c r="FV820">
        <v>0</v>
      </c>
      <c r="FW820">
        <v>0</v>
      </c>
      <c r="FX820">
        <v>0</v>
      </c>
      <c r="FY820">
        <v>0</v>
      </c>
      <c r="FZ820">
        <v>0</v>
      </c>
      <c r="GA820">
        <v>0</v>
      </c>
      <c r="GB820">
        <v>0</v>
      </c>
      <c r="GC820">
        <v>0</v>
      </c>
      <c r="GD820">
        <v>0</v>
      </c>
      <c r="GE820">
        <v>0</v>
      </c>
      <c r="GF820">
        <v>0</v>
      </c>
      <c r="GG820">
        <v>0</v>
      </c>
      <c r="GH820">
        <v>0</v>
      </c>
      <c r="GI820">
        <v>0</v>
      </c>
      <c r="GJ820">
        <v>0</v>
      </c>
      <c r="GK820">
        <v>0</v>
      </c>
      <c r="GL820">
        <v>0</v>
      </c>
      <c r="GM820">
        <v>0</v>
      </c>
      <c r="GN820">
        <v>0</v>
      </c>
      <c r="GO820">
        <v>0</v>
      </c>
      <c r="GP820">
        <v>0</v>
      </c>
      <c r="GQ820">
        <v>0</v>
      </c>
      <c r="GR820">
        <v>0</v>
      </c>
      <c r="GS820">
        <v>0</v>
      </c>
      <c r="GT820">
        <v>0</v>
      </c>
      <c r="GU820">
        <v>0</v>
      </c>
      <c r="GV820">
        <v>0</v>
      </c>
      <c r="GW820">
        <v>0</v>
      </c>
      <c r="GX820">
        <v>0</v>
      </c>
      <c r="GY820">
        <v>0</v>
      </c>
      <c r="GZ820">
        <v>0</v>
      </c>
      <c r="HA820">
        <v>0</v>
      </c>
      <c r="HB820">
        <v>0</v>
      </c>
      <c r="HC820">
        <v>0</v>
      </c>
      <c r="HD820">
        <v>0</v>
      </c>
      <c r="HE820">
        <v>0</v>
      </c>
      <c r="HF820">
        <v>0</v>
      </c>
      <c r="HG820">
        <v>0</v>
      </c>
      <c r="HH820">
        <v>0</v>
      </c>
      <c r="HI820">
        <v>0</v>
      </c>
      <c r="HJ820">
        <v>0</v>
      </c>
      <c r="HK820">
        <v>0</v>
      </c>
      <c r="HL820">
        <v>0</v>
      </c>
      <c r="HM820">
        <v>0</v>
      </c>
      <c r="HN820">
        <v>0</v>
      </c>
      <c r="HO820">
        <v>0</v>
      </c>
      <c r="HP820">
        <v>0</v>
      </c>
      <c r="HQ820">
        <v>0</v>
      </c>
      <c r="HR820">
        <v>0</v>
      </c>
      <c r="HS820">
        <v>0</v>
      </c>
      <c r="HT820">
        <v>0</v>
      </c>
      <c r="HU820">
        <v>0</v>
      </c>
      <c r="HV820">
        <v>0</v>
      </c>
      <c r="HW820">
        <v>0</v>
      </c>
      <c r="HX820">
        <v>0</v>
      </c>
      <c r="HY820">
        <v>0</v>
      </c>
      <c r="HZ820">
        <v>0</v>
      </c>
      <c r="IA820">
        <v>0</v>
      </c>
      <c r="IB820">
        <v>0</v>
      </c>
      <c r="IC820">
        <v>0</v>
      </c>
      <c r="ID820">
        <v>0</v>
      </c>
      <c r="IE820">
        <v>0</v>
      </c>
      <c r="IF820">
        <v>0</v>
      </c>
      <c r="IG820">
        <v>0</v>
      </c>
      <c r="IH820">
        <v>0</v>
      </c>
      <c r="II820">
        <v>0</v>
      </c>
      <c r="IJ820">
        <v>0</v>
      </c>
      <c r="IK820">
        <v>0</v>
      </c>
      <c r="IL820">
        <v>0</v>
      </c>
      <c r="IM820">
        <v>0</v>
      </c>
      <c r="IN820">
        <v>0</v>
      </c>
      <c r="IO820">
        <v>0</v>
      </c>
      <c r="IP820">
        <v>0</v>
      </c>
      <c r="IQ820">
        <v>0</v>
      </c>
      <c r="IR820">
        <v>0</v>
      </c>
      <c r="IS820">
        <v>0</v>
      </c>
      <c r="IT820">
        <v>0</v>
      </c>
      <c r="IU820">
        <v>0</v>
      </c>
      <c r="IV820">
        <v>0</v>
      </c>
      <c r="IW820">
        <v>0</v>
      </c>
      <c r="IX820">
        <v>0</v>
      </c>
      <c r="IY820">
        <v>0</v>
      </c>
      <c r="IZ820">
        <v>0</v>
      </c>
      <c r="JA820">
        <v>0</v>
      </c>
      <c r="JB820">
        <v>0</v>
      </c>
      <c r="JC820">
        <v>0</v>
      </c>
      <c r="JD820">
        <v>0</v>
      </c>
      <c r="JE820">
        <v>0</v>
      </c>
      <c r="JF820">
        <v>0</v>
      </c>
      <c r="JG820">
        <v>0</v>
      </c>
      <c r="JH820">
        <v>0</v>
      </c>
      <c r="JI820">
        <v>0</v>
      </c>
      <c r="JJ820">
        <v>0</v>
      </c>
      <c r="JK820">
        <v>0</v>
      </c>
      <c r="JL820">
        <v>0</v>
      </c>
      <c r="JM820">
        <v>0</v>
      </c>
      <c r="JN820">
        <v>0</v>
      </c>
      <c r="JO820">
        <v>0</v>
      </c>
      <c r="JP820">
        <v>0</v>
      </c>
      <c r="JQ820">
        <v>0</v>
      </c>
      <c r="JR820">
        <v>0</v>
      </c>
      <c r="JS820">
        <v>0</v>
      </c>
      <c r="JT820">
        <v>0</v>
      </c>
      <c r="JU820">
        <v>0</v>
      </c>
      <c r="JV820">
        <v>0</v>
      </c>
      <c r="JW820">
        <v>0</v>
      </c>
      <c r="JX820">
        <v>0</v>
      </c>
      <c r="JY820">
        <v>0</v>
      </c>
      <c r="JZ820">
        <v>0</v>
      </c>
      <c r="KA820">
        <v>0</v>
      </c>
      <c r="KB820">
        <v>0</v>
      </c>
      <c r="KC820">
        <v>0</v>
      </c>
      <c r="KD820">
        <v>0</v>
      </c>
      <c r="KE820">
        <v>0</v>
      </c>
      <c r="KF820">
        <v>0</v>
      </c>
      <c r="KG820">
        <v>0</v>
      </c>
      <c r="KH820">
        <v>0</v>
      </c>
      <c r="KI820">
        <v>0</v>
      </c>
      <c r="KJ820">
        <v>0</v>
      </c>
      <c r="KK820">
        <v>0</v>
      </c>
      <c r="KL820">
        <v>0</v>
      </c>
      <c r="KM820">
        <v>0</v>
      </c>
      <c r="KN820">
        <v>0</v>
      </c>
      <c r="KO820">
        <v>0</v>
      </c>
      <c r="KP820">
        <v>0</v>
      </c>
      <c r="KQ820">
        <v>0</v>
      </c>
      <c r="KR820">
        <v>0</v>
      </c>
      <c r="KS820">
        <v>0</v>
      </c>
      <c r="KT820">
        <v>0</v>
      </c>
      <c r="KU820">
        <v>0</v>
      </c>
      <c r="KV820">
        <v>0</v>
      </c>
      <c r="KW820">
        <v>0</v>
      </c>
      <c r="KX820">
        <v>0</v>
      </c>
      <c r="KY820">
        <v>0</v>
      </c>
      <c r="KZ820">
        <v>0</v>
      </c>
      <c r="LA820">
        <v>0</v>
      </c>
      <c r="LB820">
        <v>0</v>
      </c>
      <c r="LC820">
        <v>0</v>
      </c>
      <c r="LD820">
        <v>0</v>
      </c>
      <c r="LE820">
        <v>0</v>
      </c>
      <c r="LF820">
        <v>0</v>
      </c>
      <c r="LG820">
        <v>0</v>
      </c>
      <c r="LH820">
        <v>0</v>
      </c>
      <c r="LI820">
        <v>0</v>
      </c>
      <c r="LJ820">
        <v>0</v>
      </c>
      <c r="LK820">
        <v>0</v>
      </c>
      <c r="LL820">
        <v>0</v>
      </c>
      <c r="LM820">
        <v>0</v>
      </c>
      <c r="LN820">
        <v>0</v>
      </c>
      <c r="LO820">
        <v>0</v>
      </c>
      <c r="LP820">
        <v>0</v>
      </c>
      <c r="LQ820">
        <v>0</v>
      </c>
      <c r="LR820">
        <v>0</v>
      </c>
      <c r="LS820">
        <v>0</v>
      </c>
      <c r="LT820">
        <v>0</v>
      </c>
      <c r="LU820">
        <v>0</v>
      </c>
      <c r="LV820">
        <v>0</v>
      </c>
      <c r="LW820">
        <v>0</v>
      </c>
      <c r="LX820">
        <v>0</v>
      </c>
      <c r="LY820">
        <v>0</v>
      </c>
      <c r="LZ820">
        <v>0</v>
      </c>
      <c r="MA820">
        <v>0</v>
      </c>
      <c r="MB820">
        <v>0</v>
      </c>
      <c r="MC820">
        <v>0</v>
      </c>
      <c r="MD820">
        <v>0</v>
      </c>
      <c r="ME820">
        <v>0</v>
      </c>
      <c r="MF820">
        <v>0</v>
      </c>
      <c r="MG820">
        <v>0</v>
      </c>
      <c r="MH820">
        <v>0</v>
      </c>
      <c r="MI820">
        <v>0</v>
      </c>
      <c r="MJ820">
        <v>0</v>
      </c>
      <c r="MK820">
        <v>0</v>
      </c>
      <c r="ML820">
        <v>0</v>
      </c>
      <c r="MM820">
        <v>0</v>
      </c>
      <c r="MN820">
        <v>0</v>
      </c>
      <c r="MO820">
        <v>0</v>
      </c>
      <c r="MP820">
        <v>0</v>
      </c>
      <c r="MQ820">
        <v>0</v>
      </c>
      <c r="MR820">
        <v>0</v>
      </c>
      <c r="MS820">
        <v>0</v>
      </c>
      <c r="MT820">
        <v>0</v>
      </c>
      <c r="MU820">
        <v>0</v>
      </c>
      <c r="MV820">
        <v>0</v>
      </c>
      <c r="MW820">
        <v>0</v>
      </c>
      <c r="MX820">
        <v>0</v>
      </c>
      <c r="MY820">
        <v>0</v>
      </c>
      <c r="MZ820">
        <v>0</v>
      </c>
      <c r="NA820">
        <v>0</v>
      </c>
      <c r="NB820">
        <v>0</v>
      </c>
      <c r="NC820">
        <v>0</v>
      </c>
      <c r="ND820">
        <v>0</v>
      </c>
      <c r="NE820">
        <v>0</v>
      </c>
      <c r="NF820">
        <v>0</v>
      </c>
      <c r="NG820">
        <v>0</v>
      </c>
      <c r="NH820">
        <v>0</v>
      </c>
      <c r="NI820">
        <v>0</v>
      </c>
      <c r="NJ820">
        <v>0</v>
      </c>
      <c r="NK820">
        <v>0</v>
      </c>
      <c r="NL820">
        <v>0</v>
      </c>
      <c r="NM820">
        <v>0</v>
      </c>
      <c r="NN820">
        <v>0</v>
      </c>
      <c r="NO820">
        <v>0</v>
      </c>
      <c r="NP820">
        <v>0</v>
      </c>
      <c r="NQ820">
        <v>0</v>
      </c>
      <c r="NR820">
        <v>0</v>
      </c>
      <c r="NS820">
        <v>0</v>
      </c>
      <c r="NT820">
        <v>0</v>
      </c>
      <c r="NU820">
        <v>0</v>
      </c>
      <c r="NV820">
        <v>0</v>
      </c>
      <c r="NW820">
        <v>0</v>
      </c>
      <c r="NX820">
        <v>0</v>
      </c>
      <c r="NY820">
        <v>0</v>
      </c>
      <c r="NZ820">
        <v>0</v>
      </c>
      <c r="OA820">
        <v>0</v>
      </c>
      <c r="OB820">
        <v>0</v>
      </c>
      <c r="OC820">
        <v>0</v>
      </c>
      <c r="OD820">
        <v>0</v>
      </c>
      <c r="OE820">
        <v>0</v>
      </c>
      <c r="OF820">
        <v>0</v>
      </c>
      <c r="OG820">
        <v>0</v>
      </c>
      <c r="OH820">
        <v>0</v>
      </c>
      <c r="OI820">
        <v>0</v>
      </c>
      <c r="OJ820">
        <v>0</v>
      </c>
      <c r="OK820">
        <v>0</v>
      </c>
      <c r="OL820">
        <v>0</v>
      </c>
      <c r="OM820">
        <v>0</v>
      </c>
      <c r="ON820">
        <v>0</v>
      </c>
      <c r="OO820">
        <v>0</v>
      </c>
      <c r="OP820">
        <v>0</v>
      </c>
      <c r="OQ820">
        <v>0</v>
      </c>
      <c r="OR820">
        <v>0</v>
      </c>
      <c r="OS820">
        <v>0</v>
      </c>
      <c r="OT820">
        <v>0</v>
      </c>
      <c r="OU820">
        <v>0</v>
      </c>
      <c r="OV820">
        <v>0</v>
      </c>
      <c r="OW820">
        <v>0</v>
      </c>
      <c r="OX820">
        <v>0</v>
      </c>
      <c r="OY820">
        <v>0</v>
      </c>
      <c r="OZ820">
        <v>0</v>
      </c>
      <c r="PA820">
        <v>0</v>
      </c>
      <c r="PB820">
        <v>0</v>
      </c>
      <c r="PC820">
        <v>0</v>
      </c>
      <c r="PD820">
        <v>0</v>
      </c>
      <c r="PE820">
        <v>0</v>
      </c>
      <c r="PF820">
        <v>0</v>
      </c>
      <c r="PG820">
        <v>0</v>
      </c>
      <c r="PH820">
        <v>0</v>
      </c>
      <c r="PI820">
        <v>0</v>
      </c>
      <c r="PJ820">
        <v>0</v>
      </c>
      <c r="PK820">
        <v>0</v>
      </c>
      <c r="PL820">
        <v>0</v>
      </c>
      <c r="PM820">
        <v>0</v>
      </c>
      <c r="PN820">
        <v>0</v>
      </c>
      <c r="PO820">
        <v>0</v>
      </c>
      <c r="PP820">
        <v>0</v>
      </c>
      <c r="PQ820">
        <v>0</v>
      </c>
      <c r="PR820">
        <v>0</v>
      </c>
      <c r="PS820">
        <v>0</v>
      </c>
      <c r="PT820">
        <v>0</v>
      </c>
      <c r="PU820">
        <v>0</v>
      </c>
      <c r="PV820">
        <v>0</v>
      </c>
      <c r="PW820">
        <v>0</v>
      </c>
      <c r="PX820">
        <v>0</v>
      </c>
      <c r="PY820">
        <v>0</v>
      </c>
      <c r="PZ820">
        <v>0</v>
      </c>
      <c r="QA820">
        <v>0</v>
      </c>
      <c r="QB820">
        <v>0</v>
      </c>
      <c r="QC820">
        <v>0</v>
      </c>
      <c r="QD820">
        <v>0</v>
      </c>
      <c r="QE820">
        <v>0</v>
      </c>
      <c r="QF820">
        <v>0</v>
      </c>
      <c r="QG820">
        <v>0</v>
      </c>
      <c r="QH820">
        <v>0</v>
      </c>
      <c r="QI820">
        <v>0</v>
      </c>
      <c r="QJ820">
        <v>0</v>
      </c>
      <c r="QK820">
        <v>0</v>
      </c>
      <c r="QL820">
        <v>0</v>
      </c>
      <c r="QM820">
        <v>0</v>
      </c>
      <c r="QN820">
        <v>0</v>
      </c>
      <c r="QO820">
        <v>0</v>
      </c>
      <c r="QP820">
        <v>0</v>
      </c>
      <c r="QQ820">
        <v>0</v>
      </c>
      <c r="QR820">
        <v>0</v>
      </c>
      <c r="QS820">
        <v>0</v>
      </c>
      <c r="QT820">
        <v>0</v>
      </c>
      <c r="QU820">
        <v>0</v>
      </c>
      <c r="QV820">
        <v>0</v>
      </c>
      <c r="QW820">
        <v>0</v>
      </c>
      <c r="QX820">
        <v>0</v>
      </c>
      <c r="QY820">
        <v>0</v>
      </c>
      <c r="QZ820">
        <v>0</v>
      </c>
      <c r="RA820">
        <v>0</v>
      </c>
      <c r="RB820">
        <v>0</v>
      </c>
      <c r="RC820">
        <v>0</v>
      </c>
      <c r="RD820">
        <v>0</v>
      </c>
      <c r="RE820">
        <v>0</v>
      </c>
      <c r="RF820">
        <v>0</v>
      </c>
      <c r="RG820">
        <v>0</v>
      </c>
      <c r="RH820">
        <v>0</v>
      </c>
      <c r="RI820">
        <v>0</v>
      </c>
      <c r="RJ820">
        <v>0</v>
      </c>
      <c r="RK820">
        <v>0</v>
      </c>
      <c r="RL820">
        <v>0</v>
      </c>
      <c r="RM820">
        <v>0</v>
      </c>
      <c r="RN820">
        <v>0</v>
      </c>
      <c r="RO820">
        <v>0</v>
      </c>
      <c r="RP820">
        <v>0</v>
      </c>
      <c r="RQ820">
        <v>0</v>
      </c>
      <c r="RR820">
        <v>0</v>
      </c>
      <c r="RS820">
        <v>0</v>
      </c>
      <c r="RT820">
        <v>0</v>
      </c>
      <c r="RU820">
        <v>0</v>
      </c>
      <c r="RV820">
        <v>0</v>
      </c>
      <c r="RW820">
        <v>0</v>
      </c>
      <c r="RX820">
        <v>0</v>
      </c>
      <c r="RY820">
        <v>0</v>
      </c>
      <c r="RZ820">
        <v>0</v>
      </c>
      <c r="SA820">
        <v>0</v>
      </c>
      <c r="SB820">
        <v>0</v>
      </c>
      <c r="SC820">
        <v>0</v>
      </c>
      <c r="SD820">
        <v>0</v>
      </c>
      <c r="SE820">
        <v>0</v>
      </c>
      <c r="SF820">
        <v>0</v>
      </c>
      <c r="SG820">
        <v>0</v>
      </c>
      <c r="SH820">
        <v>0</v>
      </c>
      <c r="SI820">
        <v>0</v>
      </c>
      <c r="SJ820">
        <v>0</v>
      </c>
      <c r="SK820">
        <v>0</v>
      </c>
      <c r="SL820">
        <v>0</v>
      </c>
      <c r="SM820">
        <v>0</v>
      </c>
      <c r="SN820">
        <v>0</v>
      </c>
      <c r="SO820">
        <v>0</v>
      </c>
      <c r="SP820">
        <v>0</v>
      </c>
      <c r="SQ820">
        <v>0</v>
      </c>
      <c r="SR820">
        <v>0</v>
      </c>
      <c r="SS820">
        <v>0</v>
      </c>
      <c r="ST820">
        <v>0</v>
      </c>
      <c r="SU820">
        <v>0</v>
      </c>
      <c r="SV820">
        <v>0</v>
      </c>
      <c r="SW820">
        <v>0</v>
      </c>
      <c r="SX820">
        <v>0</v>
      </c>
      <c r="SY820">
        <v>0</v>
      </c>
      <c r="SZ820">
        <v>0</v>
      </c>
      <c r="TA820">
        <v>0</v>
      </c>
      <c r="TB820">
        <v>0</v>
      </c>
      <c r="TC820">
        <v>0</v>
      </c>
      <c r="TD820">
        <v>0</v>
      </c>
      <c r="TE820">
        <v>0</v>
      </c>
      <c r="TF820">
        <v>0</v>
      </c>
      <c r="TG820">
        <v>0</v>
      </c>
      <c r="TH820">
        <v>0</v>
      </c>
      <c r="TI820">
        <v>0</v>
      </c>
      <c r="TJ820">
        <v>0</v>
      </c>
      <c r="TK820">
        <v>0</v>
      </c>
      <c r="TL820">
        <v>0</v>
      </c>
      <c r="TM820">
        <v>0</v>
      </c>
      <c r="TN820">
        <v>0</v>
      </c>
      <c r="TO820">
        <v>0</v>
      </c>
      <c r="TP820">
        <v>0</v>
      </c>
      <c r="TQ820">
        <v>0</v>
      </c>
      <c r="TR820">
        <v>0</v>
      </c>
      <c r="TS820">
        <v>0</v>
      </c>
      <c r="TT820">
        <v>0</v>
      </c>
      <c r="TU820">
        <v>0</v>
      </c>
      <c r="TV820">
        <v>0</v>
      </c>
      <c r="TW820">
        <v>0</v>
      </c>
      <c r="TX820">
        <v>0</v>
      </c>
      <c r="TY820">
        <v>0</v>
      </c>
      <c r="TZ820">
        <v>0</v>
      </c>
      <c r="UA820">
        <v>0</v>
      </c>
      <c r="UB820">
        <v>0</v>
      </c>
      <c r="UC820">
        <v>0</v>
      </c>
      <c r="UD820">
        <v>0</v>
      </c>
      <c r="UE820">
        <v>0</v>
      </c>
      <c r="UF820">
        <v>0</v>
      </c>
      <c r="UG820">
        <v>0</v>
      </c>
      <c r="UH820">
        <v>0</v>
      </c>
      <c r="UI820">
        <v>0</v>
      </c>
      <c r="UJ820">
        <v>0</v>
      </c>
      <c r="UK820">
        <v>0</v>
      </c>
      <c r="UL820">
        <v>0</v>
      </c>
      <c r="UM820">
        <v>0</v>
      </c>
      <c r="UN820">
        <v>0</v>
      </c>
      <c r="UO820">
        <v>0</v>
      </c>
      <c r="UP820">
        <v>0</v>
      </c>
      <c r="UQ820">
        <v>0</v>
      </c>
      <c r="UR820">
        <v>0</v>
      </c>
      <c r="US820">
        <v>0</v>
      </c>
      <c r="UT820">
        <v>0</v>
      </c>
      <c r="UU820">
        <v>0</v>
      </c>
      <c r="UV820">
        <v>0</v>
      </c>
      <c r="UW820">
        <v>0</v>
      </c>
      <c r="UX820">
        <v>0</v>
      </c>
      <c r="UY820">
        <v>0</v>
      </c>
      <c r="UZ820">
        <v>0</v>
      </c>
      <c r="VA820">
        <v>0</v>
      </c>
      <c r="VB820">
        <v>0</v>
      </c>
      <c r="VC820">
        <v>0</v>
      </c>
      <c r="VD820">
        <v>0</v>
      </c>
      <c r="VE820">
        <v>0</v>
      </c>
      <c r="VF820">
        <v>0</v>
      </c>
      <c r="VG820">
        <v>0</v>
      </c>
      <c r="VH820">
        <v>0</v>
      </c>
      <c r="VI820">
        <v>0</v>
      </c>
      <c r="VJ820">
        <v>0</v>
      </c>
      <c r="VK820">
        <v>0</v>
      </c>
      <c r="VL820">
        <v>0</v>
      </c>
      <c r="VM820">
        <v>0</v>
      </c>
      <c r="VN820">
        <v>0</v>
      </c>
      <c r="VO820">
        <v>0</v>
      </c>
      <c r="VP820">
        <v>0</v>
      </c>
      <c r="VQ820">
        <v>0</v>
      </c>
      <c r="VR820">
        <v>0</v>
      </c>
      <c r="VS820">
        <v>0</v>
      </c>
      <c r="VT820">
        <v>0</v>
      </c>
      <c r="VU820">
        <v>0</v>
      </c>
      <c r="VV820">
        <v>0</v>
      </c>
      <c r="VW820">
        <v>0</v>
      </c>
      <c r="VX820">
        <v>0</v>
      </c>
      <c r="VY820">
        <v>0</v>
      </c>
      <c r="VZ820">
        <v>0</v>
      </c>
      <c r="WA820">
        <v>0</v>
      </c>
      <c r="WB820">
        <v>0</v>
      </c>
      <c r="WC820">
        <v>0</v>
      </c>
      <c r="WD820">
        <v>0</v>
      </c>
      <c r="WE820">
        <v>0</v>
      </c>
      <c r="WF820">
        <v>0</v>
      </c>
      <c r="WG820">
        <v>0</v>
      </c>
      <c r="WH820">
        <v>0</v>
      </c>
      <c r="WI820">
        <v>0</v>
      </c>
      <c r="WJ820">
        <v>0</v>
      </c>
      <c r="WK820">
        <v>0</v>
      </c>
      <c r="WL820">
        <v>0</v>
      </c>
      <c r="WM820">
        <v>0</v>
      </c>
      <c r="WN820">
        <v>0</v>
      </c>
      <c r="WO820">
        <v>0</v>
      </c>
      <c r="WP820">
        <v>0</v>
      </c>
      <c r="WQ820">
        <v>0</v>
      </c>
      <c r="WR820">
        <v>0</v>
      </c>
      <c r="WS820">
        <v>0</v>
      </c>
      <c r="WT820">
        <v>0</v>
      </c>
      <c r="WU820">
        <v>0</v>
      </c>
      <c r="WV820">
        <v>0</v>
      </c>
      <c r="WW820">
        <v>0</v>
      </c>
      <c r="WX820">
        <v>0</v>
      </c>
      <c r="WY820">
        <v>0</v>
      </c>
      <c r="WZ820">
        <v>0</v>
      </c>
      <c r="XA820">
        <v>0</v>
      </c>
      <c r="XB820">
        <v>0</v>
      </c>
      <c r="XC820">
        <v>0</v>
      </c>
      <c r="XD820">
        <v>0</v>
      </c>
      <c r="XE820">
        <v>0</v>
      </c>
      <c r="XF820">
        <v>0</v>
      </c>
      <c r="XG820">
        <v>0</v>
      </c>
      <c r="XH820">
        <v>0</v>
      </c>
      <c r="XI820">
        <v>0</v>
      </c>
      <c r="XJ820">
        <v>0</v>
      </c>
      <c r="XK820">
        <v>0</v>
      </c>
      <c r="XL820">
        <v>0</v>
      </c>
      <c r="XM820">
        <v>0</v>
      </c>
      <c r="XN820">
        <v>0</v>
      </c>
      <c r="XO820">
        <v>0</v>
      </c>
      <c r="XP820">
        <v>0</v>
      </c>
      <c r="XQ820">
        <v>0</v>
      </c>
      <c r="XR820">
        <v>0</v>
      </c>
      <c r="XS820">
        <v>0</v>
      </c>
      <c r="XT820">
        <v>0</v>
      </c>
      <c r="XU820">
        <v>0</v>
      </c>
      <c r="XV820">
        <v>0</v>
      </c>
      <c r="XW820">
        <v>0</v>
      </c>
      <c r="XX820">
        <v>0</v>
      </c>
      <c r="XY820">
        <v>0</v>
      </c>
      <c r="XZ820">
        <v>0</v>
      </c>
      <c r="YA820">
        <v>0</v>
      </c>
      <c r="YB820">
        <v>0</v>
      </c>
      <c r="YC820">
        <v>0</v>
      </c>
      <c r="YD820">
        <v>0</v>
      </c>
      <c r="YE820">
        <v>0</v>
      </c>
      <c r="YF820">
        <v>0</v>
      </c>
      <c r="YG820">
        <v>0</v>
      </c>
      <c r="YH820">
        <v>0</v>
      </c>
      <c r="YI820">
        <v>0</v>
      </c>
      <c r="YJ820">
        <v>0</v>
      </c>
      <c r="YK820">
        <v>0</v>
      </c>
      <c r="YL820">
        <v>0</v>
      </c>
      <c r="YM820">
        <v>0</v>
      </c>
      <c r="YN820">
        <v>0</v>
      </c>
      <c r="YO820">
        <v>0</v>
      </c>
      <c r="YP820">
        <v>0</v>
      </c>
      <c r="YQ820">
        <v>0</v>
      </c>
      <c r="YR820">
        <v>0</v>
      </c>
      <c r="YS820">
        <v>0</v>
      </c>
      <c r="YT820">
        <v>0</v>
      </c>
      <c r="YU820">
        <v>0</v>
      </c>
      <c r="YV820">
        <v>0</v>
      </c>
      <c r="YW820">
        <v>0</v>
      </c>
      <c r="YX820">
        <v>0</v>
      </c>
      <c r="YY820">
        <v>0</v>
      </c>
      <c r="YZ820">
        <v>0</v>
      </c>
      <c r="ZA820">
        <v>0</v>
      </c>
      <c r="ZB820">
        <v>0</v>
      </c>
      <c r="ZC820">
        <v>0</v>
      </c>
      <c r="ZD820">
        <v>0</v>
      </c>
      <c r="ZE820">
        <v>0</v>
      </c>
      <c r="ZF820">
        <v>0</v>
      </c>
      <c r="ZG820">
        <v>0</v>
      </c>
      <c r="ZH820">
        <v>0</v>
      </c>
      <c r="ZI820">
        <v>0</v>
      </c>
      <c r="ZJ820">
        <v>0</v>
      </c>
      <c r="ZK820">
        <v>0</v>
      </c>
      <c r="ZL820">
        <v>0</v>
      </c>
      <c r="ZM820">
        <v>0</v>
      </c>
      <c r="ZN820">
        <v>0</v>
      </c>
      <c r="ZO820">
        <v>0</v>
      </c>
      <c r="ZP820">
        <v>0</v>
      </c>
      <c r="ZQ820">
        <v>0</v>
      </c>
      <c r="ZR820">
        <v>0</v>
      </c>
      <c r="ZS820">
        <v>0</v>
      </c>
      <c r="ZT820">
        <v>0</v>
      </c>
      <c r="ZU820">
        <v>0</v>
      </c>
      <c r="ZV820">
        <v>0</v>
      </c>
      <c r="ZW820">
        <v>0</v>
      </c>
      <c r="ZX820">
        <v>0</v>
      </c>
      <c r="ZY820">
        <v>0</v>
      </c>
      <c r="ZZ820">
        <v>0</v>
      </c>
      <c r="AAA820">
        <v>0</v>
      </c>
      <c r="AAB820">
        <v>0</v>
      </c>
      <c r="AAC820">
        <v>0</v>
      </c>
      <c r="AAD820">
        <v>0</v>
      </c>
      <c r="AAE820">
        <v>0</v>
      </c>
      <c r="AAF820">
        <v>0</v>
      </c>
      <c r="AAG820">
        <v>0</v>
      </c>
      <c r="AAH820">
        <v>0</v>
      </c>
      <c r="AAI820">
        <v>0</v>
      </c>
      <c r="AAJ820">
        <v>0</v>
      </c>
      <c r="AAK820">
        <v>0</v>
      </c>
      <c r="AAL820">
        <v>0</v>
      </c>
      <c r="AAM820">
        <v>0</v>
      </c>
      <c r="AAN820">
        <v>0</v>
      </c>
      <c r="AAO820">
        <v>0</v>
      </c>
      <c r="AAP820">
        <v>0</v>
      </c>
      <c r="AAQ820">
        <v>0</v>
      </c>
      <c r="AAR820">
        <v>0</v>
      </c>
      <c r="AAS820">
        <v>0</v>
      </c>
      <c r="AAT820">
        <v>0</v>
      </c>
      <c r="AAU820">
        <v>0</v>
      </c>
      <c r="AAV820">
        <v>0</v>
      </c>
      <c r="AAW820">
        <v>0</v>
      </c>
      <c r="AAX820">
        <v>0</v>
      </c>
      <c r="AAY820">
        <v>0</v>
      </c>
      <c r="AAZ820">
        <v>0</v>
      </c>
      <c r="ABA820">
        <v>0</v>
      </c>
      <c r="ABB820">
        <v>0</v>
      </c>
      <c r="ABC820">
        <v>0</v>
      </c>
      <c r="ABD820">
        <v>0</v>
      </c>
      <c r="ABE820">
        <v>0</v>
      </c>
      <c r="ABF820">
        <v>0</v>
      </c>
      <c r="ABG820">
        <v>0</v>
      </c>
      <c r="ABH820">
        <v>0</v>
      </c>
      <c r="ABI820">
        <v>0</v>
      </c>
      <c r="ABJ820">
        <v>0</v>
      </c>
      <c r="ABK820">
        <v>0</v>
      </c>
      <c r="ABL820">
        <v>0</v>
      </c>
      <c r="ABM820">
        <v>0</v>
      </c>
      <c r="ABN820">
        <v>0</v>
      </c>
      <c r="ABO820">
        <v>0</v>
      </c>
      <c r="ABP820">
        <v>0</v>
      </c>
      <c r="ABQ820">
        <v>0</v>
      </c>
      <c r="ABR820">
        <v>0</v>
      </c>
      <c r="ABS820">
        <v>0</v>
      </c>
      <c r="ABT820">
        <v>0</v>
      </c>
      <c r="ABU820">
        <v>0</v>
      </c>
      <c r="ABV820">
        <v>0</v>
      </c>
      <c r="ABW820">
        <v>0</v>
      </c>
      <c r="ABX820">
        <v>0</v>
      </c>
      <c r="ABY820">
        <v>0</v>
      </c>
      <c r="ABZ820">
        <v>0</v>
      </c>
      <c r="ACA820">
        <v>0</v>
      </c>
      <c r="ACB820">
        <v>0</v>
      </c>
      <c r="ACC820">
        <v>0</v>
      </c>
      <c r="ACD820">
        <v>0</v>
      </c>
      <c r="ACE820">
        <v>0</v>
      </c>
      <c r="ACF820">
        <v>0</v>
      </c>
      <c r="ACG820">
        <v>0</v>
      </c>
      <c r="ACH820">
        <v>0</v>
      </c>
      <c r="ACI820">
        <v>0</v>
      </c>
      <c r="ACJ820">
        <v>0</v>
      </c>
      <c r="ACK820">
        <v>0</v>
      </c>
      <c r="ACL820">
        <v>0</v>
      </c>
      <c r="ACM820">
        <v>0</v>
      </c>
      <c r="ACN820">
        <v>0</v>
      </c>
      <c r="ACO820">
        <v>0</v>
      </c>
      <c r="ACP820">
        <v>0</v>
      </c>
      <c r="ACQ820">
        <v>0</v>
      </c>
      <c r="ACR820">
        <v>0</v>
      </c>
      <c r="ACS820">
        <v>0</v>
      </c>
      <c r="ACT820">
        <v>0</v>
      </c>
      <c r="ACU820">
        <v>0</v>
      </c>
      <c r="ACV820">
        <v>0</v>
      </c>
      <c r="ACW820">
        <v>0</v>
      </c>
      <c r="ACX820">
        <v>0</v>
      </c>
      <c r="ACY820">
        <v>0</v>
      </c>
      <c r="ACZ820">
        <v>0</v>
      </c>
      <c r="ADA820">
        <v>0</v>
      </c>
      <c r="ADB820">
        <v>0</v>
      </c>
      <c r="ADC820">
        <v>0</v>
      </c>
      <c r="ADD820">
        <v>0</v>
      </c>
      <c r="ADE820">
        <v>0</v>
      </c>
      <c r="ADF820">
        <v>0</v>
      </c>
      <c r="ADG820">
        <v>0</v>
      </c>
      <c r="ADH820">
        <v>0</v>
      </c>
      <c r="ADI820">
        <v>0</v>
      </c>
      <c r="ADJ820">
        <v>0</v>
      </c>
      <c r="ADK820">
        <v>0</v>
      </c>
      <c r="ADL820">
        <v>0</v>
      </c>
      <c r="ADM820">
        <v>0</v>
      </c>
      <c r="ADN820">
        <v>0</v>
      </c>
      <c r="ADO820">
        <v>0</v>
      </c>
      <c r="ADP820">
        <v>0</v>
      </c>
      <c r="ADQ820">
        <v>0</v>
      </c>
      <c r="ADR820">
        <v>0</v>
      </c>
      <c r="ADS820">
        <v>0</v>
      </c>
      <c r="ADT820">
        <v>0</v>
      </c>
      <c r="ADU820">
        <v>0</v>
      </c>
      <c r="ADV820">
        <v>0</v>
      </c>
      <c r="ADW820">
        <v>0</v>
      </c>
      <c r="ADX820">
        <v>0</v>
      </c>
      <c r="ADY820">
        <v>0</v>
      </c>
      <c r="ADZ820">
        <v>0</v>
      </c>
      <c r="AEA820">
        <v>0</v>
      </c>
      <c r="AEB820">
        <v>0</v>
      </c>
      <c r="AEC820">
        <v>0</v>
      </c>
      <c r="AED820">
        <v>0</v>
      </c>
      <c r="AEE820">
        <v>0</v>
      </c>
      <c r="AEF820">
        <v>0</v>
      </c>
      <c r="AEG820">
        <v>0</v>
      </c>
      <c r="AEH820">
        <v>0</v>
      </c>
      <c r="AEI820">
        <v>0</v>
      </c>
      <c r="AEJ820">
        <v>0</v>
      </c>
      <c r="AEK820">
        <v>0</v>
      </c>
      <c r="AEL820">
        <v>0</v>
      </c>
      <c r="AEM820">
        <v>0</v>
      </c>
      <c r="AEN820">
        <v>0</v>
      </c>
      <c r="AEO820">
        <v>0</v>
      </c>
      <c r="AEP820">
        <v>0</v>
      </c>
      <c r="AEQ820">
        <v>0</v>
      </c>
      <c r="AER820">
        <v>0</v>
      </c>
      <c r="AES820">
        <v>0</v>
      </c>
      <c r="AET820">
        <v>0</v>
      </c>
      <c r="AEU820">
        <v>0</v>
      </c>
      <c r="AEV820">
        <v>0</v>
      </c>
      <c r="AEW820">
        <v>0</v>
      </c>
      <c r="AEX820">
        <v>0</v>
      </c>
      <c r="AEY820">
        <v>0</v>
      </c>
      <c r="AEZ820">
        <v>0</v>
      </c>
      <c r="AFA820">
        <v>0</v>
      </c>
      <c r="AFB820">
        <v>0</v>
      </c>
      <c r="AFC820">
        <v>0</v>
      </c>
      <c r="AFD820">
        <v>0</v>
      </c>
      <c r="AFE820">
        <v>0</v>
      </c>
      <c r="AFF820">
        <v>0</v>
      </c>
      <c r="AFG820">
        <v>0</v>
      </c>
      <c r="AFH820">
        <v>0</v>
      </c>
      <c r="AFI820">
        <v>0</v>
      </c>
      <c r="AFJ820">
        <v>0</v>
      </c>
      <c r="AFK820">
        <v>0</v>
      </c>
      <c r="AFL820">
        <v>0</v>
      </c>
      <c r="AFM820">
        <v>0</v>
      </c>
      <c r="AFN820">
        <v>0</v>
      </c>
      <c r="AFO820">
        <v>0</v>
      </c>
      <c r="AFP820">
        <v>0</v>
      </c>
      <c r="AFQ820">
        <v>0</v>
      </c>
      <c r="AFR820">
        <v>0</v>
      </c>
      <c r="AFS820">
        <v>0</v>
      </c>
      <c r="AFT820">
        <v>0</v>
      </c>
      <c r="AFU820">
        <v>0</v>
      </c>
      <c r="AFV820">
        <v>0</v>
      </c>
      <c r="AFW820">
        <v>0</v>
      </c>
      <c r="AFX820">
        <v>0</v>
      </c>
      <c r="AFY820">
        <v>0</v>
      </c>
      <c r="AFZ820">
        <v>0</v>
      </c>
      <c r="AGA820">
        <v>0</v>
      </c>
      <c r="AGB820">
        <v>0</v>
      </c>
      <c r="AGC820">
        <v>0</v>
      </c>
      <c r="AGD820">
        <v>0</v>
      </c>
      <c r="AGE820">
        <v>0</v>
      </c>
      <c r="AGF820">
        <v>0</v>
      </c>
      <c r="AGG820">
        <v>0</v>
      </c>
      <c r="AGH820">
        <v>0</v>
      </c>
      <c r="AGI820">
        <v>0</v>
      </c>
      <c r="AGJ820">
        <v>0</v>
      </c>
      <c r="AGK820">
        <v>0</v>
      </c>
      <c r="AGL820">
        <v>0</v>
      </c>
      <c r="AGM820">
        <v>0</v>
      </c>
      <c r="AGN820">
        <v>0</v>
      </c>
      <c r="AGO820">
        <v>0</v>
      </c>
      <c r="AGP820">
        <v>0</v>
      </c>
      <c r="AGQ820">
        <v>0</v>
      </c>
      <c r="AGR820">
        <v>0</v>
      </c>
      <c r="AGS820">
        <v>0</v>
      </c>
      <c r="AGT820">
        <v>0</v>
      </c>
      <c r="AGU820">
        <v>0</v>
      </c>
      <c r="AGV820">
        <v>0</v>
      </c>
      <c r="AGW820">
        <v>0</v>
      </c>
      <c r="AGX820">
        <v>0</v>
      </c>
      <c r="AGY820">
        <v>0</v>
      </c>
      <c r="AGZ820">
        <v>0</v>
      </c>
      <c r="AHA820">
        <v>0</v>
      </c>
      <c r="AHB820">
        <v>0</v>
      </c>
      <c r="AHC820">
        <v>0</v>
      </c>
      <c r="AHD820">
        <v>0</v>
      </c>
      <c r="AHE820">
        <v>0</v>
      </c>
      <c r="AHF820">
        <v>0</v>
      </c>
      <c r="AHG820">
        <v>0</v>
      </c>
      <c r="AHH820">
        <v>0</v>
      </c>
      <c r="AHI820">
        <v>0</v>
      </c>
      <c r="AHJ820">
        <v>0</v>
      </c>
      <c r="AHK820">
        <v>0</v>
      </c>
      <c r="AHL820">
        <v>0</v>
      </c>
      <c r="AHM820">
        <v>0</v>
      </c>
      <c r="AHN820">
        <v>0</v>
      </c>
      <c r="AHO820">
        <v>0</v>
      </c>
      <c r="AHP820">
        <v>0</v>
      </c>
      <c r="AHQ820">
        <v>0</v>
      </c>
      <c r="AHR820">
        <v>0</v>
      </c>
      <c r="AHS820">
        <v>0</v>
      </c>
      <c r="AHT820">
        <v>0</v>
      </c>
      <c r="AHU820">
        <v>0</v>
      </c>
      <c r="AHV820">
        <v>0</v>
      </c>
      <c r="AHW820">
        <v>0</v>
      </c>
      <c r="AHX820">
        <v>0</v>
      </c>
      <c r="AHY820">
        <v>0</v>
      </c>
      <c r="AHZ820">
        <v>0</v>
      </c>
      <c r="AIA820">
        <v>0</v>
      </c>
      <c r="AIB820">
        <v>0</v>
      </c>
      <c r="AIC820">
        <v>0</v>
      </c>
      <c r="AID820">
        <v>0</v>
      </c>
      <c r="AIE820">
        <v>0</v>
      </c>
      <c r="AIF820">
        <v>0</v>
      </c>
      <c r="AIG820">
        <v>0</v>
      </c>
      <c r="AIH820">
        <v>0</v>
      </c>
      <c r="AII820">
        <v>0</v>
      </c>
      <c r="AIJ820">
        <v>0</v>
      </c>
      <c r="AIK820">
        <v>0</v>
      </c>
      <c r="AIL820">
        <v>0</v>
      </c>
      <c r="AIM820">
        <v>0</v>
      </c>
      <c r="AIN820">
        <v>0</v>
      </c>
      <c r="AIO820">
        <v>0</v>
      </c>
      <c r="AIP820">
        <v>0</v>
      </c>
      <c r="AIQ820">
        <v>0</v>
      </c>
      <c r="AIR820">
        <v>0</v>
      </c>
      <c r="AIS820">
        <v>0</v>
      </c>
      <c r="AIT820">
        <v>0</v>
      </c>
      <c r="AIU820">
        <v>0</v>
      </c>
      <c r="AIV820">
        <v>0</v>
      </c>
      <c r="AIW820">
        <v>0</v>
      </c>
      <c r="AIX820">
        <v>0</v>
      </c>
      <c r="AIY820">
        <v>0</v>
      </c>
      <c r="AIZ820">
        <v>0</v>
      </c>
      <c r="AJA820">
        <v>0</v>
      </c>
      <c r="AJB820">
        <v>0</v>
      </c>
      <c r="AJC820">
        <v>0</v>
      </c>
      <c r="AJD820">
        <v>0</v>
      </c>
      <c r="AJE820">
        <v>0</v>
      </c>
      <c r="AJF820">
        <v>0</v>
      </c>
      <c r="AJG820">
        <v>0</v>
      </c>
      <c r="AJH820">
        <v>0</v>
      </c>
      <c r="AJI820">
        <v>0</v>
      </c>
      <c r="AJJ820">
        <v>0</v>
      </c>
      <c r="AJK820">
        <v>0</v>
      </c>
      <c r="AJL820">
        <v>0</v>
      </c>
      <c r="AJM820">
        <v>0</v>
      </c>
      <c r="AJN820">
        <v>0</v>
      </c>
      <c r="AJO820">
        <v>0</v>
      </c>
      <c r="AJP820">
        <v>0</v>
      </c>
      <c r="AJQ820">
        <v>0</v>
      </c>
      <c r="AJR820">
        <v>0</v>
      </c>
      <c r="AJS820">
        <v>0</v>
      </c>
      <c r="AJT820">
        <v>0</v>
      </c>
      <c r="AJU820">
        <v>0</v>
      </c>
      <c r="AJV820">
        <v>0</v>
      </c>
      <c r="AJW820">
        <v>0</v>
      </c>
      <c r="AJX820">
        <v>0</v>
      </c>
      <c r="AJY820">
        <v>0</v>
      </c>
      <c r="AJZ820">
        <v>0</v>
      </c>
      <c r="AKA820">
        <v>0</v>
      </c>
      <c r="AKB820">
        <v>0</v>
      </c>
      <c r="AKC820">
        <v>0</v>
      </c>
      <c r="AKD820">
        <v>0</v>
      </c>
      <c r="AKE820">
        <v>0</v>
      </c>
      <c r="AKF820">
        <v>0</v>
      </c>
      <c r="AKG820">
        <v>0</v>
      </c>
      <c r="AKH820">
        <v>0</v>
      </c>
      <c r="AKI820">
        <v>0</v>
      </c>
      <c r="AKJ820">
        <v>0</v>
      </c>
      <c r="AKK820">
        <v>0</v>
      </c>
      <c r="AKL820">
        <v>0</v>
      </c>
      <c r="AKM820">
        <v>0</v>
      </c>
      <c r="AKN820">
        <v>0</v>
      </c>
      <c r="AKO820">
        <v>0</v>
      </c>
      <c r="AKP820">
        <v>0</v>
      </c>
      <c r="AKQ820">
        <v>0</v>
      </c>
      <c r="AKR820">
        <v>0</v>
      </c>
      <c r="AKS820">
        <v>0</v>
      </c>
      <c r="AKT820">
        <v>0</v>
      </c>
      <c r="AKU820">
        <v>0</v>
      </c>
      <c r="AKV820">
        <v>0</v>
      </c>
      <c r="AKW820">
        <v>0</v>
      </c>
      <c r="AKX820">
        <v>0</v>
      </c>
      <c r="AKY820">
        <v>0</v>
      </c>
      <c r="AKZ820">
        <v>0</v>
      </c>
      <c r="ALA820">
        <v>0</v>
      </c>
      <c r="ALB820">
        <v>0</v>
      </c>
      <c r="ALC820">
        <v>0</v>
      </c>
      <c r="ALD820">
        <v>0</v>
      </c>
      <c r="ALE820">
        <v>0</v>
      </c>
      <c r="ALF820">
        <v>0</v>
      </c>
      <c r="ALG820">
        <v>0</v>
      </c>
      <c r="ALH820">
        <v>0</v>
      </c>
      <c r="ALI820">
        <v>0</v>
      </c>
      <c r="ALJ820">
        <v>0</v>
      </c>
      <c r="ALK820">
        <v>0</v>
      </c>
      <c r="ALL820">
        <v>0</v>
      </c>
      <c r="ALM820">
        <v>0</v>
      </c>
      <c r="ALN820">
        <v>0</v>
      </c>
      <c r="ALO820">
        <v>0</v>
      </c>
      <c r="ALP820">
        <v>0</v>
      </c>
      <c r="ALQ820">
        <v>0</v>
      </c>
      <c r="ALR820">
        <v>0</v>
      </c>
      <c r="ALS820">
        <v>0</v>
      </c>
      <c r="ALT820">
        <v>0</v>
      </c>
      <c r="ALU820">
        <v>0</v>
      </c>
      <c r="ALV820">
        <v>0</v>
      </c>
      <c r="ALW820">
        <v>0</v>
      </c>
      <c r="ALX820">
        <v>0</v>
      </c>
      <c r="ALY820">
        <v>0</v>
      </c>
      <c r="ALZ820">
        <v>0</v>
      </c>
      <c r="AMA820">
        <v>0</v>
      </c>
      <c r="AMB820">
        <v>0</v>
      </c>
      <c r="AMC820">
        <v>0</v>
      </c>
      <c r="AMD820">
        <v>0</v>
      </c>
      <c r="AME820">
        <v>0</v>
      </c>
      <c r="AMF820">
        <v>0</v>
      </c>
      <c r="AMG820">
        <v>0</v>
      </c>
      <c r="AMH820">
        <v>0</v>
      </c>
      <c r="AMI820">
        <v>0</v>
      </c>
      <c r="AMJ820">
        <v>0</v>
      </c>
      <c r="AMK820">
        <v>0</v>
      </c>
      <c r="AML820">
        <v>0</v>
      </c>
      <c r="AMM820">
        <v>0</v>
      </c>
      <c r="AMN820">
        <v>0</v>
      </c>
      <c r="AMO820">
        <v>0</v>
      </c>
      <c r="AMP820">
        <v>0</v>
      </c>
      <c r="AMQ820">
        <v>0</v>
      </c>
      <c r="AMR820">
        <v>0</v>
      </c>
      <c r="AMS820">
        <v>0</v>
      </c>
      <c r="AMT820">
        <v>0</v>
      </c>
      <c r="AMU820">
        <v>0</v>
      </c>
      <c r="AMV820">
        <v>0</v>
      </c>
      <c r="AMW820">
        <v>0</v>
      </c>
      <c r="AMX820">
        <v>0</v>
      </c>
      <c r="AMY820">
        <v>0</v>
      </c>
      <c r="AMZ820">
        <v>0</v>
      </c>
      <c r="ANA820">
        <v>0</v>
      </c>
      <c r="ANB820">
        <v>0</v>
      </c>
      <c r="ANC820">
        <v>0</v>
      </c>
      <c r="AND820">
        <v>0</v>
      </c>
      <c r="ANE820">
        <v>0</v>
      </c>
      <c r="ANF820">
        <v>0</v>
      </c>
      <c r="ANG820">
        <v>0</v>
      </c>
      <c r="ANH820">
        <v>0</v>
      </c>
      <c r="ANI820">
        <v>0</v>
      </c>
      <c r="ANJ820">
        <v>0</v>
      </c>
      <c r="ANK820">
        <v>0</v>
      </c>
      <c r="ANL820">
        <v>0</v>
      </c>
      <c r="ANM820">
        <v>0</v>
      </c>
      <c r="ANN820">
        <v>0</v>
      </c>
      <c r="ANO820">
        <v>0</v>
      </c>
      <c r="ANP820">
        <v>0</v>
      </c>
      <c r="ANQ820">
        <v>0</v>
      </c>
      <c r="ANR820">
        <v>0</v>
      </c>
      <c r="ANS820">
        <v>0</v>
      </c>
      <c r="ANT820">
        <v>0</v>
      </c>
      <c r="ANU820">
        <v>0</v>
      </c>
      <c r="ANV820">
        <v>0</v>
      </c>
      <c r="ANW820">
        <v>0</v>
      </c>
      <c r="ANX820">
        <v>0</v>
      </c>
      <c r="ANY820">
        <v>0</v>
      </c>
      <c r="ANZ820">
        <v>0</v>
      </c>
      <c r="AOA820">
        <v>0</v>
      </c>
      <c r="AOB820">
        <v>0</v>
      </c>
      <c r="AOC820">
        <v>0</v>
      </c>
      <c r="AOD820">
        <v>0</v>
      </c>
      <c r="AOE820">
        <v>0</v>
      </c>
      <c r="AOF820">
        <v>0</v>
      </c>
      <c r="AOG820">
        <v>0</v>
      </c>
      <c r="AOH820">
        <v>0</v>
      </c>
      <c r="AOI820">
        <v>0</v>
      </c>
      <c r="AOJ820">
        <v>0</v>
      </c>
      <c r="AOK820">
        <v>0</v>
      </c>
      <c r="AOL820">
        <v>0</v>
      </c>
      <c r="AOM820">
        <v>0</v>
      </c>
      <c r="AON820">
        <v>0</v>
      </c>
      <c r="AOO820">
        <v>0</v>
      </c>
      <c r="AOP820">
        <v>0</v>
      </c>
      <c r="AOQ820">
        <v>0</v>
      </c>
      <c r="AOR820">
        <v>0</v>
      </c>
      <c r="AOS820">
        <v>0</v>
      </c>
      <c r="AOT820">
        <v>0</v>
      </c>
      <c r="AOU820">
        <v>0</v>
      </c>
      <c r="AOV820">
        <v>0</v>
      </c>
      <c r="AOW820">
        <v>0</v>
      </c>
      <c r="AOX820">
        <v>0</v>
      </c>
      <c r="AOY820">
        <v>0</v>
      </c>
      <c r="AOZ820">
        <v>0</v>
      </c>
      <c r="APA820">
        <v>0</v>
      </c>
      <c r="APB820">
        <v>0</v>
      </c>
      <c r="APC820">
        <v>0</v>
      </c>
      <c r="APD820">
        <v>0</v>
      </c>
      <c r="APE820">
        <v>-1</v>
      </c>
      <c r="APF820">
        <v>0</v>
      </c>
      <c r="APG820">
        <v>0</v>
      </c>
      <c r="APH820">
        <v>0</v>
      </c>
      <c r="API820">
        <v>0</v>
      </c>
      <c r="APJ820">
        <v>0</v>
      </c>
      <c r="APK820">
        <v>-1</v>
      </c>
      <c r="APL820">
        <v>0</v>
      </c>
      <c r="APM820">
        <v>0</v>
      </c>
      <c r="APN820">
        <v>0</v>
      </c>
      <c r="APO820">
        <v>0</v>
      </c>
      <c r="APP820">
        <v>0</v>
      </c>
      <c r="APQ820">
        <v>1</v>
      </c>
      <c r="APR820">
        <v>0</v>
      </c>
      <c r="APS820">
        <v>0</v>
      </c>
      <c r="APT820">
        <v>0</v>
      </c>
      <c r="APU820">
        <v>0</v>
      </c>
      <c r="APV820">
        <v>0</v>
      </c>
      <c r="APW820">
        <v>0</v>
      </c>
      <c r="APX820">
        <v>0</v>
      </c>
      <c r="APY820">
        <v>0</v>
      </c>
      <c r="APZ820">
        <v>0</v>
      </c>
      <c r="AQA820">
        <v>0</v>
      </c>
      <c r="AQB820">
        <v>0</v>
      </c>
      <c r="AQC820">
        <v>0</v>
      </c>
      <c r="AQD820">
        <v>0</v>
      </c>
      <c r="AQE820">
        <v>0</v>
      </c>
      <c r="AQF820">
        <v>0</v>
      </c>
      <c r="AQG820">
        <v>0</v>
      </c>
      <c r="AQH820">
        <v>0</v>
      </c>
      <c r="AQI820">
        <v>0</v>
      </c>
      <c r="AQJ820">
        <v>0</v>
      </c>
      <c r="AQK820">
        <v>0</v>
      </c>
      <c r="AQL820">
        <v>0</v>
      </c>
      <c r="AQM820">
        <v>0</v>
      </c>
      <c r="AQN820">
        <v>0</v>
      </c>
      <c r="AQO820">
        <v>0</v>
      </c>
      <c r="AQP820">
        <v>0</v>
      </c>
      <c r="AQQ820">
        <v>0</v>
      </c>
      <c r="AQR820">
        <v>0</v>
      </c>
      <c r="AQS820">
        <v>0</v>
      </c>
      <c r="AQT820">
        <v>0</v>
      </c>
      <c r="AQU820">
        <v>0</v>
      </c>
      <c r="AQV820">
        <v>0</v>
      </c>
      <c r="AQW820">
        <v>0</v>
      </c>
      <c r="AQX820">
        <v>0</v>
      </c>
      <c r="AQY820">
        <v>0</v>
      </c>
      <c r="AQZ820">
        <v>0</v>
      </c>
      <c r="ARA820">
        <v>0</v>
      </c>
      <c r="ARB820">
        <v>0</v>
      </c>
      <c r="ARC820">
        <v>0</v>
      </c>
      <c r="ARD820">
        <v>0</v>
      </c>
      <c r="ARE820">
        <v>0</v>
      </c>
      <c r="ARF820">
        <v>0</v>
      </c>
      <c r="ARG820">
        <v>0</v>
      </c>
      <c r="ARH820">
        <v>0</v>
      </c>
      <c r="ARI820">
        <v>0</v>
      </c>
      <c r="ARJ820">
        <v>0</v>
      </c>
      <c r="ARK820">
        <v>0</v>
      </c>
      <c r="ARL820">
        <v>0</v>
      </c>
      <c r="ARM820">
        <v>0</v>
      </c>
      <c r="ARN820">
        <v>0</v>
      </c>
      <c r="ARO820">
        <v>0</v>
      </c>
      <c r="ARP820">
        <v>0</v>
      </c>
      <c r="ARQ820">
        <v>0</v>
      </c>
      <c r="ARR820">
        <v>0</v>
      </c>
      <c r="ARS820">
        <v>0</v>
      </c>
      <c r="ART820">
        <v>0</v>
      </c>
      <c r="ARU820">
        <v>0</v>
      </c>
      <c r="ARV820">
        <v>0</v>
      </c>
      <c r="ARW820">
        <v>0</v>
      </c>
      <c r="ARX820">
        <v>0</v>
      </c>
      <c r="ARY820">
        <v>0</v>
      </c>
      <c r="ARZ820">
        <v>0</v>
      </c>
      <c r="ASA820">
        <v>0</v>
      </c>
      <c r="ASB820">
        <v>0</v>
      </c>
      <c r="ASC820">
        <v>0</v>
      </c>
      <c r="ASD820">
        <v>0</v>
      </c>
      <c r="ASE820">
        <v>0</v>
      </c>
      <c r="ASF820">
        <v>0</v>
      </c>
      <c r="ASG820">
        <v>0</v>
      </c>
      <c r="ASH820">
        <v>0</v>
      </c>
      <c r="ASI820">
        <v>0</v>
      </c>
      <c r="ASJ820">
        <v>0</v>
      </c>
      <c r="ASK820">
        <v>0</v>
      </c>
      <c r="ASL820">
        <v>0</v>
      </c>
      <c r="ASM820">
        <v>0</v>
      </c>
      <c r="ASN820">
        <v>0</v>
      </c>
      <c r="ASO820">
        <v>0</v>
      </c>
      <c r="ASP820">
        <v>0</v>
      </c>
      <c r="ASQ820">
        <v>0</v>
      </c>
      <c r="ASR820">
        <v>0</v>
      </c>
      <c r="ASS820">
        <v>0</v>
      </c>
      <c r="AST820">
        <v>0</v>
      </c>
      <c r="ASU820">
        <v>0</v>
      </c>
      <c r="ASV820">
        <v>0</v>
      </c>
      <c r="ASW820">
        <v>0</v>
      </c>
      <c r="ASX820">
        <v>0</v>
      </c>
      <c r="ASY820">
        <v>0</v>
      </c>
      <c r="ASZ820">
        <v>0</v>
      </c>
      <c r="ATA820">
        <v>0</v>
      </c>
      <c r="ATB820">
        <v>0</v>
      </c>
      <c r="ATC820">
        <v>0</v>
      </c>
      <c r="ATD820">
        <v>0</v>
      </c>
      <c r="ATE820">
        <v>0</v>
      </c>
      <c r="ATF820">
        <v>0</v>
      </c>
      <c r="ATG820">
        <v>0</v>
      </c>
      <c r="ATH820">
        <v>0</v>
      </c>
      <c r="ATI820">
        <v>0</v>
      </c>
      <c r="ATJ820">
        <v>0</v>
      </c>
      <c r="ATK820">
        <v>0</v>
      </c>
      <c r="ATL820">
        <v>0</v>
      </c>
      <c r="ATM820">
        <v>0</v>
      </c>
      <c r="ATN820">
        <v>0</v>
      </c>
      <c r="ATO820">
        <v>0</v>
      </c>
      <c r="ATP820">
        <v>0</v>
      </c>
      <c r="ATQ820">
        <v>0</v>
      </c>
      <c r="ATR820">
        <v>0</v>
      </c>
      <c r="ATS820">
        <v>0</v>
      </c>
      <c r="ATT820">
        <v>0</v>
      </c>
      <c r="ATU820">
        <v>0</v>
      </c>
      <c r="ATV820">
        <v>0</v>
      </c>
      <c r="ATW820">
        <v>0</v>
      </c>
      <c r="ATX820">
        <v>0</v>
      </c>
      <c r="ATY820">
        <v>0</v>
      </c>
      <c r="ATZ820">
        <v>0</v>
      </c>
      <c r="AUA820">
        <v>0</v>
      </c>
      <c r="AUB820">
        <v>0</v>
      </c>
      <c r="AUC820">
        <v>0</v>
      </c>
      <c r="AUD820">
        <v>0</v>
      </c>
      <c r="AUE820">
        <v>0</v>
      </c>
      <c r="AUF820">
        <v>0</v>
      </c>
      <c r="AUG820">
        <v>0</v>
      </c>
      <c r="AUH820">
        <v>0</v>
      </c>
      <c r="AUI820">
        <v>0</v>
      </c>
      <c r="AUJ820">
        <v>0</v>
      </c>
      <c r="AUK820">
        <v>0</v>
      </c>
      <c r="AUL820">
        <v>0</v>
      </c>
      <c r="AUM820">
        <v>0</v>
      </c>
      <c r="AUN820">
        <v>0</v>
      </c>
      <c r="AUO820">
        <v>0</v>
      </c>
      <c r="AUP820">
        <v>0</v>
      </c>
      <c r="AUQ820">
        <v>0</v>
      </c>
      <c r="AUR820">
        <v>0</v>
      </c>
      <c r="AUS820">
        <v>0</v>
      </c>
      <c r="AUT820">
        <v>0</v>
      </c>
      <c r="AUU820">
        <v>0</v>
      </c>
      <c r="AUV820">
        <v>0</v>
      </c>
      <c r="AUW820">
        <v>0</v>
      </c>
      <c r="AUX820">
        <v>0</v>
      </c>
      <c r="AUY820">
        <v>0</v>
      </c>
      <c r="AUZ820">
        <v>0</v>
      </c>
      <c r="AVA820">
        <v>0</v>
      </c>
      <c r="AVB820">
        <v>0</v>
      </c>
      <c r="AVC820">
        <v>0</v>
      </c>
      <c r="AVD820">
        <v>0</v>
      </c>
      <c r="AVE820">
        <v>0</v>
      </c>
      <c r="AVF820">
        <v>0</v>
      </c>
      <c r="AVG820">
        <v>0</v>
      </c>
      <c r="AVH820">
        <v>0</v>
      </c>
      <c r="AVI820">
        <v>0</v>
      </c>
      <c r="AVJ820">
        <v>0</v>
      </c>
      <c r="AVK820">
        <v>0</v>
      </c>
      <c r="AVL820">
        <v>0</v>
      </c>
      <c r="AVM820">
        <v>0</v>
      </c>
      <c r="AVN820">
        <v>0</v>
      </c>
      <c r="AVO820">
        <v>0</v>
      </c>
      <c r="AVP820">
        <v>0</v>
      </c>
      <c r="AVQ820">
        <v>0</v>
      </c>
      <c r="AVR820">
        <v>0</v>
      </c>
      <c r="AVS820">
        <v>0</v>
      </c>
      <c r="AVT820">
        <v>0</v>
      </c>
      <c r="AVU820">
        <v>0</v>
      </c>
      <c r="AVV820">
        <v>0</v>
      </c>
      <c r="AVW820">
        <v>0</v>
      </c>
      <c r="AVX820">
        <v>0</v>
      </c>
      <c r="AVY820">
        <v>0</v>
      </c>
      <c r="AVZ820">
        <v>0</v>
      </c>
      <c r="AWA820">
        <v>0</v>
      </c>
      <c r="AWB820">
        <v>0</v>
      </c>
      <c r="AWC820">
        <v>0</v>
      </c>
      <c r="AWD820">
        <v>0</v>
      </c>
      <c r="AWE820">
        <v>0</v>
      </c>
      <c r="AWF820">
        <v>0</v>
      </c>
      <c r="AWG820">
        <v>0</v>
      </c>
      <c r="AWH820">
        <v>0</v>
      </c>
      <c r="AWI820">
        <v>0</v>
      </c>
      <c r="AWJ820">
        <v>0</v>
      </c>
      <c r="AWK820">
        <v>0</v>
      </c>
      <c r="AWL820">
        <v>0</v>
      </c>
      <c r="AWM820">
        <v>0</v>
      </c>
      <c r="AWN820">
        <v>0</v>
      </c>
      <c r="AWO820">
        <v>0</v>
      </c>
      <c r="AWP820">
        <v>0</v>
      </c>
      <c r="AWQ820">
        <v>0</v>
      </c>
      <c r="AWR820">
        <v>0</v>
      </c>
      <c r="AWS820">
        <v>0</v>
      </c>
      <c r="AWT820">
        <v>0</v>
      </c>
      <c r="AWU820">
        <v>0</v>
      </c>
      <c r="AWV820">
        <v>0</v>
      </c>
      <c r="AWW820">
        <v>0</v>
      </c>
      <c r="AWX820">
        <v>0</v>
      </c>
      <c r="AWY820">
        <v>0</v>
      </c>
      <c r="AWZ820">
        <v>0</v>
      </c>
      <c r="AXA820">
        <v>0</v>
      </c>
      <c r="AXB820">
        <v>0</v>
      </c>
      <c r="AXC820">
        <v>0</v>
      </c>
      <c r="AXD820">
        <v>0</v>
      </c>
      <c r="AXE820">
        <v>0</v>
      </c>
      <c r="AXF820">
        <v>0</v>
      </c>
      <c r="AXG820">
        <v>0</v>
      </c>
      <c r="AXH820">
        <v>0</v>
      </c>
      <c r="AXI820">
        <v>0</v>
      </c>
      <c r="AXJ820">
        <v>0</v>
      </c>
      <c r="AXK820">
        <v>0</v>
      </c>
      <c r="AXL820">
        <v>0</v>
      </c>
      <c r="AXM820">
        <v>0</v>
      </c>
      <c r="AXN820">
        <v>0</v>
      </c>
      <c r="AXO820">
        <v>0</v>
      </c>
      <c r="AXP820">
        <v>0</v>
      </c>
      <c r="AXQ820">
        <v>0</v>
      </c>
      <c r="AXR820">
        <v>0</v>
      </c>
      <c r="AXS820">
        <v>0</v>
      </c>
      <c r="AXT820">
        <v>0</v>
      </c>
      <c r="AXU820">
        <v>0</v>
      </c>
      <c r="AXV820">
        <v>0</v>
      </c>
      <c r="AXW820">
        <v>0</v>
      </c>
      <c r="AXX820">
        <v>0</v>
      </c>
      <c r="AXY820">
        <v>0</v>
      </c>
      <c r="AXZ820">
        <v>0</v>
      </c>
      <c r="AYA820">
        <v>0</v>
      </c>
      <c r="AYB820">
        <v>0</v>
      </c>
      <c r="AYC820">
        <v>0</v>
      </c>
      <c r="AYD820">
        <v>0</v>
      </c>
      <c r="AYE820">
        <v>0</v>
      </c>
      <c r="AYF820">
        <v>0</v>
      </c>
      <c r="AYG820">
        <v>0</v>
      </c>
      <c r="AYH820">
        <v>0</v>
      </c>
      <c r="AYI820">
        <v>0</v>
      </c>
      <c r="AYJ820">
        <v>0</v>
      </c>
      <c r="AYK820">
        <v>0</v>
      </c>
      <c r="AYL820">
        <v>0</v>
      </c>
      <c r="AYM820">
        <v>0</v>
      </c>
      <c r="AYN820">
        <v>0</v>
      </c>
      <c r="AYO820">
        <v>0</v>
      </c>
      <c r="AYP820">
        <v>0</v>
      </c>
      <c r="AYQ820">
        <v>0</v>
      </c>
      <c r="AYR820">
        <v>0</v>
      </c>
      <c r="AYS820">
        <v>0</v>
      </c>
      <c r="AYT820">
        <v>0</v>
      </c>
      <c r="AYU820">
        <v>0</v>
      </c>
      <c r="AYV820">
        <v>0</v>
      </c>
      <c r="AYW820">
        <v>0</v>
      </c>
      <c r="AYX820">
        <v>0</v>
      </c>
      <c r="AYY820">
        <v>0</v>
      </c>
      <c r="AYZ820">
        <v>0</v>
      </c>
      <c r="AZA820">
        <v>0</v>
      </c>
      <c r="AZB820">
        <v>0</v>
      </c>
      <c r="AZC820">
        <v>0</v>
      </c>
      <c r="AZD820">
        <v>0</v>
      </c>
      <c r="AZE820">
        <v>0</v>
      </c>
      <c r="AZF820">
        <v>0</v>
      </c>
      <c r="AZG820">
        <v>0</v>
      </c>
      <c r="AZH820">
        <v>0</v>
      </c>
      <c r="AZI820">
        <v>0</v>
      </c>
      <c r="AZJ820">
        <v>0</v>
      </c>
      <c r="AZK820">
        <v>0</v>
      </c>
      <c r="AZL820">
        <v>0</v>
      </c>
      <c r="AZM820">
        <v>0</v>
      </c>
      <c r="AZN820">
        <v>0</v>
      </c>
      <c r="AZO820">
        <v>0</v>
      </c>
      <c r="AZP820">
        <v>0</v>
      </c>
      <c r="AZQ820">
        <v>0</v>
      </c>
      <c r="AZR820">
        <v>0</v>
      </c>
      <c r="AZS820">
        <v>0</v>
      </c>
      <c r="AZT820">
        <v>0</v>
      </c>
      <c r="AZU820">
        <v>0</v>
      </c>
      <c r="AZV820">
        <v>0</v>
      </c>
      <c r="AZW820">
        <v>0</v>
      </c>
      <c r="AZX820">
        <v>0</v>
      </c>
      <c r="AZY820">
        <v>0</v>
      </c>
      <c r="AZZ820">
        <v>0</v>
      </c>
      <c r="BAA820">
        <v>0</v>
      </c>
      <c r="BAB820">
        <v>0</v>
      </c>
      <c r="BAC820">
        <v>0</v>
      </c>
      <c r="BAD820">
        <v>0</v>
      </c>
      <c r="BAE820">
        <v>0</v>
      </c>
      <c r="BAF820">
        <v>0</v>
      </c>
      <c r="BAG820">
        <v>0</v>
      </c>
      <c r="BAH820">
        <v>0</v>
      </c>
      <c r="BAI820">
        <v>0</v>
      </c>
      <c r="BAJ820">
        <v>0</v>
      </c>
      <c r="BAK820">
        <v>0</v>
      </c>
      <c r="BAL820">
        <v>0</v>
      </c>
      <c r="BAM820">
        <v>0</v>
      </c>
      <c r="BAN820">
        <v>0</v>
      </c>
      <c r="BAO820">
        <v>0</v>
      </c>
      <c r="BAP820">
        <v>0</v>
      </c>
      <c r="BAQ820">
        <v>0</v>
      </c>
      <c r="BAR820">
        <v>0</v>
      </c>
      <c r="BAS820">
        <v>0</v>
      </c>
      <c r="BAT820">
        <v>0</v>
      </c>
      <c r="BAU820">
        <v>0</v>
      </c>
      <c r="BAV820">
        <v>0</v>
      </c>
      <c r="BAW820">
        <v>0</v>
      </c>
      <c r="BAX820">
        <v>0</v>
      </c>
      <c r="BAY820">
        <v>0</v>
      </c>
      <c r="BAZ820">
        <v>0</v>
      </c>
      <c r="BBA820">
        <v>0</v>
      </c>
      <c r="BBB820">
        <v>0</v>
      </c>
      <c r="BBC820">
        <v>0</v>
      </c>
      <c r="BBD820">
        <v>0</v>
      </c>
      <c r="BBE820">
        <v>0</v>
      </c>
      <c r="BBF820">
        <v>0</v>
      </c>
      <c r="BBG820">
        <v>0</v>
      </c>
      <c r="BBH820">
        <v>0</v>
      </c>
      <c r="BBI820">
        <v>0</v>
      </c>
      <c r="BBJ820">
        <v>0</v>
      </c>
      <c r="BBK820">
        <v>0</v>
      </c>
      <c r="BBL820">
        <v>0</v>
      </c>
      <c r="BBM820">
        <v>0</v>
      </c>
      <c r="BBN820">
        <v>0</v>
      </c>
      <c r="BBO820">
        <v>0</v>
      </c>
      <c r="BBP820">
        <v>0</v>
      </c>
      <c r="BBQ820">
        <v>0</v>
      </c>
      <c r="BBR820">
        <v>0</v>
      </c>
      <c r="BBS820">
        <v>0</v>
      </c>
      <c r="BBT820">
        <v>0</v>
      </c>
      <c r="BBU820">
        <v>0</v>
      </c>
      <c r="BBV820">
        <v>0</v>
      </c>
      <c r="BBW820">
        <v>0</v>
      </c>
      <c r="BBX820">
        <v>0</v>
      </c>
      <c r="BBY820">
        <v>0</v>
      </c>
      <c r="BBZ820">
        <v>0</v>
      </c>
      <c r="BCA820">
        <v>0</v>
      </c>
      <c r="BCB820">
        <v>0</v>
      </c>
      <c r="BCC820">
        <v>0</v>
      </c>
      <c r="BCD820">
        <v>0</v>
      </c>
      <c r="BCE820">
        <v>0</v>
      </c>
      <c r="BCF820">
        <v>0</v>
      </c>
      <c r="BCG820">
        <v>0</v>
      </c>
      <c r="BCH820">
        <v>0</v>
      </c>
      <c r="BCI820">
        <v>0</v>
      </c>
      <c r="BCJ820">
        <v>0</v>
      </c>
      <c r="BCK820">
        <v>0</v>
      </c>
      <c r="BCL820">
        <v>0</v>
      </c>
      <c r="BCM820">
        <v>0</v>
      </c>
      <c r="BCN820">
        <v>0</v>
      </c>
      <c r="BCO820">
        <v>0</v>
      </c>
      <c r="BCP820">
        <v>0</v>
      </c>
      <c r="BCQ820">
        <v>0</v>
      </c>
      <c r="BCR820">
        <v>0</v>
      </c>
      <c r="BCS820">
        <v>0</v>
      </c>
      <c r="BCT820">
        <v>0</v>
      </c>
      <c r="BCU820">
        <v>0</v>
      </c>
      <c r="BCV820">
        <v>0</v>
      </c>
      <c r="BCW820">
        <v>0</v>
      </c>
      <c r="BCX820">
        <v>0</v>
      </c>
      <c r="BCY820">
        <v>0</v>
      </c>
      <c r="BCZ820">
        <v>0</v>
      </c>
      <c r="BDA820">
        <v>0</v>
      </c>
      <c r="BDB820">
        <v>0</v>
      </c>
      <c r="BDC820">
        <v>0</v>
      </c>
      <c r="BDD820">
        <v>0</v>
      </c>
      <c r="BDE820">
        <v>0</v>
      </c>
      <c r="BDF820">
        <v>0</v>
      </c>
      <c r="BDG820">
        <v>0</v>
      </c>
      <c r="BDH820">
        <v>0</v>
      </c>
      <c r="BDI820">
        <v>0</v>
      </c>
      <c r="BDJ820">
        <v>0</v>
      </c>
      <c r="BDK820">
        <v>0</v>
      </c>
      <c r="BDL820">
        <v>0</v>
      </c>
      <c r="BDM820">
        <v>0</v>
      </c>
      <c r="BDN820">
        <v>0</v>
      </c>
      <c r="BDO820">
        <v>0</v>
      </c>
      <c r="BDP820">
        <v>0</v>
      </c>
      <c r="BDQ820">
        <v>0</v>
      </c>
      <c r="BDR820">
        <v>0</v>
      </c>
      <c r="BDS820">
        <v>0</v>
      </c>
      <c r="BDT820">
        <v>0</v>
      </c>
      <c r="BDU820">
        <v>0</v>
      </c>
      <c r="BDV820">
        <v>0</v>
      </c>
      <c r="BDW820">
        <v>0</v>
      </c>
      <c r="BDX820">
        <v>0</v>
      </c>
      <c r="BDY820">
        <v>0</v>
      </c>
      <c r="BDZ820">
        <v>0</v>
      </c>
      <c r="BEA820">
        <v>0</v>
      </c>
      <c r="BEB820">
        <v>0</v>
      </c>
      <c r="BEC820">
        <v>0</v>
      </c>
      <c r="BED820">
        <v>0</v>
      </c>
      <c r="BEE820">
        <v>0</v>
      </c>
      <c r="BEF820">
        <v>0</v>
      </c>
      <c r="BEG820">
        <v>0</v>
      </c>
      <c r="BEH820">
        <v>0</v>
      </c>
      <c r="BEI820">
        <v>0</v>
      </c>
      <c r="BEJ820">
        <v>0</v>
      </c>
      <c r="BEK820">
        <v>0</v>
      </c>
      <c r="BEL820">
        <v>0</v>
      </c>
      <c r="BEM820">
        <v>0</v>
      </c>
      <c r="BEN820">
        <v>0</v>
      </c>
      <c r="BEO820">
        <v>0</v>
      </c>
      <c r="BEP820">
        <v>0</v>
      </c>
      <c r="BEQ820">
        <v>0</v>
      </c>
      <c r="BER820">
        <v>0</v>
      </c>
      <c r="BES820">
        <v>0</v>
      </c>
      <c r="BET820">
        <v>0</v>
      </c>
      <c r="BEU820">
        <v>0</v>
      </c>
      <c r="BEV820">
        <v>0</v>
      </c>
      <c r="BEW820">
        <v>0</v>
      </c>
      <c r="BEX820">
        <v>0</v>
      </c>
      <c r="BEY820">
        <v>0</v>
      </c>
      <c r="BEZ820">
        <v>0</v>
      </c>
      <c r="BFA820">
        <v>0</v>
      </c>
      <c r="BFB820">
        <v>0</v>
      </c>
      <c r="BFC820">
        <v>0</v>
      </c>
      <c r="BFD820">
        <v>0</v>
      </c>
      <c r="BFE820">
        <v>0</v>
      </c>
      <c r="BFF820">
        <v>0</v>
      </c>
      <c r="BFG820">
        <v>0</v>
      </c>
      <c r="BFH820">
        <v>0</v>
      </c>
      <c r="BFI820">
        <v>0</v>
      </c>
      <c r="BFJ820">
        <v>0</v>
      </c>
      <c r="BFK820">
        <v>0</v>
      </c>
      <c r="BFL820">
        <v>0</v>
      </c>
      <c r="BFM820">
        <v>0</v>
      </c>
      <c r="BFN820">
        <v>0</v>
      </c>
      <c r="BFO820">
        <v>0</v>
      </c>
      <c r="BFP820">
        <v>0</v>
      </c>
      <c r="BFQ820">
        <v>0</v>
      </c>
      <c r="BFR820">
        <v>0</v>
      </c>
      <c r="BFS820">
        <v>0</v>
      </c>
      <c r="BFT820">
        <v>0</v>
      </c>
      <c r="BFU820">
        <v>0</v>
      </c>
      <c r="BFV820">
        <v>0</v>
      </c>
      <c r="BFW820">
        <v>0</v>
      </c>
      <c r="BFX820">
        <v>0</v>
      </c>
      <c r="BFY820">
        <v>0</v>
      </c>
      <c r="BFZ820">
        <v>0</v>
      </c>
      <c r="BGA820">
        <v>0</v>
      </c>
      <c r="BGB820">
        <v>0</v>
      </c>
      <c r="BGC820">
        <v>0</v>
      </c>
      <c r="BGD820">
        <v>0</v>
      </c>
      <c r="BGE820">
        <v>0</v>
      </c>
      <c r="BGF820">
        <v>0</v>
      </c>
      <c r="BGG820">
        <v>0</v>
      </c>
      <c r="BGH820">
        <v>0</v>
      </c>
      <c r="BGI820">
        <v>0</v>
      </c>
      <c r="BGJ820">
        <v>0</v>
      </c>
      <c r="BGK820">
        <v>0</v>
      </c>
      <c r="BGL820">
        <v>0</v>
      </c>
      <c r="BGM820">
        <v>0</v>
      </c>
      <c r="BGN820">
        <v>0</v>
      </c>
      <c r="BGO820">
        <v>0</v>
      </c>
      <c r="BGP820">
        <v>0</v>
      </c>
      <c r="BGQ820">
        <v>0</v>
      </c>
      <c r="BGR820">
        <v>0</v>
      </c>
      <c r="BGS820">
        <v>0</v>
      </c>
      <c r="BGT820">
        <v>0</v>
      </c>
      <c r="BGU820">
        <v>0</v>
      </c>
      <c r="BGV820">
        <v>0</v>
      </c>
      <c r="BGW820">
        <v>0</v>
      </c>
      <c r="BGX820">
        <v>0</v>
      </c>
      <c r="BGY820">
        <v>0</v>
      </c>
      <c r="BGZ820">
        <v>0</v>
      </c>
      <c r="BHA820">
        <v>0</v>
      </c>
      <c r="BHB820">
        <v>0</v>
      </c>
      <c r="BHC820">
        <v>0</v>
      </c>
      <c r="BHD820">
        <v>0</v>
      </c>
      <c r="BHE820">
        <v>0</v>
      </c>
      <c r="BHF820">
        <v>0</v>
      </c>
      <c r="BHG820">
        <v>0</v>
      </c>
      <c r="BHH820">
        <v>0</v>
      </c>
      <c r="BHI820">
        <v>0</v>
      </c>
      <c r="BHJ820">
        <v>0</v>
      </c>
      <c r="BHK820">
        <v>0</v>
      </c>
      <c r="BHL820">
        <v>0</v>
      </c>
      <c r="BHM820">
        <v>0</v>
      </c>
      <c r="BHN820">
        <v>0</v>
      </c>
      <c r="BHO820">
        <v>0</v>
      </c>
      <c r="BHP820">
        <v>0</v>
      </c>
      <c r="BHQ820">
        <v>0</v>
      </c>
      <c r="BHR820">
        <v>0</v>
      </c>
    </row>
    <row r="821" spans="1:1578" x14ac:dyDescent="0.25">
      <c r="A821" s="1" t="s">
        <v>1996</v>
      </c>
      <c r="B821">
        <v>0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  <c r="ED821">
        <v>0</v>
      </c>
      <c r="EE821">
        <v>0</v>
      </c>
      <c r="EF821">
        <v>0</v>
      </c>
      <c r="EG821">
        <v>0</v>
      </c>
      <c r="EH821">
        <v>0</v>
      </c>
      <c r="EI821">
        <v>0</v>
      </c>
      <c r="EJ821">
        <v>0</v>
      </c>
      <c r="EK821">
        <v>0</v>
      </c>
      <c r="EL821">
        <v>0</v>
      </c>
      <c r="EM821">
        <v>0</v>
      </c>
      <c r="EN821">
        <v>0</v>
      </c>
      <c r="EO821">
        <v>0</v>
      </c>
      <c r="EP821">
        <v>0</v>
      </c>
      <c r="EQ821">
        <v>0</v>
      </c>
      <c r="ER821">
        <v>0</v>
      </c>
      <c r="ES821">
        <v>0</v>
      </c>
      <c r="ET821">
        <v>0</v>
      </c>
      <c r="EU821">
        <v>0</v>
      </c>
      <c r="EV821">
        <v>0</v>
      </c>
      <c r="EW821">
        <v>0</v>
      </c>
      <c r="EX821">
        <v>0</v>
      </c>
      <c r="EY821">
        <v>0</v>
      </c>
      <c r="EZ821">
        <v>0</v>
      </c>
      <c r="FA821">
        <v>0</v>
      </c>
      <c r="FB821">
        <v>0</v>
      </c>
      <c r="FC821">
        <v>0</v>
      </c>
      <c r="FD821">
        <v>0</v>
      </c>
      <c r="FE821">
        <v>0</v>
      </c>
      <c r="FF821">
        <v>0</v>
      </c>
      <c r="FG821">
        <v>0</v>
      </c>
      <c r="FH821">
        <v>0</v>
      </c>
      <c r="FI821">
        <v>0</v>
      </c>
      <c r="FJ821">
        <v>0</v>
      </c>
      <c r="FK821">
        <v>0</v>
      </c>
      <c r="FL821">
        <v>0</v>
      </c>
      <c r="FM821">
        <v>0</v>
      </c>
      <c r="FN821">
        <v>0</v>
      </c>
      <c r="FO821">
        <v>0</v>
      </c>
      <c r="FP821">
        <v>0</v>
      </c>
      <c r="FQ821">
        <v>0</v>
      </c>
      <c r="FR821">
        <v>0</v>
      </c>
      <c r="FS821">
        <v>0</v>
      </c>
      <c r="FT821">
        <v>0</v>
      </c>
      <c r="FU821">
        <v>0</v>
      </c>
      <c r="FV821">
        <v>0</v>
      </c>
      <c r="FW821">
        <v>0</v>
      </c>
      <c r="FX821">
        <v>0</v>
      </c>
      <c r="FY821">
        <v>0</v>
      </c>
      <c r="FZ821">
        <v>0</v>
      </c>
      <c r="GA821">
        <v>0</v>
      </c>
      <c r="GB821">
        <v>0</v>
      </c>
      <c r="GC821">
        <v>0</v>
      </c>
      <c r="GD821">
        <v>0</v>
      </c>
      <c r="GE821">
        <v>0</v>
      </c>
      <c r="GF821">
        <v>0</v>
      </c>
      <c r="GG821">
        <v>0</v>
      </c>
      <c r="GH821">
        <v>0</v>
      </c>
      <c r="GI821">
        <v>0</v>
      </c>
      <c r="GJ821">
        <v>0</v>
      </c>
      <c r="GK821">
        <v>0</v>
      </c>
      <c r="GL821">
        <v>0</v>
      </c>
      <c r="GM821">
        <v>0</v>
      </c>
      <c r="GN821">
        <v>0</v>
      </c>
      <c r="GO821">
        <v>0</v>
      </c>
      <c r="GP821">
        <v>0</v>
      </c>
      <c r="GQ821">
        <v>0</v>
      </c>
      <c r="GR821">
        <v>0</v>
      </c>
      <c r="GS821">
        <v>0</v>
      </c>
      <c r="GT821">
        <v>0</v>
      </c>
      <c r="GU821">
        <v>0</v>
      </c>
      <c r="GV821">
        <v>0</v>
      </c>
      <c r="GW821">
        <v>0</v>
      </c>
      <c r="GX821">
        <v>0</v>
      </c>
      <c r="GY821">
        <v>0</v>
      </c>
      <c r="GZ821">
        <v>0</v>
      </c>
      <c r="HA821">
        <v>0</v>
      </c>
      <c r="HB821">
        <v>0</v>
      </c>
      <c r="HC821">
        <v>0</v>
      </c>
      <c r="HD821">
        <v>0</v>
      </c>
      <c r="HE821">
        <v>0</v>
      </c>
      <c r="HF821">
        <v>0</v>
      </c>
      <c r="HG821">
        <v>0</v>
      </c>
      <c r="HH821">
        <v>0</v>
      </c>
      <c r="HI821">
        <v>0</v>
      </c>
      <c r="HJ821">
        <v>0</v>
      </c>
      <c r="HK821">
        <v>0</v>
      </c>
      <c r="HL821">
        <v>0</v>
      </c>
      <c r="HM821">
        <v>0</v>
      </c>
      <c r="HN821">
        <v>0</v>
      </c>
      <c r="HO821">
        <v>0</v>
      </c>
      <c r="HP821">
        <v>0</v>
      </c>
      <c r="HQ821">
        <v>0</v>
      </c>
      <c r="HR821">
        <v>0</v>
      </c>
      <c r="HS821">
        <v>0</v>
      </c>
      <c r="HT821">
        <v>0</v>
      </c>
      <c r="HU821">
        <v>0</v>
      </c>
      <c r="HV821">
        <v>0</v>
      </c>
      <c r="HW821">
        <v>0</v>
      </c>
      <c r="HX821">
        <v>0</v>
      </c>
      <c r="HY821">
        <v>0</v>
      </c>
      <c r="HZ821">
        <v>0</v>
      </c>
      <c r="IA821">
        <v>0</v>
      </c>
      <c r="IB821">
        <v>0</v>
      </c>
      <c r="IC821">
        <v>0</v>
      </c>
      <c r="ID821">
        <v>0</v>
      </c>
      <c r="IE821">
        <v>0</v>
      </c>
      <c r="IF821">
        <v>0</v>
      </c>
      <c r="IG821">
        <v>0</v>
      </c>
      <c r="IH821">
        <v>0</v>
      </c>
      <c r="II821">
        <v>0</v>
      </c>
      <c r="IJ821">
        <v>0</v>
      </c>
      <c r="IK821">
        <v>0</v>
      </c>
      <c r="IL821">
        <v>0</v>
      </c>
      <c r="IM821">
        <v>0</v>
      </c>
      <c r="IN821">
        <v>0</v>
      </c>
      <c r="IO821">
        <v>0</v>
      </c>
      <c r="IP821">
        <v>0</v>
      </c>
      <c r="IQ821">
        <v>0</v>
      </c>
      <c r="IR821">
        <v>0</v>
      </c>
      <c r="IS821">
        <v>0</v>
      </c>
      <c r="IT821">
        <v>0</v>
      </c>
      <c r="IU821">
        <v>0</v>
      </c>
      <c r="IV821">
        <v>0</v>
      </c>
      <c r="IW821">
        <v>0</v>
      </c>
      <c r="IX821">
        <v>0</v>
      </c>
      <c r="IY821">
        <v>0</v>
      </c>
      <c r="IZ821">
        <v>0</v>
      </c>
      <c r="JA821">
        <v>0</v>
      </c>
      <c r="JB821">
        <v>0</v>
      </c>
      <c r="JC821">
        <v>0</v>
      </c>
      <c r="JD821">
        <v>0</v>
      </c>
      <c r="JE821">
        <v>0</v>
      </c>
      <c r="JF821">
        <v>0</v>
      </c>
      <c r="JG821">
        <v>0</v>
      </c>
      <c r="JH821">
        <v>0</v>
      </c>
      <c r="JI821">
        <v>0</v>
      </c>
      <c r="JJ821">
        <v>0</v>
      </c>
      <c r="JK821">
        <v>0</v>
      </c>
      <c r="JL821">
        <v>0</v>
      </c>
      <c r="JM821">
        <v>0</v>
      </c>
      <c r="JN821">
        <v>0</v>
      </c>
      <c r="JO821">
        <v>0</v>
      </c>
      <c r="JP821">
        <v>0</v>
      </c>
      <c r="JQ821">
        <v>0</v>
      </c>
      <c r="JR821">
        <v>0</v>
      </c>
      <c r="JS821">
        <v>0</v>
      </c>
      <c r="JT821">
        <v>0</v>
      </c>
      <c r="JU821">
        <v>0</v>
      </c>
      <c r="JV821">
        <v>0</v>
      </c>
      <c r="JW821">
        <v>0</v>
      </c>
      <c r="JX821">
        <v>0</v>
      </c>
      <c r="JY821">
        <v>0</v>
      </c>
      <c r="JZ821">
        <v>0</v>
      </c>
      <c r="KA821">
        <v>0</v>
      </c>
      <c r="KB821">
        <v>0</v>
      </c>
      <c r="KC821">
        <v>0</v>
      </c>
      <c r="KD821">
        <v>0</v>
      </c>
      <c r="KE821">
        <v>0</v>
      </c>
      <c r="KF821">
        <v>0</v>
      </c>
      <c r="KG821">
        <v>0</v>
      </c>
      <c r="KH821">
        <v>0</v>
      </c>
      <c r="KI821">
        <v>0</v>
      </c>
      <c r="KJ821">
        <v>0</v>
      </c>
      <c r="KK821">
        <v>0</v>
      </c>
      <c r="KL821">
        <v>0</v>
      </c>
      <c r="KM821">
        <v>0</v>
      </c>
      <c r="KN821">
        <v>0</v>
      </c>
      <c r="KO821">
        <v>0</v>
      </c>
      <c r="KP821">
        <v>0</v>
      </c>
      <c r="KQ821">
        <v>0</v>
      </c>
      <c r="KR821">
        <v>0</v>
      </c>
      <c r="KS821">
        <v>0</v>
      </c>
      <c r="KT821">
        <v>0</v>
      </c>
      <c r="KU821">
        <v>0</v>
      </c>
      <c r="KV821">
        <v>0</v>
      </c>
      <c r="KW821">
        <v>0</v>
      </c>
      <c r="KX821">
        <v>0</v>
      </c>
      <c r="KY821">
        <v>0</v>
      </c>
      <c r="KZ821">
        <v>0</v>
      </c>
      <c r="LA821">
        <v>0</v>
      </c>
      <c r="LB821">
        <v>0</v>
      </c>
      <c r="LC821">
        <v>0</v>
      </c>
      <c r="LD821">
        <v>0</v>
      </c>
      <c r="LE821">
        <v>0</v>
      </c>
      <c r="LF821">
        <v>0</v>
      </c>
      <c r="LG821">
        <v>0</v>
      </c>
      <c r="LH821">
        <v>0</v>
      </c>
      <c r="LI821">
        <v>0</v>
      </c>
      <c r="LJ821">
        <v>0</v>
      </c>
      <c r="LK821">
        <v>0</v>
      </c>
      <c r="LL821">
        <v>0</v>
      </c>
      <c r="LM821">
        <v>0</v>
      </c>
      <c r="LN821">
        <v>0</v>
      </c>
      <c r="LO821">
        <v>0</v>
      </c>
      <c r="LP821">
        <v>0</v>
      </c>
      <c r="LQ821">
        <v>0</v>
      </c>
      <c r="LR821">
        <v>0</v>
      </c>
      <c r="LS821">
        <v>0</v>
      </c>
      <c r="LT821">
        <v>0</v>
      </c>
      <c r="LU821">
        <v>0</v>
      </c>
      <c r="LV821">
        <v>0</v>
      </c>
      <c r="LW821">
        <v>0</v>
      </c>
      <c r="LX821">
        <v>0</v>
      </c>
      <c r="LY821">
        <v>0</v>
      </c>
      <c r="LZ821">
        <v>0</v>
      </c>
      <c r="MA821">
        <v>0</v>
      </c>
      <c r="MB821">
        <v>0</v>
      </c>
      <c r="MC821">
        <v>0</v>
      </c>
      <c r="MD821">
        <v>0</v>
      </c>
      <c r="ME821">
        <v>0</v>
      </c>
      <c r="MF821">
        <v>0</v>
      </c>
      <c r="MG821">
        <v>0</v>
      </c>
      <c r="MH821">
        <v>0</v>
      </c>
      <c r="MI821">
        <v>0</v>
      </c>
      <c r="MJ821">
        <v>0</v>
      </c>
      <c r="MK821">
        <v>0</v>
      </c>
      <c r="ML821">
        <v>0</v>
      </c>
      <c r="MM821">
        <v>0</v>
      </c>
      <c r="MN821">
        <v>0</v>
      </c>
      <c r="MO821">
        <v>0</v>
      </c>
      <c r="MP821">
        <v>0</v>
      </c>
      <c r="MQ821">
        <v>0</v>
      </c>
      <c r="MR821">
        <v>0</v>
      </c>
      <c r="MS821">
        <v>0</v>
      </c>
      <c r="MT821">
        <v>0</v>
      </c>
      <c r="MU821">
        <v>0</v>
      </c>
      <c r="MV821">
        <v>0</v>
      </c>
      <c r="MW821">
        <v>0</v>
      </c>
      <c r="MX821">
        <v>0</v>
      </c>
      <c r="MY821">
        <v>0</v>
      </c>
      <c r="MZ821">
        <v>0</v>
      </c>
      <c r="NA821">
        <v>0</v>
      </c>
      <c r="NB821">
        <v>0</v>
      </c>
      <c r="NC821">
        <v>0</v>
      </c>
      <c r="ND821">
        <v>0</v>
      </c>
      <c r="NE821">
        <v>0</v>
      </c>
      <c r="NF821">
        <v>0</v>
      </c>
      <c r="NG821">
        <v>0</v>
      </c>
      <c r="NH821">
        <v>0</v>
      </c>
      <c r="NI821">
        <v>0</v>
      </c>
      <c r="NJ821">
        <v>0</v>
      </c>
      <c r="NK821">
        <v>0</v>
      </c>
      <c r="NL821">
        <v>0</v>
      </c>
      <c r="NM821">
        <v>0</v>
      </c>
      <c r="NN821">
        <v>0</v>
      </c>
      <c r="NO821">
        <v>0</v>
      </c>
      <c r="NP821">
        <v>0</v>
      </c>
      <c r="NQ821">
        <v>0</v>
      </c>
      <c r="NR821">
        <v>0</v>
      </c>
      <c r="NS821">
        <v>0</v>
      </c>
      <c r="NT821">
        <v>0</v>
      </c>
      <c r="NU821">
        <v>0</v>
      </c>
      <c r="NV821">
        <v>0</v>
      </c>
      <c r="NW821">
        <v>0</v>
      </c>
      <c r="NX821">
        <v>0</v>
      </c>
      <c r="NY821">
        <v>0</v>
      </c>
      <c r="NZ821">
        <v>0</v>
      </c>
      <c r="OA821">
        <v>0</v>
      </c>
      <c r="OB821">
        <v>0</v>
      </c>
      <c r="OC821">
        <v>0</v>
      </c>
      <c r="OD821">
        <v>0</v>
      </c>
      <c r="OE821">
        <v>0</v>
      </c>
      <c r="OF821">
        <v>0</v>
      </c>
      <c r="OG821">
        <v>0</v>
      </c>
      <c r="OH821">
        <v>0</v>
      </c>
      <c r="OI821">
        <v>0</v>
      </c>
      <c r="OJ821">
        <v>0</v>
      </c>
      <c r="OK821">
        <v>0</v>
      </c>
      <c r="OL821">
        <v>0</v>
      </c>
      <c r="OM821">
        <v>0</v>
      </c>
      <c r="ON821">
        <v>0</v>
      </c>
      <c r="OO821">
        <v>0</v>
      </c>
      <c r="OP821">
        <v>0</v>
      </c>
      <c r="OQ821">
        <v>0</v>
      </c>
      <c r="OR821">
        <v>0</v>
      </c>
      <c r="OS821">
        <v>0</v>
      </c>
      <c r="OT821">
        <v>0</v>
      </c>
      <c r="OU821">
        <v>0</v>
      </c>
      <c r="OV821">
        <v>0</v>
      </c>
      <c r="OW821">
        <v>0</v>
      </c>
      <c r="OX821">
        <v>0</v>
      </c>
      <c r="OY821">
        <v>0</v>
      </c>
      <c r="OZ821">
        <v>0</v>
      </c>
      <c r="PA821">
        <v>0</v>
      </c>
      <c r="PB821">
        <v>0</v>
      </c>
      <c r="PC821">
        <v>0</v>
      </c>
      <c r="PD821">
        <v>0</v>
      </c>
      <c r="PE821">
        <v>0</v>
      </c>
      <c r="PF821">
        <v>0</v>
      </c>
      <c r="PG821">
        <v>0</v>
      </c>
      <c r="PH821">
        <v>0</v>
      </c>
      <c r="PI821">
        <v>0</v>
      </c>
      <c r="PJ821">
        <v>0</v>
      </c>
      <c r="PK821">
        <v>0</v>
      </c>
      <c r="PL821">
        <v>0</v>
      </c>
      <c r="PM821">
        <v>0</v>
      </c>
      <c r="PN821">
        <v>0</v>
      </c>
      <c r="PO821">
        <v>0</v>
      </c>
      <c r="PP821">
        <v>0</v>
      </c>
      <c r="PQ821">
        <v>0</v>
      </c>
      <c r="PR821">
        <v>0</v>
      </c>
      <c r="PS821">
        <v>0</v>
      </c>
      <c r="PT821">
        <v>0</v>
      </c>
      <c r="PU821">
        <v>0</v>
      </c>
      <c r="PV821">
        <v>0</v>
      </c>
      <c r="PW821">
        <v>0</v>
      </c>
      <c r="PX821">
        <v>0</v>
      </c>
      <c r="PY821">
        <v>0</v>
      </c>
      <c r="PZ821">
        <v>0</v>
      </c>
      <c r="QA821">
        <v>0</v>
      </c>
      <c r="QB821">
        <v>0</v>
      </c>
      <c r="QC821">
        <v>0</v>
      </c>
      <c r="QD821">
        <v>0</v>
      </c>
      <c r="QE821">
        <v>0</v>
      </c>
      <c r="QF821">
        <v>0</v>
      </c>
      <c r="QG821">
        <v>0</v>
      </c>
      <c r="QH821">
        <v>0</v>
      </c>
      <c r="QI821">
        <v>0</v>
      </c>
      <c r="QJ821">
        <v>0</v>
      </c>
      <c r="QK821">
        <v>0</v>
      </c>
      <c r="QL821">
        <v>0</v>
      </c>
      <c r="QM821">
        <v>0</v>
      </c>
      <c r="QN821">
        <v>0</v>
      </c>
      <c r="QO821">
        <v>0</v>
      </c>
      <c r="QP821">
        <v>0</v>
      </c>
      <c r="QQ821">
        <v>0</v>
      </c>
      <c r="QR821">
        <v>0</v>
      </c>
      <c r="QS821">
        <v>0</v>
      </c>
      <c r="QT821">
        <v>0</v>
      </c>
      <c r="QU821">
        <v>0</v>
      </c>
      <c r="QV821">
        <v>0</v>
      </c>
      <c r="QW821">
        <v>0</v>
      </c>
      <c r="QX821">
        <v>0</v>
      </c>
      <c r="QY821">
        <v>0</v>
      </c>
      <c r="QZ821">
        <v>0</v>
      </c>
      <c r="RA821">
        <v>0</v>
      </c>
      <c r="RB821">
        <v>0</v>
      </c>
      <c r="RC821">
        <v>0</v>
      </c>
      <c r="RD821">
        <v>0</v>
      </c>
      <c r="RE821">
        <v>0</v>
      </c>
      <c r="RF821">
        <v>0</v>
      </c>
      <c r="RG821">
        <v>0</v>
      </c>
      <c r="RH821">
        <v>0</v>
      </c>
      <c r="RI821">
        <v>0</v>
      </c>
      <c r="RJ821">
        <v>0</v>
      </c>
      <c r="RK821">
        <v>0</v>
      </c>
      <c r="RL821">
        <v>0</v>
      </c>
      <c r="RM821">
        <v>0</v>
      </c>
      <c r="RN821">
        <v>0</v>
      </c>
      <c r="RO821">
        <v>0</v>
      </c>
      <c r="RP821">
        <v>0</v>
      </c>
      <c r="RQ821">
        <v>0</v>
      </c>
      <c r="RR821">
        <v>0</v>
      </c>
      <c r="RS821">
        <v>0</v>
      </c>
      <c r="RT821">
        <v>0</v>
      </c>
      <c r="RU821">
        <v>0</v>
      </c>
      <c r="RV821">
        <v>0</v>
      </c>
      <c r="RW821">
        <v>0</v>
      </c>
      <c r="RX821">
        <v>0</v>
      </c>
      <c r="RY821">
        <v>0</v>
      </c>
      <c r="RZ821">
        <v>0</v>
      </c>
      <c r="SA821">
        <v>0</v>
      </c>
      <c r="SB821">
        <v>0</v>
      </c>
      <c r="SC821">
        <v>0</v>
      </c>
      <c r="SD821">
        <v>0</v>
      </c>
      <c r="SE821">
        <v>0</v>
      </c>
      <c r="SF821">
        <v>0</v>
      </c>
      <c r="SG821">
        <v>0</v>
      </c>
      <c r="SH821">
        <v>0</v>
      </c>
      <c r="SI821">
        <v>0</v>
      </c>
      <c r="SJ821">
        <v>0</v>
      </c>
      <c r="SK821">
        <v>0</v>
      </c>
      <c r="SL821">
        <v>0</v>
      </c>
      <c r="SM821">
        <v>0</v>
      </c>
      <c r="SN821">
        <v>0</v>
      </c>
      <c r="SO821">
        <v>0</v>
      </c>
      <c r="SP821">
        <v>0</v>
      </c>
      <c r="SQ821">
        <v>0</v>
      </c>
      <c r="SR821">
        <v>0</v>
      </c>
      <c r="SS821">
        <v>0</v>
      </c>
      <c r="ST821">
        <v>0</v>
      </c>
      <c r="SU821">
        <v>0</v>
      </c>
      <c r="SV821">
        <v>0</v>
      </c>
      <c r="SW821">
        <v>0</v>
      </c>
      <c r="SX821">
        <v>0</v>
      </c>
      <c r="SY821">
        <v>0</v>
      </c>
      <c r="SZ821">
        <v>0</v>
      </c>
      <c r="TA821">
        <v>0</v>
      </c>
      <c r="TB821">
        <v>0</v>
      </c>
      <c r="TC821">
        <v>0</v>
      </c>
      <c r="TD821">
        <v>0</v>
      </c>
      <c r="TE821">
        <v>0</v>
      </c>
      <c r="TF821">
        <v>0</v>
      </c>
      <c r="TG821">
        <v>0</v>
      </c>
      <c r="TH821">
        <v>0</v>
      </c>
      <c r="TI821">
        <v>0</v>
      </c>
      <c r="TJ821">
        <v>0</v>
      </c>
      <c r="TK821">
        <v>0</v>
      </c>
      <c r="TL821">
        <v>0</v>
      </c>
      <c r="TM821">
        <v>0</v>
      </c>
      <c r="TN821">
        <v>0</v>
      </c>
      <c r="TO821">
        <v>0</v>
      </c>
      <c r="TP821">
        <v>0</v>
      </c>
      <c r="TQ821">
        <v>0</v>
      </c>
      <c r="TR821">
        <v>0</v>
      </c>
      <c r="TS821">
        <v>0</v>
      </c>
      <c r="TT821">
        <v>0</v>
      </c>
      <c r="TU821">
        <v>0</v>
      </c>
      <c r="TV821">
        <v>0</v>
      </c>
      <c r="TW821">
        <v>0</v>
      </c>
      <c r="TX821">
        <v>0</v>
      </c>
      <c r="TY821">
        <v>0</v>
      </c>
      <c r="TZ821">
        <v>0</v>
      </c>
      <c r="UA821">
        <v>0</v>
      </c>
      <c r="UB821">
        <v>0</v>
      </c>
      <c r="UC821">
        <v>0</v>
      </c>
      <c r="UD821">
        <v>0</v>
      </c>
      <c r="UE821">
        <v>0</v>
      </c>
      <c r="UF821">
        <v>0</v>
      </c>
      <c r="UG821">
        <v>0</v>
      </c>
      <c r="UH821">
        <v>0</v>
      </c>
      <c r="UI821">
        <v>0</v>
      </c>
      <c r="UJ821">
        <v>0</v>
      </c>
      <c r="UK821">
        <v>0</v>
      </c>
      <c r="UL821">
        <v>0</v>
      </c>
      <c r="UM821">
        <v>0</v>
      </c>
      <c r="UN821">
        <v>0</v>
      </c>
      <c r="UO821">
        <v>0</v>
      </c>
      <c r="UP821">
        <v>0</v>
      </c>
      <c r="UQ821">
        <v>0</v>
      </c>
      <c r="UR821">
        <v>0</v>
      </c>
      <c r="US821">
        <v>0</v>
      </c>
      <c r="UT821">
        <v>0</v>
      </c>
      <c r="UU821">
        <v>0</v>
      </c>
      <c r="UV821">
        <v>0</v>
      </c>
      <c r="UW821">
        <v>0</v>
      </c>
      <c r="UX821">
        <v>0</v>
      </c>
      <c r="UY821">
        <v>0</v>
      </c>
      <c r="UZ821">
        <v>0</v>
      </c>
      <c r="VA821">
        <v>0</v>
      </c>
      <c r="VB821">
        <v>0</v>
      </c>
      <c r="VC821">
        <v>0</v>
      </c>
      <c r="VD821">
        <v>0</v>
      </c>
      <c r="VE821">
        <v>0</v>
      </c>
      <c r="VF821">
        <v>0</v>
      </c>
      <c r="VG821">
        <v>0</v>
      </c>
      <c r="VH821">
        <v>0</v>
      </c>
      <c r="VI821">
        <v>0</v>
      </c>
      <c r="VJ821">
        <v>0</v>
      </c>
      <c r="VK821">
        <v>0</v>
      </c>
      <c r="VL821">
        <v>0</v>
      </c>
      <c r="VM821">
        <v>0</v>
      </c>
      <c r="VN821">
        <v>0</v>
      </c>
      <c r="VO821">
        <v>0</v>
      </c>
      <c r="VP821">
        <v>0</v>
      </c>
      <c r="VQ821">
        <v>0</v>
      </c>
      <c r="VR821">
        <v>0</v>
      </c>
      <c r="VS821">
        <v>0</v>
      </c>
      <c r="VT821">
        <v>0</v>
      </c>
      <c r="VU821">
        <v>0</v>
      </c>
      <c r="VV821">
        <v>0</v>
      </c>
      <c r="VW821">
        <v>0</v>
      </c>
      <c r="VX821">
        <v>0</v>
      </c>
      <c r="VY821">
        <v>0</v>
      </c>
      <c r="VZ821">
        <v>0</v>
      </c>
      <c r="WA821">
        <v>0</v>
      </c>
      <c r="WB821">
        <v>0</v>
      </c>
      <c r="WC821">
        <v>0</v>
      </c>
      <c r="WD821">
        <v>0</v>
      </c>
      <c r="WE821">
        <v>0</v>
      </c>
      <c r="WF821">
        <v>0</v>
      </c>
      <c r="WG821">
        <v>0</v>
      </c>
      <c r="WH821">
        <v>0</v>
      </c>
      <c r="WI821">
        <v>0</v>
      </c>
      <c r="WJ821">
        <v>0</v>
      </c>
      <c r="WK821">
        <v>0</v>
      </c>
      <c r="WL821">
        <v>0</v>
      </c>
      <c r="WM821">
        <v>0</v>
      </c>
      <c r="WN821">
        <v>0</v>
      </c>
      <c r="WO821">
        <v>0</v>
      </c>
      <c r="WP821">
        <v>0</v>
      </c>
      <c r="WQ821">
        <v>0</v>
      </c>
      <c r="WR821">
        <v>0</v>
      </c>
      <c r="WS821">
        <v>0</v>
      </c>
      <c r="WT821">
        <v>0</v>
      </c>
      <c r="WU821">
        <v>0</v>
      </c>
      <c r="WV821">
        <v>0</v>
      </c>
      <c r="WW821">
        <v>0</v>
      </c>
      <c r="WX821">
        <v>0</v>
      </c>
      <c r="WY821">
        <v>0</v>
      </c>
      <c r="WZ821">
        <v>0</v>
      </c>
      <c r="XA821">
        <v>0</v>
      </c>
      <c r="XB821">
        <v>0</v>
      </c>
      <c r="XC821">
        <v>0</v>
      </c>
      <c r="XD821">
        <v>0</v>
      </c>
      <c r="XE821">
        <v>0</v>
      </c>
      <c r="XF821">
        <v>0</v>
      </c>
      <c r="XG821">
        <v>0</v>
      </c>
      <c r="XH821">
        <v>0</v>
      </c>
      <c r="XI821">
        <v>0</v>
      </c>
      <c r="XJ821">
        <v>0</v>
      </c>
      <c r="XK821">
        <v>0</v>
      </c>
      <c r="XL821">
        <v>0</v>
      </c>
      <c r="XM821">
        <v>0</v>
      </c>
      <c r="XN821">
        <v>0</v>
      </c>
      <c r="XO821">
        <v>0</v>
      </c>
      <c r="XP821">
        <v>0</v>
      </c>
      <c r="XQ821">
        <v>0</v>
      </c>
      <c r="XR821">
        <v>0</v>
      </c>
      <c r="XS821">
        <v>0</v>
      </c>
      <c r="XT821">
        <v>0</v>
      </c>
      <c r="XU821">
        <v>0</v>
      </c>
      <c r="XV821">
        <v>0</v>
      </c>
      <c r="XW821">
        <v>0</v>
      </c>
      <c r="XX821">
        <v>0</v>
      </c>
      <c r="XY821">
        <v>0</v>
      </c>
      <c r="XZ821">
        <v>0</v>
      </c>
      <c r="YA821">
        <v>0</v>
      </c>
      <c r="YB821">
        <v>0</v>
      </c>
      <c r="YC821">
        <v>0</v>
      </c>
      <c r="YD821">
        <v>0</v>
      </c>
      <c r="YE821">
        <v>0</v>
      </c>
      <c r="YF821">
        <v>0</v>
      </c>
      <c r="YG821">
        <v>0</v>
      </c>
      <c r="YH821">
        <v>0</v>
      </c>
      <c r="YI821">
        <v>0</v>
      </c>
      <c r="YJ821">
        <v>0</v>
      </c>
      <c r="YK821">
        <v>0</v>
      </c>
      <c r="YL821">
        <v>0</v>
      </c>
      <c r="YM821">
        <v>0</v>
      </c>
      <c r="YN821">
        <v>0</v>
      </c>
      <c r="YO821">
        <v>0</v>
      </c>
      <c r="YP821">
        <v>0</v>
      </c>
      <c r="YQ821">
        <v>0</v>
      </c>
      <c r="YR821">
        <v>0</v>
      </c>
      <c r="YS821">
        <v>0</v>
      </c>
      <c r="YT821">
        <v>0</v>
      </c>
      <c r="YU821">
        <v>0</v>
      </c>
      <c r="YV821">
        <v>0</v>
      </c>
      <c r="YW821">
        <v>0</v>
      </c>
      <c r="YX821">
        <v>0</v>
      </c>
      <c r="YY821">
        <v>0</v>
      </c>
      <c r="YZ821">
        <v>0</v>
      </c>
      <c r="ZA821">
        <v>0</v>
      </c>
      <c r="ZB821">
        <v>0</v>
      </c>
      <c r="ZC821">
        <v>0</v>
      </c>
      <c r="ZD821">
        <v>0</v>
      </c>
      <c r="ZE821">
        <v>0</v>
      </c>
      <c r="ZF821">
        <v>0</v>
      </c>
      <c r="ZG821">
        <v>0</v>
      </c>
      <c r="ZH821">
        <v>0</v>
      </c>
      <c r="ZI821">
        <v>0</v>
      </c>
      <c r="ZJ821">
        <v>0</v>
      </c>
      <c r="ZK821">
        <v>0</v>
      </c>
      <c r="ZL821">
        <v>0</v>
      </c>
      <c r="ZM821">
        <v>0</v>
      </c>
      <c r="ZN821">
        <v>0</v>
      </c>
      <c r="ZO821">
        <v>0</v>
      </c>
      <c r="ZP821">
        <v>0</v>
      </c>
      <c r="ZQ821">
        <v>0</v>
      </c>
      <c r="ZR821">
        <v>0</v>
      </c>
      <c r="ZS821">
        <v>0</v>
      </c>
      <c r="ZT821">
        <v>0</v>
      </c>
      <c r="ZU821">
        <v>0</v>
      </c>
      <c r="ZV821">
        <v>0</v>
      </c>
      <c r="ZW821">
        <v>0</v>
      </c>
      <c r="ZX821">
        <v>0</v>
      </c>
      <c r="ZY821">
        <v>0</v>
      </c>
      <c r="ZZ821">
        <v>0</v>
      </c>
      <c r="AAA821">
        <v>0</v>
      </c>
      <c r="AAB821">
        <v>0</v>
      </c>
      <c r="AAC821">
        <v>0</v>
      </c>
      <c r="AAD821">
        <v>0</v>
      </c>
      <c r="AAE821">
        <v>0</v>
      </c>
      <c r="AAF821">
        <v>0</v>
      </c>
      <c r="AAG821">
        <v>0</v>
      </c>
      <c r="AAH821">
        <v>0</v>
      </c>
      <c r="AAI821">
        <v>0</v>
      </c>
      <c r="AAJ821">
        <v>0</v>
      </c>
      <c r="AAK821">
        <v>0</v>
      </c>
      <c r="AAL821">
        <v>0</v>
      </c>
      <c r="AAM821">
        <v>0</v>
      </c>
      <c r="AAN821">
        <v>0</v>
      </c>
      <c r="AAO821">
        <v>0</v>
      </c>
      <c r="AAP821">
        <v>0</v>
      </c>
      <c r="AAQ821">
        <v>0</v>
      </c>
      <c r="AAR821">
        <v>0</v>
      </c>
      <c r="AAS821">
        <v>0</v>
      </c>
      <c r="AAT821">
        <v>0</v>
      </c>
      <c r="AAU821">
        <v>0</v>
      </c>
      <c r="AAV821">
        <v>0</v>
      </c>
      <c r="AAW821">
        <v>0</v>
      </c>
      <c r="AAX821">
        <v>0</v>
      </c>
      <c r="AAY821">
        <v>0</v>
      </c>
      <c r="AAZ821">
        <v>0</v>
      </c>
      <c r="ABA821">
        <v>0</v>
      </c>
      <c r="ABB821">
        <v>0</v>
      </c>
      <c r="ABC821">
        <v>0</v>
      </c>
      <c r="ABD821">
        <v>0</v>
      </c>
      <c r="ABE821">
        <v>0</v>
      </c>
      <c r="ABF821">
        <v>0</v>
      </c>
      <c r="ABG821">
        <v>0</v>
      </c>
      <c r="ABH821">
        <v>0</v>
      </c>
      <c r="ABI821">
        <v>0</v>
      </c>
      <c r="ABJ821">
        <v>0</v>
      </c>
      <c r="ABK821">
        <v>0</v>
      </c>
      <c r="ABL821">
        <v>0</v>
      </c>
      <c r="ABM821">
        <v>0</v>
      </c>
      <c r="ABN821">
        <v>0</v>
      </c>
      <c r="ABO821">
        <v>0</v>
      </c>
      <c r="ABP821">
        <v>0</v>
      </c>
      <c r="ABQ821">
        <v>0</v>
      </c>
      <c r="ABR821">
        <v>0</v>
      </c>
      <c r="ABS821">
        <v>0</v>
      </c>
      <c r="ABT821">
        <v>0</v>
      </c>
      <c r="ABU821">
        <v>0</v>
      </c>
      <c r="ABV821">
        <v>0</v>
      </c>
      <c r="ABW821">
        <v>0</v>
      </c>
      <c r="ABX821">
        <v>0</v>
      </c>
      <c r="ABY821">
        <v>0</v>
      </c>
      <c r="ABZ821">
        <v>0</v>
      </c>
      <c r="ACA821">
        <v>0</v>
      </c>
      <c r="ACB821">
        <v>0</v>
      </c>
      <c r="ACC821">
        <v>0</v>
      </c>
      <c r="ACD821">
        <v>0</v>
      </c>
      <c r="ACE821">
        <v>0</v>
      </c>
      <c r="ACF821">
        <v>0</v>
      </c>
      <c r="ACG821">
        <v>0</v>
      </c>
      <c r="ACH821">
        <v>0</v>
      </c>
      <c r="ACI821">
        <v>0</v>
      </c>
      <c r="ACJ821">
        <v>0</v>
      </c>
      <c r="ACK821">
        <v>0</v>
      </c>
      <c r="ACL821">
        <v>0</v>
      </c>
      <c r="ACM821">
        <v>0</v>
      </c>
      <c r="ACN821">
        <v>0</v>
      </c>
      <c r="ACO821">
        <v>0</v>
      </c>
      <c r="ACP821">
        <v>0</v>
      </c>
      <c r="ACQ821">
        <v>0</v>
      </c>
      <c r="ACR821">
        <v>0</v>
      </c>
      <c r="ACS821">
        <v>0</v>
      </c>
      <c r="ACT821">
        <v>0</v>
      </c>
      <c r="ACU821">
        <v>0</v>
      </c>
      <c r="ACV821">
        <v>0</v>
      </c>
      <c r="ACW821">
        <v>0</v>
      </c>
      <c r="ACX821">
        <v>0</v>
      </c>
      <c r="ACY821">
        <v>0</v>
      </c>
      <c r="ACZ821">
        <v>0</v>
      </c>
      <c r="ADA821">
        <v>0</v>
      </c>
      <c r="ADB821">
        <v>0</v>
      </c>
      <c r="ADC821">
        <v>0</v>
      </c>
      <c r="ADD821">
        <v>0</v>
      </c>
      <c r="ADE821">
        <v>0</v>
      </c>
      <c r="ADF821">
        <v>0</v>
      </c>
      <c r="ADG821">
        <v>0</v>
      </c>
      <c r="ADH821">
        <v>0</v>
      </c>
      <c r="ADI821">
        <v>0</v>
      </c>
      <c r="ADJ821">
        <v>0</v>
      </c>
      <c r="ADK821">
        <v>0</v>
      </c>
      <c r="ADL821">
        <v>0</v>
      </c>
      <c r="ADM821">
        <v>0</v>
      </c>
      <c r="ADN821">
        <v>0</v>
      </c>
      <c r="ADO821">
        <v>0</v>
      </c>
      <c r="ADP821">
        <v>0</v>
      </c>
      <c r="ADQ821">
        <v>0</v>
      </c>
      <c r="ADR821">
        <v>0</v>
      </c>
      <c r="ADS821">
        <v>0</v>
      </c>
      <c r="ADT821">
        <v>0</v>
      </c>
      <c r="ADU821">
        <v>0</v>
      </c>
      <c r="ADV821">
        <v>0</v>
      </c>
      <c r="ADW821">
        <v>0</v>
      </c>
      <c r="ADX821">
        <v>0</v>
      </c>
      <c r="ADY821">
        <v>0</v>
      </c>
      <c r="ADZ821">
        <v>0</v>
      </c>
      <c r="AEA821">
        <v>0</v>
      </c>
      <c r="AEB821">
        <v>0</v>
      </c>
      <c r="AEC821">
        <v>0</v>
      </c>
      <c r="AED821">
        <v>0</v>
      </c>
      <c r="AEE821">
        <v>0</v>
      </c>
      <c r="AEF821">
        <v>0</v>
      </c>
      <c r="AEG821">
        <v>0</v>
      </c>
      <c r="AEH821">
        <v>0</v>
      </c>
      <c r="AEI821">
        <v>0</v>
      </c>
      <c r="AEJ821">
        <v>0</v>
      </c>
      <c r="AEK821">
        <v>0</v>
      </c>
      <c r="AEL821">
        <v>0</v>
      </c>
      <c r="AEM821">
        <v>0</v>
      </c>
      <c r="AEN821">
        <v>0</v>
      </c>
      <c r="AEO821">
        <v>0</v>
      </c>
      <c r="AEP821">
        <v>0</v>
      </c>
      <c r="AEQ821">
        <v>0</v>
      </c>
      <c r="AER821">
        <v>0</v>
      </c>
      <c r="AES821">
        <v>0</v>
      </c>
      <c r="AET821">
        <v>0</v>
      </c>
      <c r="AEU821">
        <v>0</v>
      </c>
      <c r="AEV821">
        <v>0</v>
      </c>
      <c r="AEW821">
        <v>0</v>
      </c>
      <c r="AEX821">
        <v>0</v>
      </c>
      <c r="AEY821">
        <v>0</v>
      </c>
      <c r="AEZ821">
        <v>0</v>
      </c>
      <c r="AFA821">
        <v>0</v>
      </c>
      <c r="AFB821">
        <v>0</v>
      </c>
      <c r="AFC821">
        <v>0</v>
      </c>
      <c r="AFD821">
        <v>0</v>
      </c>
      <c r="AFE821">
        <v>0</v>
      </c>
      <c r="AFF821">
        <v>0</v>
      </c>
      <c r="AFG821">
        <v>0</v>
      </c>
      <c r="AFH821">
        <v>0</v>
      </c>
      <c r="AFI821">
        <v>0</v>
      </c>
      <c r="AFJ821">
        <v>0</v>
      </c>
      <c r="AFK821">
        <v>0</v>
      </c>
      <c r="AFL821">
        <v>0</v>
      </c>
      <c r="AFM821">
        <v>0</v>
      </c>
      <c r="AFN821">
        <v>0</v>
      </c>
      <c r="AFO821">
        <v>0</v>
      </c>
      <c r="AFP821">
        <v>0</v>
      </c>
      <c r="AFQ821">
        <v>0</v>
      </c>
      <c r="AFR821">
        <v>0</v>
      </c>
      <c r="AFS821">
        <v>0</v>
      </c>
      <c r="AFT821">
        <v>0</v>
      </c>
      <c r="AFU821">
        <v>0</v>
      </c>
      <c r="AFV821">
        <v>0</v>
      </c>
      <c r="AFW821">
        <v>0</v>
      </c>
      <c r="AFX821">
        <v>0</v>
      </c>
      <c r="AFY821">
        <v>0</v>
      </c>
      <c r="AFZ821">
        <v>0</v>
      </c>
      <c r="AGA821">
        <v>0</v>
      </c>
      <c r="AGB821">
        <v>0</v>
      </c>
      <c r="AGC821">
        <v>0</v>
      </c>
      <c r="AGD821">
        <v>0</v>
      </c>
      <c r="AGE821">
        <v>0</v>
      </c>
      <c r="AGF821">
        <v>0</v>
      </c>
      <c r="AGG821">
        <v>0</v>
      </c>
      <c r="AGH821">
        <v>0</v>
      </c>
      <c r="AGI821">
        <v>0</v>
      </c>
      <c r="AGJ821">
        <v>0</v>
      </c>
      <c r="AGK821">
        <v>0</v>
      </c>
      <c r="AGL821">
        <v>0</v>
      </c>
      <c r="AGM821">
        <v>0</v>
      </c>
      <c r="AGN821">
        <v>0</v>
      </c>
      <c r="AGO821">
        <v>0</v>
      </c>
      <c r="AGP821">
        <v>0</v>
      </c>
      <c r="AGQ821">
        <v>0</v>
      </c>
      <c r="AGR821">
        <v>0</v>
      </c>
      <c r="AGS821">
        <v>0</v>
      </c>
      <c r="AGT821">
        <v>0</v>
      </c>
      <c r="AGU821">
        <v>0</v>
      </c>
      <c r="AGV821">
        <v>0</v>
      </c>
      <c r="AGW821">
        <v>0</v>
      </c>
      <c r="AGX821">
        <v>0</v>
      </c>
      <c r="AGY821">
        <v>0</v>
      </c>
      <c r="AGZ821">
        <v>0</v>
      </c>
      <c r="AHA821">
        <v>0</v>
      </c>
      <c r="AHB821">
        <v>0</v>
      </c>
      <c r="AHC821">
        <v>0</v>
      </c>
      <c r="AHD821">
        <v>0</v>
      </c>
      <c r="AHE821">
        <v>0</v>
      </c>
      <c r="AHF821">
        <v>0</v>
      </c>
      <c r="AHG821">
        <v>0</v>
      </c>
      <c r="AHH821">
        <v>0</v>
      </c>
      <c r="AHI821">
        <v>0</v>
      </c>
      <c r="AHJ821">
        <v>0</v>
      </c>
      <c r="AHK821">
        <v>0</v>
      </c>
      <c r="AHL821">
        <v>0</v>
      </c>
      <c r="AHM821">
        <v>0</v>
      </c>
      <c r="AHN821">
        <v>0</v>
      </c>
      <c r="AHO821">
        <v>0</v>
      </c>
      <c r="AHP821">
        <v>0</v>
      </c>
      <c r="AHQ821">
        <v>0</v>
      </c>
      <c r="AHR821">
        <v>0</v>
      </c>
      <c r="AHS821">
        <v>0</v>
      </c>
      <c r="AHT821">
        <v>0</v>
      </c>
      <c r="AHU821">
        <v>0</v>
      </c>
      <c r="AHV821">
        <v>0</v>
      </c>
      <c r="AHW821">
        <v>0</v>
      </c>
      <c r="AHX821">
        <v>0</v>
      </c>
      <c r="AHY821">
        <v>0</v>
      </c>
      <c r="AHZ821">
        <v>0</v>
      </c>
      <c r="AIA821">
        <v>0</v>
      </c>
      <c r="AIB821">
        <v>0</v>
      </c>
      <c r="AIC821">
        <v>0</v>
      </c>
      <c r="AID821">
        <v>0</v>
      </c>
      <c r="AIE821">
        <v>0</v>
      </c>
      <c r="AIF821">
        <v>0</v>
      </c>
      <c r="AIG821">
        <v>0</v>
      </c>
      <c r="AIH821">
        <v>0</v>
      </c>
      <c r="AII821">
        <v>0</v>
      </c>
      <c r="AIJ821">
        <v>0</v>
      </c>
      <c r="AIK821">
        <v>0</v>
      </c>
      <c r="AIL821">
        <v>0</v>
      </c>
      <c r="AIM821">
        <v>0</v>
      </c>
      <c r="AIN821">
        <v>0</v>
      </c>
      <c r="AIO821">
        <v>0</v>
      </c>
      <c r="AIP821">
        <v>0</v>
      </c>
      <c r="AIQ821">
        <v>0</v>
      </c>
      <c r="AIR821">
        <v>0</v>
      </c>
      <c r="AIS821">
        <v>0</v>
      </c>
      <c r="AIT821">
        <v>0</v>
      </c>
      <c r="AIU821">
        <v>0</v>
      </c>
      <c r="AIV821">
        <v>0</v>
      </c>
      <c r="AIW821">
        <v>0</v>
      </c>
      <c r="AIX821">
        <v>0</v>
      </c>
      <c r="AIY821">
        <v>0</v>
      </c>
      <c r="AIZ821">
        <v>0</v>
      </c>
      <c r="AJA821">
        <v>0</v>
      </c>
      <c r="AJB821">
        <v>0</v>
      </c>
      <c r="AJC821">
        <v>0</v>
      </c>
      <c r="AJD821">
        <v>0</v>
      </c>
      <c r="AJE821">
        <v>0</v>
      </c>
      <c r="AJF821">
        <v>0</v>
      </c>
      <c r="AJG821">
        <v>0</v>
      </c>
      <c r="AJH821">
        <v>0</v>
      </c>
      <c r="AJI821">
        <v>0</v>
      </c>
      <c r="AJJ821">
        <v>0</v>
      </c>
      <c r="AJK821">
        <v>0</v>
      </c>
      <c r="AJL821">
        <v>0</v>
      </c>
      <c r="AJM821">
        <v>0</v>
      </c>
      <c r="AJN821">
        <v>0</v>
      </c>
      <c r="AJO821">
        <v>0</v>
      </c>
      <c r="AJP821">
        <v>0</v>
      </c>
      <c r="AJQ821">
        <v>0</v>
      </c>
      <c r="AJR821">
        <v>0</v>
      </c>
      <c r="AJS821">
        <v>0</v>
      </c>
      <c r="AJT821">
        <v>0</v>
      </c>
      <c r="AJU821">
        <v>0</v>
      </c>
      <c r="AJV821">
        <v>0</v>
      </c>
      <c r="AJW821">
        <v>0</v>
      </c>
      <c r="AJX821">
        <v>0</v>
      </c>
      <c r="AJY821">
        <v>0</v>
      </c>
      <c r="AJZ821">
        <v>0</v>
      </c>
      <c r="AKA821">
        <v>0</v>
      </c>
      <c r="AKB821">
        <v>0</v>
      </c>
      <c r="AKC821">
        <v>0</v>
      </c>
      <c r="AKD821">
        <v>0</v>
      </c>
      <c r="AKE821">
        <v>0</v>
      </c>
      <c r="AKF821">
        <v>0</v>
      </c>
      <c r="AKG821">
        <v>0</v>
      </c>
      <c r="AKH821">
        <v>0</v>
      </c>
      <c r="AKI821">
        <v>0</v>
      </c>
      <c r="AKJ821">
        <v>0</v>
      </c>
      <c r="AKK821">
        <v>0</v>
      </c>
      <c r="AKL821">
        <v>0</v>
      </c>
      <c r="AKM821">
        <v>0</v>
      </c>
      <c r="AKN821">
        <v>0</v>
      </c>
      <c r="AKO821">
        <v>0</v>
      </c>
      <c r="AKP821">
        <v>0</v>
      </c>
      <c r="AKQ821">
        <v>0</v>
      </c>
      <c r="AKR821">
        <v>0</v>
      </c>
      <c r="AKS821">
        <v>0</v>
      </c>
      <c r="AKT821">
        <v>0</v>
      </c>
      <c r="AKU821">
        <v>0</v>
      </c>
      <c r="AKV821">
        <v>0</v>
      </c>
      <c r="AKW821">
        <v>0</v>
      </c>
      <c r="AKX821">
        <v>0</v>
      </c>
      <c r="AKY821">
        <v>0</v>
      </c>
      <c r="AKZ821">
        <v>0</v>
      </c>
      <c r="ALA821">
        <v>0</v>
      </c>
      <c r="ALB821">
        <v>0</v>
      </c>
      <c r="ALC821">
        <v>0</v>
      </c>
      <c r="ALD821">
        <v>0</v>
      </c>
      <c r="ALE821">
        <v>0</v>
      </c>
      <c r="ALF821">
        <v>0</v>
      </c>
      <c r="ALG821">
        <v>0</v>
      </c>
      <c r="ALH821">
        <v>0</v>
      </c>
      <c r="ALI821">
        <v>0</v>
      </c>
      <c r="ALJ821">
        <v>0</v>
      </c>
      <c r="ALK821">
        <v>0</v>
      </c>
      <c r="ALL821">
        <v>0</v>
      </c>
      <c r="ALM821">
        <v>0</v>
      </c>
      <c r="ALN821">
        <v>0</v>
      </c>
      <c r="ALO821">
        <v>0</v>
      </c>
      <c r="ALP821">
        <v>0</v>
      </c>
      <c r="ALQ821">
        <v>0</v>
      </c>
      <c r="ALR821">
        <v>0</v>
      </c>
      <c r="ALS821">
        <v>0</v>
      </c>
      <c r="ALT821">
        <v>0</v>
      </c>
      <c r="ALU821">
        <v>0</v>
      </c>
      <c r="ALV821">
        <v>0</v>
      </c>
      <c r="ALW821">
        <v>0</v>
      </c>
      <c r="ALX821">
        <v>0</v>
      </c>
      <c r="ALY821">
        <v>0</v>
      </c>
      <c r="ALZ821">
        <v>0</v>
      </c>
      <c r="AMA821">
        <v>0</v>
      </c>
      <c r="AMB821">
        <v>0</v>
      </c>
      <c r="AMC821">
        <v>0</v>
      </c>
      <c r="AMD821">
        <v>0</v>
      </c>
      <c r="AME821">
        <v>0</v>
      </c>
      <c r="AMF821">
        <v>0</v>
      </c>
      <c r="AMG821">
        <v>0</v>
      </c>
      <c r="AMH821">
        <v>0</v>
      </c>
      <c r="AMI821">
        <v>0</v>
      </c>
      <c r="AMJ821">
        <v>0</v>
      </c>
      <c r="AMK821">
        <v>0</v>
      </c>
      <c r="AML821">
        <v>0</v>
      </c>
      <c r="AMM821">
        <v>0</v>
      </c>
      <c r="AMN821">
        <v>0</v>
      </c>
      <c r="AMO821">
        <v>0</v>
      </c>
      <c r="AMP821">
        <v>0</v>
      </c>
      <c r="AMQ821">
        <v>0</v>
      </c>
      <c r="AMR821">
        <v>0</v>
      </c>
      <c r="AMS821">
        <v>0</v>
      </c>
      <c r="AMT821">
        <v>0</v>
      </c>
      <c r="AMU821">
        <v>0</v>
      </c>
      <c r="AMV821">
        <v>0</v>
      </c>
      <c r="AMW821">
        <v>0</v>
      </c>
      <c r="AMX821">
        <v>0</v>
      </c>
      <c r="AMY821">
        <v>0</v>
      </c>
      <c r="AMZ821">
        <v>0</v>
      </c>
      <c r="ANA821">
        <v>0</v>
      </c>
      <c r="ANB821">
        <v>0</v>
      </c>
      <c r="ANC821">
        <v>0</v>
      </c>
      <c r="AND821">
        <v>0</v>
      </c>
      <c r="ANE821">
        <v>0</v>
      </c>
      <c r="ANF821">
        <v>0</v>
      </c>
      <c r="ANG821">
        <v>0</v>
      </c>
      <c r="ANH821">
        <v>0</v>
      </c>
      <c r="ANI821">
        <v>0</v>
      </c>
      <c r="ANJ821">
        <v>0</v>
      </c>
      <c r="ANK821">
        <v>0</v>
      </c>
      <c r="ANL821">
        <v>0</v>
      </c>
      <c r="ANM821">
        <v>0</v>
      </c>
      <c r="ANN821">
        <v>0</v>
      </c>
      <c r="ANO821">
        <v>0</v>
      </c>
      <c r="ANP821">
        <v>0</v>
      </c>
      <c r="ANQ821">
        <v>0</v>
      </c>
      <c r="ANR821">
        <v>0</v>
      </c>
      <c r="ANS821">
        <v>0</v>
      </c>
      <c r="ANT821">
        <v>0</v>
      </c>
      <c r="ANU821">
        <v>0</v>
      </c>
      <c r="ANV821">
        <v>0</v>
      </c>
      <c r="ANW821">
        <v>0</v>
      </c>
      <c r="ANX821">
        <v>0</v>
      </c>
      <c r="ANY821">
        <v>0</v>
      </c>
      <c r="ANZ821">
        <v>0</v>
      </c>
      <c r="AOA821">
        <v>0</v>
      </c>
      <c r="AOB821">
        <v>0</v>
      </c>
      <c r="AOC821">
        <v>0</v>
      </c>
      <c r="AOD821">
        <v>0</v>
      </c>
      <c r="AOE821">
        <v>0</v>
      </c>
      <c r="AOF821">
        <v>0</v>
      </c>
      <c r="AOG821">
        <v>0</v>
      </c>
      <c r="AOH821">
        <v>0</v>
      </c>
      <c r="AOI821">
        <v>0</v>
      </c>
      <c r="AOJ821">
        <v>0</v>
      </c>
      <c r="AOK821">
        <v>0</v>
      </c>
      <c r="AOL821">
        <v>0</v>
      </c>
      <c r="AOM821">
        <v>0</v>
      </c>
      <c r="AON821">
        <v>0</v>
      </c>
      <c r="AOO821">
        <v>0</v>
      </c>
      <c r="AOP821">
        <v>0</v>
      </c>
      <c r="AOQ821">
        <v>0</v>
      </c>
      <c r="AOR821">
        <v>0</v>
      </c>
      <c r="AOS821">
        <v>0</v>
      </c>
      <c r="AOT821">
        <v>0</v>
      </c>
      <c r="AOU821">
        <v>0</v>
      </c>
      <c r="AOV821">
        <v>0</v>
      </c>
      <c r="AOW821">
        <v>0</v>
      </c>
      <c r="AOX821">
        <v>0</v>
      </c>
      <c r="AOY821">
        <v>0</v>
      </c>
      <c r="AOZ821">
        <v>0</v>
      </c>
      <c r="APA821">
        <v>0</v>
      </c>
      <c r="APB821">
        <v>0</v>
      </c>
      <c r="APC821">
        <v>0</v>
      </c>
      <c r="APD821">
        <v>0</v>
      </c>
      <c r="APE821">
        <v>0</v>
      </c>
      <c r="APF821">
        <v>-1</v>
      </c>
      <c r="APG821">
        <v>0</v>
      </c>
      <c r="APH821">
        <v>0</v>
      </c>
      <c r="API821">
        <v>0</v>
      </c>
      <c r="APJ821">
        <v>0</v>
      </c>
      <c r="APK821">
        <v>0</v>
      </c>
      <c r="APL821">
        <v>-1</v>
      </c>
      <c r="APM821">
        <v>0</v>
      </c>
      <c r="APN821">
        <v>0</v>
      </c>
      <c r="APO821">
        <v>0</v>
      </c>
      <c r="APP821">
        <v>0</v>
      </c>
      <c r="APQ821">
        <v>0</v>
      </c>
      <c r="APR821">
        <v>1</v>
      </c>
      <c r="APS821">
        <v>0</v>
      </c>
      <c r="APT821">
        <v>0</v>
      </c>
      <c r="APU821">
        <v>0</v>
      </c>
      <c r="APV821">
        <v>0</v>
      </c>
      <c r="APW821">
        <v>0</v>
      </c>
      <c r="APX821">
        <v>0</v>
      </c>
      <c r="APY821">
        <v>0</v>
      </c>
      <c r="APZ821">
        <v>0</v>
      </c>
      <c r="AQA821">
        <v>0</v>
      </c>
      <c r="AQB821">
        <v>0</v>
      </c>
      <c r="AQC821">
        <v>0</v>
      </c>
      <c r="AQD821">
        <v>0</v>
      </c>
      <c r="AQE821">
        <v>0</v>
      </c>
      <c r="AQF821">
        <v>0</v>
      </c>
      <c r="AQG821">
        <v>0</v>
      </c>
      <c r="AQH821">
        <v>0</v>
      </c>
      <c r="AQI821">
        <v>0</v>
      </c>
      <c r="AQJ821">
        <v>0</v>
      </c>
      <c r="AQK821">
        <v>0</v>
      </c>
      <c r="AQL821">
        <v>0</v>
      </c>
      <c r="AQM821">
        <v>0</v>
      </c>
      <c r="AQN821">
        <v>0</v>
      </c>
      <c r="AQO821">
        <v>0</v>
      </c>
      <c r="AQP821">
        <v>0</v>
      </c>
      <c r="AQQ821">
        <v>0</v>
      </c>
      <c r="AQR821">
        <v>0</v>
      </c>
      <c r="AQS821">
        <v>0</v>
      </c>
      <c r="AQT821">
        <v>0</v>
      </c>
      <c r="AQU821">
        <v>0</v>
      </c>
      <c r="AQV821">
        <v>0</v>
      </c>
      <c r="AQW821">
        <v>0</v>
      </c>
      <c r="AQX821">
        <v>0</v>
      </c>
      <c r="AQY821">
        <v>0</v>
      </c>
      <c r="AQZ821">
        <v>0</v>
      </c>
      <c r="ARA821">
        <v>0</v>
      </c>
      <c r="ARB821">
        <v>0</v>
      </c>
      <c r="ARC821">
        <v>0</v>
      </c>
      <c r="ARD821">
        <v>0</v>
      </c>
      <c r="ARE821">
        <v>0</v>
      </c>
      <c r="ARF821">
        <v>0</v>
      </c>
      <c r="ARG821">
        <v>0</v>
      </c>
      <c r="ARH821">
        <v>0</v>
      </c>
      <c r="ARI821">
        <v>0</v>
      </c>
      <c r="ARJ821">
        <v>0</v>
      </c>
      <c r="ARK821">
        <v>0</v>
      </c>
      <c r="ARL821">
        <v>0</v>
      </c>
      <c r="ARM821">
        <v>0</v>
      </c>
      <c r="ARN821">
        <v>0</v>
      </c>
      <c r="ARO821">
        <v>0</v>
      </c>
      <c r="ARP821">
        <v>0</v>
      </c>
      <c r="ARQ821">
        <v>0</v>
      </c>
      <c r="ARR821">
        <v>0</v>
      </c>
      <c r="ARS821">
        <v>0</v>
      </c>
      <c r="ART821">
        <v>0</v>
      </c>
      <c r="ARU821">
        <v>0</v>
      </c>
      <c r="ARV821">
        <v>0</v>
      </c>
      <c r="ARW821">
        <v>0</v>
      </c>
      <c r="ARX821">
        <v>0</v>
      </c>
      <c r="ARY821">
        <v>0</v>
      </c>
      <c r="ARZ821">
        <v>0</v>
      </c>
      <c r="ASA821">
        <v>0</v>
      </c>
      <c r="ASB821">
        <v>0</v>
      </c>
      <c r="ASC821">
        <v>0</v>
      </c>
      <c r="ASD821">
        <v>0</v>
      </c>
      <c r="ASE821">
        <v>0</v>
      </c>
      <c r="ASF821">
        <v>0</v>
      </c>
      <c r="ASG821">
        <v>0</v>
      </c>
      <c r="ASH821">
        <v>0</v>
      </c>
      <c r="ASI821">
        <v>0</v>
      </c>
      <c r="ASJ821">
        <v>0</v>
      </c>
      <c r="ASK821">
        <v>0</v>
      </c>
      <c r="ASL821">
        <v>0</v>
      </c>
      <c r="ASM821">
        <v>0</v>
      </c>
      <c r="ASN821">
        <v>0</v>
      </c>
      <c r="ASO821">
        <v>0</v>
      </c>
      <c r="ASP821">
        <v>0</v>
      </c>
      <c r="ASQ821">
        <v>0</v>
      </c>
      <c r="ASR821">
        <v>0</v>
      </c>
      <c r="ASS821">
        <v>0</v>
      </c>
      <c r="AST821">
        <v>0</v>
      </c>
      <c r="ASU821">
        <v>0</v>
      </c>
      <c r="ASV821">
        <v>0</v>
      </c>
      <c r="ASW821">
        <v>0</v>
      </c>
      <c r="ASX821">
        <v>0</v>
      </c>
      <c r="ASY821">
        <v>0</v>
      </c>
      <c r="ASZ821">
        <v>0</v>
      </c>
      <c r="ATA821">
        <v>0</v>
      </c>
      <c r="ATB821">
        <v>0</v>
      </c>
      <c r="ATC821">
        <v>0</v>
      </c>
      <c r="ATD821">
        <v>0</v>
      </c>
      <c r="ATE821">
        <v>0</v>
      </c>
      <c r="ATF821">
        <v>0</v>
      </c>
      <c r="ATG821">
        <v>0</v>
      </c>
      <c r="ATH821">
        <v>0</v>
      </c>
      <c r="ATI821">
        <v>0</v>
      </c>
      <c r="ATJ821">
        <v>0</v>
      </c>
      <c r="ATK821">
        <v>0</v>
      </c>
      <c r="ATL821">
        <v>0</v>
      </c>
      <c r="ATM821">
        <v>0</v>
      </c>
      <c r="ATN821">
        <v>0</v>
      </c>
      <c r="ATO821">
        <v>0</v>
      </c>
      <c r="ATP821">
        <v>0</v>
      </c>
      <c r="ATQ821">
        <v>0</v>
      </c>
      <c r="ATR821">
        <v>0</v>
      </c>
      <c r="ATS821">
        <v>0</v>
      </c>
      <c r="ATT821">
        <v>0</v>
      </c>
      <c r="ATU821">
        <v>0</v>
      </c>
      <c r="ATV821">
        <v>0</v>
      </c>
      <c r="ATW821">
        <v>0</v>
      </c>
      <c r="ATX821">
        <v>0</v>
      </c>
      <c r="ATY821">
        <v>0</v>
      </c>
      <c r="ATZ821">
        <v>0</v>
      </c>
      <c r="AUA821">
        <v>0</v>
      </c>
      <c r="AUB821">
        <v>0</v>
      </c>
      <c r="AUC821">
        <v>0</v>
      </c>
      <c r="AUD821">
        <v>0</v>
      </c>
      <c r="AUE821">
        <v>0</v>
      </c>
      <c r="AUF821">
        <v>0</v>
      </c>
      <c r="AUG821">
        <v>0</v>
      </c>
      <c r="AUH821">
        <v>0</v>
      </c>
      <c r="AUI821">
        <v>0</v>
      </c>
      <c r="AUJ821">
        <v>0</v>
      </c>
      <c r="AUK821">
        <v>0</v>
      </c>
      <c r="AUL821">
        <v>0</v>
      </c>
      <c r="AUM821">
        <v>0</v>
      </c>
      <c r="AUN821">
        <v>0</v>
      </c>
      <c r="AUO821">
        <v>0</v>
      </c>
      <c r="AUP821">
        <v>0</v>
      </c>
      <c r="AUQ821">
        <v>0</v>
      </c>
      <c r="AUR821">
        <v>0</v>
      </c>
      <c r="AUS821">
        <v>0</v>
      </c>
      <c r="AUT821">
        <v>0</v>
      </c>
      <c r="AUU821">
        <v>0</v>
      </c>
      <c r="AUV821">
        <v>0</v>
      </c>
      <c r="AUW821">
        <v>0</v>
      </c>
      <c r="AUX821">
        <v>0</v>
      </c>
      <c r="AUY821">
        <v>0</v>
      </c>
      <c r="AUZ821">
        <v>0</v>
      </c>
      <c r="AVA821">
        <v>0</v>
      </c>
      <c r="AVB821">
        <v>0</v>
      </c>
      <c r="AVC821">
        <v>0</v>
      </c>
      <c r="AVD821">
        <v>0</v>
      </c>
      <c r="AVE821">
        <v>0</v>
      </c>
      <c r="AVF821">
        <v>0</v>
      </c>
      <c r="AVG821">
        <v>0</v>
      </c>
      <c r="AVH821">
        <v>0</v>
      </c>
      <c r="AVI821">
        <v>0</v>
      </c>
      <c r="AVJ821">
        <v>0</v>
      </c>
      <c r="AVK821">
        <v>0</v>
      </c>
      <c r="AVL821">
        <v>0</v>
      </c>
      <c r="AVM821">
        <v>0</v>
      </c>
      <c r="AVN821">
        <v>0</v>
      </c>
      <c r="AVO821">
        <v>0</v>
      </c>
      <c r="AVP821">
        <v>0</v>
      </c>
      <c r="AVQ821">
        <v>0</v>
      </c>
      <c r="AVR821">
        <v>0</v>
      </c>
      <c r="AVS821">
        <v>0</v>
      </c>
      <c r="AVT821">
        <v>0</v>
      </c>
      <c r="AVU821">
        <v>0</v>
      </c>
      <c r="AVV821">
        <v>0</v>
      </c>
      <c r="AVW821">
        <v>0</v>
      </c>
      <c r="AVX821">
        <v>0</v>
      </c>
      <c r="AVY821">
        <v>0</v>
      </c>
      <c r="AVZ821">
        <v>0</v>
      </c>
      <c r="AWA821">
        <v>0</v>
      </c>
      <c r="AWB821">
        <v>0</v>
      </c>
      <c r="AWC821">
        <v>0</v>
      </c>
      <c r="AWD821">
        <v>0</v>
      </c>
      <c r="AWE821">
        <v>0</v>
      </c>
      <c r="AWF821">
        <v>0</v>
      </c>
      <c r="AWG821">
        <v>0</v>
      </c>
      <c r="AWH821">
        <v>0</v>
      </c>
      <c r="AWI821">
        <v>0</v>
      </c>
      <c r="AWJ821">
        <v>0</v>
      </c>
      <c r="AWK821">
        <v>0</v>
      </c>
      <c r="AWL821">
        <v>0</v>
      </c>
      <c r="AWM821">
        <v>0</v>
      </c>
      <c r="AWN821">
        <v>0</v>
      </c>
      <c r="AWO821">
        <v>0</v>
      </c>
      <c r="AWP821">
        <v>0</v>
      </c>
      <c r="AWQ821">
        <v>0</v>
      </c>
      <c r="AWR821">
        <v>0</v>
      </c>
      <c r="AWS821">
        <v>0</v>
      </c>
      <c r="AWT821">
        <v>0</v>
      </c>
      <c r="AWU821">
        <v>0</v>
      </c>
      <c r="AWV821">
        <v>0</v>
      </c>
      <c r="AWW821">
        <v>0</v>
      </c>
      <c r="AWX821">
        <v>0</v>
      </c>
      <c r="AWY821">
        <v>0</v>
      </c>
      <c r="AWZ821">
        <v>0</v>
      </c>
      <c r="AXA821">
        <v>0</v>
      </c>
      <c r="AXB821">
        <v>0</v>
      </c>
      <c r="AXC821">
        <v>0</v>
      </c>
      <c r="AXD821">
        <v>0</v>
      </c>
      <c r="AXE821">
        <v>0</v>
      </c>
      <c r="AXF821">
        <v>0</v>
      </c>
      <c r="AXG821">
        <v>0</v>
      </c>
      <c r="AXH821">
        <v>0</v>
      </c>
      <c r="AXI821">
        <v>0</v>
      </c>
      <c r="AXJ821">
        <v>0</v>
      </c>
      <c r="AXK821">
        <v>0</v>
      </c>
      <c r="AXL821">
        <v>0</v>
      </c>
      <c r="AXM821">
        <v>0</v>
      </c>
      <c r="AXN821">
        <v>0</v>
      </c>
      <c r="AXO821">
        <v>0</v>
      </c>
      <c r="AXP821">
        <v>0</v>
      </c>
      <c r="AXQ821">
        <v>0</v>
      </c>
      <c r="AXR821">
        <v>0</v>
      </c>
      <c r="AXS821">
        <v>0</v>
      </c>
      <c r="AXT821">
        <v>0</v>
      </c>
      <c r="AXU821">
        <v>0</v>
      </c>
      <c r="AXV821">
        <v>0</v>
      </c>
      <c r="AXW821">
        <v>0</v>
      </c>
      <c r="AXX821">
        <v>0</v>
      </c>
      <c r="AXY821">
        <v>0</v>
      </c>
      <c r="AXZ821">
        <v>0</v>
      </c>
      <c r="AYA821">
        <v>0</v>
      </c>
      <c r="AYB821">
        <v>0</v>
      </c>
      <c r="AYC821">
        <v>0</v>
      </c>
      <c r="AYD821">
        <v>0</v>
      </c>
      <c r="AYE821">
        <v>0</v>
      </c>
      <c r="AYF821">
        <v>0</v>
      </c>
      <c r="AYG821">
        <v>0</v>
      </c>
      <c r="AYH821">
        <v>0</v>
      </c>
      <c r="AYI821">
        <v>0</v>
      </c>
      <c r="AYJ821">
        <v>0</v>
      </c>
      <c r="AYK821">
        <v>0</v>
      </c>
      <c r="AYL821">
        <v>0</v>
      </c>
      <c r="AYM821">
        <v>0</v>
      </c>
      <c r="AYN821">
        <v>0</v>
      </c>
      <c r="AYO821">
        <v>0</v>
      </c>
      <c r="AYP821">
        <v>0</v>
      </c>
      <c r="AYQ821">
        <v>0</v>
      </c>
      <c r="AYR821">
        <v>0</v>
      </c>
      <c r="AYS821">
        <v>0</v>
      </c>
      <c r="AYT821">
        <v>0</v>
      </c>
      <c r="AYU821">
        <v>0</v>
      </c>
      <c r="AYV821">
        <v>0</v>
      </c>
      <c r="AYW821">
        <v>0</v>
      </c>
      <c r="AYX821">
        <v>0</v>
      </c>
      <c r="AYY821">
        <v>0</v>
      </c>
      <c r="AYZ821">
        <v>0</v>
      </c>
      <c r="AZA821">
        <v>0</v>
      </c>
      <c r="AZB821">
        <v>0</v>
      </c>
      <c r="AZC821">
        <v>0</v>
      </c>
      <c r="AZD821">
        <v>0</v>
      </c>
      <c r="AZE821">
        <v>0</v>
      </c>
      <c r="AZF821">
        <v>0</v>
      </c>
      <c r="AZG821">
        <v>0</v>
      </c>
      <c r="AZH821">
        <v>0</v>
      </c>
      <c r="AZI821">
        <v>0</v>
      </c>
      <c r="AZJ821">
        <v>0</v>
      </c>
      <c r="AZK821">
        <v>0</v>
      </c>
      <c r="AZL821">
        <v>0</v>
      </c>
      <c r="AZM821">
        <v>0</v>
      </c>
      <c r="AZN821">
        <v>0</v>
      </c>
      <c r="AZO821">
        <v>0</v>
      </c>
      <c r="AZP821">
        <v>0</v>
      </c>
      <c r="AZQ821">
        <v>0</v>
      </c>
      <c r="AZR821">
        <v>0</v>
      </c>
      <c r="AZS821">
        <v>0</v>
      </c>
      <c r="AZT821">
        <v>0</v>
      </c>
      <c r="AZU821">
        <v>0</v>
      </c>
      <c r="AZV821">
        <v>0</v>
      </c>
      <c r="AZW821">
        <v>0</v>
      </c>
      <c r="AZX821">
        <v>0</v>
      </c>
      <c r="AZY821">
        <v>0</v>
      </c>
      <c r="AZZ821">
        <v>0</v>
      </c>
      <c r="BAA821">
        <v>0</v>
      </c>
      <c r="BAB821">
        <v>0</v>
      </c>
      <c r="BAC821">
        <v>0</v>
      </c>
      <c r="BAD821">
        <v>0</v>
      </c>
      <c r="BAE821">
        <v>0</v>
      </c>
      <c r="BAF821">
        <v>0</v>
      </c>
      <c r="BAG821">
        <v>0</v>
      </c>
      <c r="BAH821">
        <v>0</v>
      </c>
      <c r="BAI821">
        <v>0</v>
      </c>
      <c r="BAJ821">
        <v>0</v>
      </c>
      <c r="BAK821">
        <v>0</v>
      </c>
      <c r="BAL821">
        <v>0</v>
      </c>
      <c r="BAM821">
        <v>0</v>
      </c>
      <c r="BAN821">
        <v>0</v>
      </c>
      <c r="BAO821">
        <v>0</v>
      </c>
      <c r="BAP821">
        <v>0</v>
      </c>
      <c r="BAQ821">
        <v>0</v>
      </c>
      <c r="BAR821">
        <v>0</v>
      </c>
      <c r="BAS821">
        <v>0</v>
      </c>
      <c r="BAT821">
        <v>0</v>
      </c>
      <c r="BAU821">
        <v>0</v>
      </c>
      <c r="BAV821">
        <v>0</v>
      </c>
      <c r="BAW821">
        <v>0</v>
      </c>
      <c r="BAX821">
        <v>0</v>
      </c>
      <c r="BAY821">
        <v>0</v>
      </c>
      <c r="BAZ821">
        <v>0</v>
      </c>
      <c r="BBA821">
        <v>0</v>
      </c>
      <c r="BBB821">
        <v>0</v>
      </c>
      <c r="BBC821">
        <v>0</v>
      </c>
      <c r="BBD821">
        <v>0</v>
      </c>
      <c r="BBE821">
        <v>0</v>
      </c>
      <c r="BBF821">
        <v>0</v>
      </c>
      <c r="BBG821">
        <v>0</v>
      </c>
      <c r="BBH821">
        <v>0</v>
      </c>
      <c r="BBI821">
        <v>0</v>
      </c>
      <c r="BBJ821">
        <v>0</v>
      </c>
      <c r="BBK821">
        <v>0</v>
      </c>
      <c r="BBL821">
        <v>0</v>
      </c>
      <c r="BBM821">
        <v>0</v>
      </c>
      <c r="BBN821">
        <v>0</v>
      </c>
      <c r="BBO821">
        <v>0</v>
      </c>
      <c r="BBP821">
        <v>0</v>
      </c>
      <c r="BBQ821">
        <v>0</v>
      </c>
      <c r="BBR821">
        <v>0</v>
      </c>
      <c r="BBS821">
        <v>0</v>
      </c>
      <c r="BBT821">
        <v>0</v>
      </c>
      <c r="BBU821">
        <v>0</v>
      </c>
      <c r="BBV821">
        <v>0</v>
      </c>
      <c r="BBW821">
        <v>0</v>
      </c>
      <c r="BBX821">
        <v>0</v>
      </c>
      <c r="BBY821">
        <v>0</v>
      </c>
      <c r="BBZ821">
        <v>0</v>
      </c>
      <c r="BCA821">
        <v>0</v>
      </c>
      <c r="BCB821">
        <v>0</v>
      </c>
      <c r="BCC821">
        <v>0</v>
      </c>
      <c r="BCD821">
        <v>0</v>
      </c>
      <c r="BCE821">
        <v>0</v>
      </c>
      <c r="BCF821">
        <v>0</v>
      </c>
      <c r="BCG821">
        <v>0</v>
      </c>
      <c r="BCH821">
        <v>0</v>
      </c>
      <c r="BCI821">
        <v>0</v>
      </c>
      <c r="BCJ821">
        <v>0</v>
      </c>
      <c r="BCK821">
        <v>0</v>
      </c>
      <c r="BCL821">
        <v>0</v>
      </c>
      <c r="BCM821">
        <v>0</v>
      </c>
      <c r="BCN821">
        <v>0</v>
      </c>
      <c r="BCO821">
        <v>0</v>
      </c>
      <c r="BCP821">
        <v>0</v>
      </c>
      <c r="BCQ821">
        <v>0</v>
      </c>
      <c r="BCR821">
        <v>0</v>
      </c>
      <c r="BCS821">
        <v>0</v>
      </c>
      <c r="BCT821">
        <v>0</v>
      </c>
      <c r="BCU821">
        <v>0</v>
      </c>
      <c r="BCV821">
        <v>0</v>
      </c>
      <c r="BCW821">
        <v>0</v>
      </c>
      <c r="BCX821">
        <v>0</v>
      </c>
      <c r="BCY821">
        <v>0</v>
      </c>
      <c r="BCZ821">
        <v>0</v>
      </c>
      <c r="BDA821">
        <v>0</v>
      </c>
      <c r="BDB821">
        <v>0</v>
      </c>
      <c r="BDC821">
        <v>0</v>
      </c>
      <c r="BDD821">
        <v>0</v>
      </c>
      <c r="BDE821">
        <v>0</v>
      </c>
      <c r="BDF821">
        <v>0</v>
      </c>
      <c r="BDG821">
        <v>0</v>
      </c>
      <c r="BDH821">
        <v>0</v>
      </c>
      <c r="BDI821">
        <v>0</v>
      </c>
      <c r="BDJ821">
        <v>0</v>
      </c>
      <c r="BDK821">
        <v>0</v>
      </c>
      <c r="BDL821">
        <v>0</v>
      </c>
      <c r="BDM821">
        <v>0</v>
      </c>
      <c r="BDN821">
        <v>0</v>
      </c>
      <c r="BDO821">
        <v>0</v>
      </c>
      <c r="BDP821">
        <v>0</v>
      </c>
      <c r="BDQ821">
        <v>0</v>
      </c>
      <c r="BDR821">
        <v>0</v>
      </c>
      <c r="BDS821">
        <v>0</v>
      </c>
      <c r="BDT821">
        <v>0</v>
      </c>
      <c r="BDU821">
        <v>0</v>
      </c>
      <c r="BDV821">
        <v>0</v>
      </c>
      <c r="BDW821">
        <v>0</v>
      </c>
      <c r="BDX821">
        <v>0</v>
      </c>
      <c r="BDY821">
        <v>0</v>
      </c>
      <c r="BDZ821">
        <v>0</v>
      </c>
      <c r="BEA821">
        <v>0</v>
      </c>
      <c r="BEB821">
        <v>0</v>
      </c>
      <c r="BEC821">
        <v>0</v>
      </c>
      <c r="BED821">
        <v>0</v>
      </c>
      <c r="BEE821">
        <v>0</v>
      </c>
      <c r="BEF821">
        <v>0</v>
      </c>
      <c r="BEG821">
        <v>0</v>
      </c>
      <c r="BEH821">
        <v>0</v>
      </c>
      <c r="BEI821">
        <v>0</v>
      </c>
      <c r="BEJ821">
        <v>0</v>
      </c>
      <c r="BEK821">
        <v>0</v>
      </c>
      <c r="BEL821">
        <v>0</v>
      </c>
      <c r="BEM821">
        <v>0</v>
      </c>
      <c r="BEN821">
        <v>0</v>
      </c>
      <c r="BEO821">
        <v>0</v>
      </c>
      <c r="BEP821">
        <v>0</v>
      </c>
      <c r="BEQ821">
        <v>0</v>
      </c>
      <c r="BER821">
        <v>0</v>
      </c>
      <c r="BES821">
        <v>0</v>
      </c>
      <c r="BET821">
        <v>0</v>
      </c>
      <c r="BEU821">
        <v>0</v>
      </c>
      <c r="BEV821">
        <v>0</v>
      </c>
      <c r="BEW821">
        <v>0</v>
      </c>
      <c r="BEX821">
        <v>0</v>
      </c>
      <c r="BEY821">
        <v>0</v>
      </c>
      <c r="BEZ821">
        <v>0</v>
      </c>
      <c r="BFA821">
        <v>0</v>
      </c>
      <c r="BFB821">
        <v>0</v>
      </c>
      <c r="BFC821">
        <v>0</v>
      </c>
      <c r="BFD821">
        <v>0</v>
      </c>
      <c r="BFE821">
        <v>0</v>
      </c>
      <c r="BFF821">
        <v>0</v>
      </c>
      <c r="BFG821">
        <v>0</v>
      </c>
      <c r="BFH821">
        <v>0</v>
      </c>
      <c r="BFI821">
        <v>0</v>
      </c>
      <c r="BFJ821">
        <v>0</v>
      </c>
      <c r="BFK821">
        <v>0</v>
      </c>
      <c r="BFL821">
        <v>0</v>
      </c>
      <c r="BFM821">
        <v>0</v>
      </c>
      <c r="BFN821">
        <v>0</v>
      </c>
      <c r="BFO821">
        <v>0</v>
      </c>
      <c r="BFP821">
        <v>0</v>
      </c>
      <c r="BFQ821">
        <v>0</v>
      </c>
      <c r="BFR821">
        <v>0</v>
      </c>
      <c r="BFS821">
        <v>0</v>
      </c>
      <c r="BFT821">
        <v>0</v>
      </c>
      <c r="BFU821">
        <v>0</v>
      </c>
      <c r="BFV821">
        <v>0</v>
      </c>
      <c r="BFW821">
        <v>0</v>
      </c>
      <c r="BFX821">
        <v>0</v>
      </c>
      <c r="BFY821">
        <v>0</v>
      </c>
      <c r="BFZ821">
        <v>0</v>
      </c>
      <c r="BGA821">
        <v>0</v>
      </c>
      <c r="BGB821">
        <v>0</v>
      </c>
      <c r="BGC821">
        <v>0</v>
      </c>
      <c r="BGD821">
        <v>0</v>
      </c>
      <c r="BGE821">
        <v>0</v>
      </c>
      <c r="BGF821">
        <v>0</v>
      </c>
      <c r="BGG821">
        <v>0</v>
      </c>
      <c r="BGH821">
        <v>0</v>
      </c>
      <c r="BGI821">
        <v>0</v>
      </c>
      <c r="BGJ821">
        <v>0</v>
      </c>
      <c r="BGK821">
        <v>0</v>
      </c>
      <c r="BGL821">
        <v>0</v>
      </c>
      <c r="BGM821">
        <v>0</v>
      </c>
      <c r="BGN821">
        <v>0</v>
      </c>
      <c r="BGO821">
        <v>0</v>
      </c>
      <c r="BGP821">
        <v>0</v>
      </c>
      <c r="BGQ821">
        <v>0</v>
      </c>
      <c r="BGR821">
        <v>0</v>
      </c>
      <c r="BGS821">
        <v>0</v>
      </c>
      <c r="BGT821">
        <v>0</v>
      </c>
      <c r="BGU821">
        <v>0</v>
      </c>
      <c r="BGV821">
        <v>0</v>
      </c>
      <c r="BGW821">
        <v>0</v>
      </c>
      <c r="BGX821">
        <v>0</v>
      </c>
      <c r="BGY821">
        <v>0</v>
      </c>
      <c r="BGZ821">
        <v>0</v>
      </c>
      <c r="BHA821">
        <v>0</v>
      </c>
      <c r="BHB821">
        <v>0</v>
      </c>
      <c r="BHC821">
        <v>0</v>
      </c>
      <c r="BHD821">
        <v>0</v>
      </c>
      <c r="BHE821">
        <v>0</v>
      </c>
      <c r="BHF821">
        <v>0</v>
      </c>
      <c r="BHG821">
        <v>0</v>
      </c>
      <c r="BHH821">
        <v>0</v>
      </c>
      <c r="BHI821">
        <v>0</v>
      </c>
      <c r="BHJ821">
        <v>0</v>
      </c>
      <c r="BHK821">
        <v>0</v>
      </c>
      <c r="BHL821">
        <v>0</v>
      </c>
      <c r="BHM821">
        <v>0</v>
      </c>
      <c r="BHN821">
        <v>0</v>
      </c>
      <c r="BHO821">
        <v>0</v>
      </c>
      <c r="BHP821">
        <v>0</v>
      </c>
      <c r="BHQ821">
        <v>0</v>
      </c>
      <c r="BHR821">
        <v>0</v>
      </c>
    </row>
    <row r="822" spans="1:1578" x14ac:dyDescent="0.25">
      <c r="A822" s="1" t="s">
        <v>1997</v>
      </c>
      <c r="B822">
        <v>0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  <c r="ED822">
        <v>0</v>
      </c>
      <c r="EE822">
        <v>0</v>
      </c>
      <c r="EF822">
        <v>0</v>
      </c>
      <c r="EG822">
        <v>0</v>
      </c>
      <c r="EH822">
        <v>0</v>
      </c>
      <c r="EI822">
        <v>0</v>
      </c>
      <c r="EJ822">
        <v>0</v>
      </c>
      <c r="EK822">
        <v>0</v>
      </c>
      <c r="EL822">
        <v>0</v>
      </c>
      <c r="EM822">
        <v>0</v>
      </c>
      <c r="EN822">
        <v>0</v>
      </c>
      <c r="EO822">
        <v>0</v>
      </c>
      <c r="EP822">
        <v>0</v>
      </c>
      <c r="EQ822">
        <v>0</v>
      </c>
      <c r="ER822">
        <v>0</v>
      </c>
      <c r="ES822">
        <v>0</v>
      </c>
      <c r="ET822">
        <v>0</v>
      </c>
      <c r="EU822">
        <v>0</v>
      </c>
      <c r="EV822">
        <v>0</v>
      </c>
      <c r="EW822">
        <v>0</v>
      </c>
      <c r="EX822">
        <v>0</v>
      </c>
      <c r="EY822">
        <v>0</v>
      </c>
      <c r="EZ822">
        <v>0</v>
      </c>
      <c r="FA822">
        <v>0</v>
      </c>
      <c r="FB822">
        <v>0</v>
      </c>
      <c r="FC822">
        <v>0</v>
      </c>
      <c r="FD822">
        <v>0</v>
      </c>
      <c r="FE822">
        <v>0</v>
      </c>
      <c r="FF822">
        <v>0</v>
      </c>
      <c r="FG822">
        <v>0</v>
      </c>
      <c r="FH822">
        <v>0</v>
      </c>
      <c r="FI822">
        <v>0</v>
      </c>
      <c r="FJ822">
        <v>0</v>
      </c>
      <c r="FK822">
        <v>0</v>
      </c>
      <c r="FL822">
        <v>0</v>
      </c>
      <c r="FM822">
        <v>0</v>
      </c>
      <c r="FN822">
        <v>0</v>
      </c>
      <c r="FO822">
        <v>0</v>
      </c>
      <c r="FP822">
        <v>0</v>
      </c>
      <c r="FQ822">
        <v>0</v>
      </c>
      <c r="FR822">
        <v>0</v>
      </c>
      <c r="FS822">
        <v>0</v>
      </c>
      <c r="FT822">
        <v>0</v>
      </c>
      <c r="FU822">
        <v>0</v>
      </c>
      <c r="FV822">
        <v>0</v>
      </c>
      <c r="FW822">
        <v>0</v>
      </c>
      <c r="FX822">
        <v>0</v>
      </c>
      <c r="FY822">
        <v>0</v>
      </c>
      <c r="FZ822">
        <v>0</v>
      </c>
      <c r="GA822">
        <v>0</v>
      </c>
      <c r="GB822">
        <v>0</v>
      </c>
      <c r="GC822">
        <v>0</v>
      </c>
      <c r="GD822">
        <v>0</v>
      </c>
      <c r="GE822">
        <v>0</v>
      </c>
      <c r="GF822">
        <v>0</v>
      </c>
      <c r="GG822">
        <v>0</v>
      </c>
      <c r="GH822">
        <v>0</v>
      </c>
      <c r="GI822">
        <v>0</v>
      </c>
      <c r="GJ822">
        <v>0</v>
      </c>
      <c r="GK822">
        <v>0</v>
      </c>
      <c r="GL822">
        <v>0</v>
      </c>
      <c r="GM822">
        <v>0</v>
      </c>
      <c r="GN822">
        <v>0</v>
      </c>
      <c r="GO822">
        <v>0</v>
      </c>
      <c r="GP822">
        <v>0</v>
      </c>
      <c r="GQ822">
        <v>0</v>
      </c>
      <c r="GR822">
        <v>0</v>
      </c>
      <c r="GS822">
        <v>0</v>
      </c>
      <c r="GT822">
        <v>0</v>
      </c>
      <c r="GU822">
        <v>0</v>
      </c>
      <c r="GV822">
        <v>0</v>
      </c>
      <c r="GW822">
        <v>0</v>
      </c>
      <c r="GX822">
        <v>0</v>
      </c>
      <c r="GY822">
        <v>0</v>
      </c>
      <c r="GZ822">
        <v>0</v>
      </c>
      <c r="HA822">
        <v>0</v>
      </c>
      <c r="HB822">
        <v>0</v>
      </c>
      <c r="HC822">
        <v>0</v>
      </c>
      <c r="HD822">
        <v>0</v>
      </c>
      <c r="HE822">
        <v>0</v>
      </c>
      <c r="HF822">
        <v>0</v>
      </c>
      <c r="HG822">
        <v>0</v>
      </c>
      <c r="HH822">
        <v>0</v>
      </c>
      <c r="HI822">
        <v>0</v>
      </c>
      <c r="HJ822">
        <v>0</v>
      </c>
      <c r="HK822">
        <v>0</v>
      </c>
      <c r="HL822">
        <v>0</v>
      </c>
      <c r="HM822">
        <v>0</v>
      </c>
      <c r="HN822">
        <v>0</v>
      </c>
      <c r="HO822">
        <v>0</v>
      </c>
      <c r="HP822">
        <v>0</v>
      </c>
      <c r="HQ822">
        <v>0</v>
      </c>
      <c r="HR822">
        <v>0</v>
      </c>
      <c r="HS822">
        <v>0</v>
      </c>
      <c r="HT822">
        <v>0</v>
      </c>
      <c r="HU822">
        <v>0</v>
      </c>
      <c r="HV822">
        <v>0</v>
      </c>
      <c r="HW822">
        <v>0</v>
      </c>
      <c r="HX822">
        <v>0</v>
      </c>
      <c r="HY822">
        <v>0</v>
      </c>
      <c r="HZ822">
        <v>0</v>
      </c>
      <c r="IA822">
        <v>0</v>
      </c>
      <c r="IB822">
        <v>0</v>
      </c>
      <c r="IC822">
        <v>0</v>
      </c>
      <c r="ID822">
        <v>0</v>
      </c>
      <c r="IE822">
        <v>0</v>
      </c>
      <c r="IF822">
        <v>0</v>
      </c>
      <c r="IG822">
        <v>0</v>
      </c>
      <c r="IH822">
        <v>0</v>
      </c>
      <c r="II822">
        <v>0</v>
      </c>
      <c r="IJ822">
        <v>0</v>
      </c>
      <c r="IK822">
        <v>0</v>
      </c>
      <c r="IL822">
        <v>0</v>
      </c>
      <c r="IM822">
        <v>0</v>
      </c>
      <c r="IN822">
        <v>0</v>
      </c>
      <c r="IO822">
        <v>0</v>
      </c>
      <c r="IP822">
        <v>0</v>
      </c>
      <c r="IQ822">
        <v>0</v>
      </c>
      <c r="IR822">
        <v>0</v>
      </c>
      <c r="IS822">
        <v>0</v>
      </c>
      <c r="IT822">
        <v>0</v>
      </c>
      <c r="IU822">
        <v>0</v>
      </c>
      <c r="IV822">
        <v>0</v>
      </c>
      <c r="IW822">
        <v>0</v>
      </c>
      <c r="IX822">
        <v>0</v>
      </c>
      <c r="IY822">
        <v>0</v>
      </c>
      <c r="IZ822">
        <v>0</v>
      </c>
      <c r="JA822">
        <v>0</v>
      </c>
      <c r="JB822">
        <v>0</v>
      </c>
      <c r="JC822">
        <v>0</v>
      </c>
      <c r="JD822">
        <v>0</v>
      </c>
      <c r="JE822">
        <v>0</v>
      </c>
      <c r="JF822">
        <v>0</v>
      </c>
      <c r="JG822">
        <v>0</v>
      </c>
      <c r="JH822">
        <v>0</v>
      </c>
      <c r="JI822">
        <v>0</v>
      </c>
      <c r="JJ822">
        <v>0</v>
      </c>
      <c r="JK822">
        <v>0</v>
      </c>
      <c r="JL822">
        <v>0</v>
      </c>
      <c r="JM822">
        <v>0</v>
      </c>
      <c r="JN822">
        <v>0</v>
      </c>
      <c r="JO822">
        <v>0</v>
      </c>
      <c r="JP822">
        <v>0</v>
      </c>
      <c r="JQ822">
        <v>0</v>
      </c>
      <c r="JR822">
        <v>0</v>
      </c>
      <c r="JS822">
        <v>0</v>
      </c>
      <c r="JT822">
        <v>0</v>
      </c>
      <c r="JU822">
        <v>0</v>
      </c>
      <c r="JV822">
        <v>0</v>
      </c>
      <c r="JW822">
        <v>0</v>
      </c>
      <c r="JX822">
        <v>0</v>
      </c>
      <c r="JY822">
        <v>0</v>
      </c>
      <c r="JZ822">
        <v>0</v>
      </c>
      <c r="KA822">
        <v>0</v>
      </c>
      <c r="KB822">
        <v>0</v>
      </c>
      <c r="KC822">
        <v>0</v>
      </c>
      <c r="KD822">
        <v>0</v>
      </c>
      <c r="KE822">
        <v>0</v>
      </c>
      <c r="KF822">
        <v>0</v>
      </c>
      <c r="KG822">
        <v>0</v>
      </c>
      <c r="KH822">
        <v>0</v>
      </c>
      <c r="KI822">
        <v>0</v>
      </c>
      <c r="KJ822">
        <v>0</v>
      </c>
      <c r="KK822">
        <v>0</v>
      </c>
      <c r="KL822">
        <v>0</v>
      </c>
      <c r="KM822">
        <v>0</v>
      </c>
      <c r="KN822">
        <v>0</v>
      </c>
      <c r="KO822">
        <v>0</v>
      </c>
      <c r="KP822">
        <v>0</v>
      </c>
      <c r="KQ822">
        <v>0</v>
      </c>
      <c r="KR822">
        <v>0</v>
      </c>
      <c r="KS822">
        <v>0</v>
      </c>
      <c r="KT822">
        <v>0</v>
      </c>
      <c r="KU822">
        <v>0</v>
      </c>
      <c r="KV822">
        <v>0</v>
      </c>
      <c r="KW822">
        <v>0</v>
      </c>
      <c r="KX822">
        <v>0</v>
      </c>
      <c r="KY822">
        <v>0</v>
      </c>
      <c r="KZ822">
        <v>0</v>
      </c>
      <c r="LA822">
        <v>0</v>
      </c>
      <c r="LB822">
        <v>0</v>
      </c>
      <c r="LC822">
        <v>0</v>
      </c>
      <c r="LD822">
        <v>0</v>
      </c>
      <c r="LE822">
        <v>0</v>
      </c>
      <c r="LF822">
        <v>0</v>
      </c>
      <c r="LG822">
        <v>0</v>
      </c>
      <c r="LH822">
        <v>0</v>
      </c>
      <c r="LI822">
        <v>0</v>
      </c>
      <c r="LJ822">
        <v>0</v>
      </c>
      <c r="LK822">
        <v>0</v>
      </c>
      <c r="LL822">
        <v>0</v>
      </c>
      <c r="LM822">
        <v>0</v>
      </c>
      <c r="LN822">
        <v>0</v>
      </c>
      <c r="LO822">
        <v>0</v>
      </c>
      <c r="LP822">
        <v>0</v>
      </c>
      <c r="LQ822">
        <v>0</v>
      </c>
      <c r="LR822">
        <v>0</v>
      </c>
      <c r="LS822">
        <v>0</v>
      </c>
      <c r="LT822">
        <v>0</v>
      </c>
      <c r="LU822">
        <v>0</v>
      </c>
      <c r="LV822">
        <v>0</v>
      </c>
      <c r="LW822">
        <v>0</v>
      </c>
      <c r="LX822">
        <v>0</v>
      </c>
      <c r="LY822">
        <v>0</v>
      </c>
      <c r="LZ822">
        <v>0</v>
      </c>
      <c r="MA822">
        <v>0</v>
      </c>
      <c r="MB822">
        <v>0</v>
      </c>
      <c r="MC822">
        <v>0</v>
      </c>
      <c r="MD822">
        <v>0</v>
      </c>
      <c r="ME822">
        <v>0</v>
      </c>
      <c r="MF822">
        <v>0</v>
      </c>
      <c r="MG822">
        <v>0</v>
      </c>
      <c r="MH822">
        <v>0</v>
      </c>
      <c r="MI822">
        <v>0</v>
      </c>
      <c r="MJ822">
        <v>0</v>
      </c>
      <c r="MK822">
        <v>0</v>
      </c>
      <c r="ML822">
        <v>0</v>
      </c>
      <c r="MM822">
        <v>0</v>
      </c>
      <c r="MN822">
        <v>0</v>
      </c>
      <c r="MO822">
        <v>0</v>
      </c>
      <c r="MP822">
        <v>0</v>
      </c>
      <c r="MQ822">
        <v>0</v>
      </c>
      <c r="MR822">
        <v>0</v>
      </c>
      <c r="MS822">
        <v>0</v>
      </c>
      <c r="MT822">
        <v>0</v>
      </c>
      <c r="MU822">
        <v>0</v>
      </c>
      <c r="MV822">
        <v>0</v>
      </c>
      <c r="MW822">
        <v>0</v>
      </c>
      <c r="MX822">
        <v>0</v>
      </c>
      <c r="MY822">
        <v>0</v>
      </c>
      <c r="MZ822">
        <v>0</v>
      </c>
      <c r="NA822">
        <v>0</v>
      </c>
      <c r="NB822">
        <v>0</v>
      </c>
      <c r="NC822">
        <v>0</v>
      </c>
      <c r="ND822">
        <v>0</v>
      </c>
      <c r="NE822">
        <v>0</v>
      </c>
      <c r="NF822">
        <v>0</v>
      </c>
      <c r="NG822">
        <v>0</v>
      </c>
      <c r="NH822">
        <v>0</v>
      </c>
      <c r="NI822">
        <v>0</v>
      </c>
      <c r="NJ822">
        <v>0</v>
      </c>
      <c r="NK822">
        <v>0</v>
      </c>
      <c r="NL822">
        <v>0</v>
      </c>
      <c r="NM822">
        <v>0</v>
      </c>
      <c r="NN822">
        <v>0</v>
      </c>
      <c r="NO822">
        <v>0</v>
      </c>
      <c r="NP822">
        <v>0</v>
      </c>
      <c r="NQ822">
        <v>0</v>
      </c>
      <c r="NR822">
        <v>0</v>
      </c>
      <c r="NS822">
        <v>0</v>
      </c>
      <c r="NT822">
        <v>0</v>
      </c>
      <c r="NU822">
        <v>0</v>
      </c>
      <c r="NV822">
        <v>0</v>
      </c>
      <c r="NW822">
        <v>0</v>
      </c>
      <c r="NX822">
        <v>0</v>
      </c>
      <c r="NY822">
        <v>0</v>
      </c>
      <c r="NZ822">
        <v>0</v>
      </c>
      <c r="OA822">
        <v>0</v>
      </c>
      <c r="OB822">
        <v>0</v>
      </c>
      <c r="OC822">
        <v>0</v>
      </c>
      <c r="OD822">
        <v>0</v>
      </c>
      <c r="OE822">
        <v>0</v>
      </c>
      <c r="OF822">
        <v>0</v>
      </c>
      <c r="OG822">
        <v>0</v>
      </c>
      <c r="OH822">
        <v>0</v>
      </c>
      <c r="OI822">
        <v>0</v>
      </c>
      <c r="OJ822">
        <v>0</v>
      </c>
      <c r="OK822">
        <v>0</v>
      </c>
      <c r="OL822">
        <v>0</v>
      </c>
      <c r="OM822">
        <v>0</v>
      </c>
      <c r="ON822">
        <v>0</v>
      </c>
      <c r="OO822">
        <v>0</v>
      </c>
      <c r="OP822">
        <v>0</v>
      </c>
      <c r="OQ822">
        <v>0</v>
      </c>
      <c r="OR822">
        <v>0</v>
      </c>
      <c r="OS822">
        <v>0</v>
      </c>
      <c r="OT822">
        <v>0</v>
      </c>
      <c r="OU822">
        <v>0</v>
      </c>
      <c r="OV822">
        <v>0</v>
      </c>
      <c r="OW822">
        <v>0</v>
      </c>
      <c r="OX822">
        <v>0</v>
      </c>
      <c r="OY822">
        <v>0</v>
      </c>
      <c r="OZ822">
        <v>0</v>
      </c>
      <c r="PA822">
        <v>0</v>
      </c>
      <c r="PB822">
        <v>0</v>
      </c>
      <c r="PC822">
        <v>0</v>
      </c>
      <c r="PD822">
        <v>0</v>
      </c>
      <c r="PE822">
        <v>0</v>
      </c>
      <c r="PF822">
        <v>0</v>
      </c>
      <c r="PG822">
        <v>0</v>
      </c>
      <c r="PH822">
        <v>0</v>
      </c>
      <c r="PI822">
        <v>0</v>
      </c>
      <c r="PJ822">
        <v>0</v>
      </c>
      <c r="PK822">
        <v>0</v>
      </c>
      <c r="PL822">
        <v>0</v>
      </c>
      <c r="PM822">
        <v>0</v>
      </c>
      <c r="PN822">
        <v>0</v>
      </c>
      <c r="PO822">
        <v>0</v>
      </c>
      <c r="PP822">
        <v>0</v>
      </c>
      <c r="PQ822">
        <v>0</v>
      </c>
      <c r="PR822">
        <v>0</v>
      </c>
      <c r="PS822">
        <v>0</v>
      </c>
      <c r="PT822">
        <v>0</v>
      </c>
      <c r="PU822">
        <v>0</v>
      </c>
      <c r="PV822">
        <v>0</v>
      </c>
      <c r="PW822">
        <v>0</v>
      </c>
      <c r="PX822">
        <v>0</v>
      </c>
      <c r="PY822">
        <v>0</v>
      </c>
      <c r="PZ822">
        <v>0</v>
      </c>
      <c r="QA822">
        <v>0</v>
      </c>
      <c r="QB822">
        <v>0</v>
      </c>
      <c r="QC822">
        <v>0</v>
      </c>
      <c r="QD822">
        <v>0</v>
      </c>
      <c r="QE822">
        <v>0</v>
      </c>
      <c r="QF822">
        <v>0</v>
      </c>
      <c r="QG822">
        <v>0</v>
      </c>
      <c r="QH822">
        <v>0</v>
      </c>
      <c r="QI822">
        <v>0</v>
      </c>
      <c r="QJ822">
        <v>0</v>
      </c>
      <c r="QK822">
        <v>0</v>
      </c>
      <c r="QL822">
        <v>0</v>
      </c>
      <c r="QM822">
        <v>0</v>
      </c>
      <c r="QN822">
        <v>0</v>
      </c>
      <c r="QO822">
        <v>0</v>
      </c>
      <c r="QP822">
        <v>0</v>
      </c>
      <c r="QQ822">
        <v>0</v>
      </c>
      <c r="QR822">
        <v>0</v>
      </c>
      <c r="QS822">
        <v>0</v>
      </c>
      <c r="QT822">
        <v>0</v>
      </c>
      <c r="QU822">
        <v>0</v>
      </c>
      <c r="QV822">
        <v>0</v>
      </c>
      <c r="QW822">
        <v>0</v>
      </c>
      <c r="QX822">
        <v>0</v>
      </c>
      <c r="QY822">
        <v>0</v>
      </c>
      <c r="QZ822">
        <v>0</v>
      </c>
      <c r="RA822">
        <v>0</v>
      </c>
      <c r="RB822">
        <v>0</v>
      </c>
      <c r="RC822">
        <v>0</v>
      </c>
      <c r="RD822">
        <v>0</v>
      </c>
      <c r="RE822">
        <v>0</v>
      </c>
      <c r="RF822">
        <v>0</v>
      </c>
      <c r="RG822">
        <v>0</v>
      </c>
      <c r="RH822">
        <v>0</v>
      </c>
      <c r="RI822">
        <v>0</v>
      </c>
      <c r="RJ822">
        <v>0</v>
      </c>
      <c r="RK822">
        <v>0</v>
      </c>
      <c r="RL822">
        <v>0</v>
      </c>
      <c r="RM822">
        <v>0</v>
      </c>
      <c r="RN822">
        <v>0</v>
      </c>
      <c r="RO822">
        <v>0</v>
      </c>
      <c r="RP822">
        <v>0</v>
      </c>
      <c r="RQ822">
        <v>0</v>
      </c>
      <c r="RR822">
        <v>0</v>
      </c>
      <c r="RS822">
        <v>0</v>
      </c>
      <c r="RT822">
        <v>0</v>
      </c>
      <c r="RU822">
        <v>0</v>
      </c>
      <c r="RV822">
        <v>0</v>
      </c>
      <c r="RW822">
        <v>0</v>
      </c>
      <c r="RX822">
        <v>0</v>
      </c>
      <c r="RY822">
        <v>0</v>
      </c>
      <c r="RZ822">
        <v>0</v>
      </c>
      <c r="SA822">
        <v>0</v>
      </c>
      <c r="SB822">
        <v>0</v>
      </c>
      <c r="SC822">
        <v>0</v>
      </c>
      <c r="SD822">
        <v>0</v>
      </c>
      <c r="SE822">
        <v>0</v>
      </c>
      <c r="SF822">
        <v>0</v>
      </c>
      <c r="SG822">
        <v>0</v>
      </c>
      <c r="SH822">
        <v>0</v>
      </c>
      <c r="SI822">
        <v>0</v>
      </c>
      <c r="SJ822">
        <v>0</v>
      </c>
      <c r="SK822">
        <v>0</v>
      </c>
      <c r="SL822">
        <v>0</v>
      </c>
      <c r="SM822">
        <v>0</v>
      </c>
      <c r="SN822">
        <v>0</v>
      </c>
      <c r="SO822">
        <v>0</v>
      </c>
      <c r="SP822">
        <v>0</v>
      </c>
      <c r="SQ822">
        <v>0</v>
      </c>
      <c r="SR822">
        <v>0</v>
      </c>
      <c r="SS822">
        <v>0</v>
      </c>
      <c r="ST822">
        <v>0</v>
      </c>
      <c r="SU822">
        <v>0</v>
      </c>
      <c r="SV822">
        <v>0</v>
      </c>
      <c r="SW822">
        <v>0</v>
      </c>
      <c r="SX822">
        <v>0</v>
      </c>
      <c r="SY822">
        <v>0</v>
      </c>
      <c r="SZ822">
        <v>0</v>
      </c>
      <c r="TA822">
        <v>0</v>
      </c>
      <c r="TB822">
        <v>0</v>
      </c>
      <c r="TC822">
        <v>0</v>
      </c>
      <c r="TD822">
        <v>0</v>
      </c>
      <c r="TE822">
        <v>0</v>
      </c>
      <c r="TF822">
        <v>0</v>
      </c>
      <c r="TG822">
        <v>0</v>
      </c>
      <c r="TH822">
        <v>0</v>
      </c>
      <c r="TI822">
        <v>0</v>
      </c>
      <c r="TJ822">
        <v>0</v>
      </c>
      <c r="TK822">
        <v>0</v>
      </c>
      <c r="TL822">
        <v>0</v>
      </c>
      <c r="TM822">
        <v>0</v>
      </c>
      <c r="TN822">
        <v>0</v>
      </c>
      <c r="TO822">
        <v>0</v>
      </c>
      <c r="TP822">
        <v>0</v>
      </c>
      <c r="TQ822">
        <v>0</v>
      </c>
      <c r="TR822">
        <v>0</v>
      </c>
      <c r="TS822">
        <v>0</v>
      </c>
      <c r="TT822">
        <v>0</v>
      </c>
      <c r="TU822">
        <v>0</v>
      </c>
      <c r="TV822">
        <v>0</v>
      </c>
      <c r="TW822">
        <v>0</v>
      </c>
      <c r="TX822">
        <v>0</v>
      </c>
      <c r="TY822">
        <v>0</v>
      </c>
      <c r="TZ822">
        <v>0</v>
      </c>
      <c r="UA822">
        <v>0</v>
      </c>
      <c r="UB822">
        <v>0</v>
      </c>
      <c r="UC822">
        <v>0</v>
      </c>
      <c r="UD822">
        <v>0</v>
      </c>
      <c r="UE822">
        <v>0</v>
      </c>
      <c r="UF822">
        <v>0</v>
      </c>
      <c r="UG822">
        <v>0</v>
      </c>
      <c r="UH822">
        <v>0</v>
      </c>
      <c r="UI822">
        <v>0</v>
      </c>
      <c r="UJ822">
        <v>0</v>
      </c>
      <c r="UK822">
        <v>0</v>
      </c>
      <c r="UL822">
        <v>0</v>
      </c>
      <c r="UM822">
        <v>0</v>
      </c>
      <c r="UN822">
        <v>0</v>
      </c>
      <c r="UO822">
        <v>0</v>
      </c>
      <c r="UP822">
        <v>0</v>
      </c>
      <c r="UQ822">
        <v>0</v>
      </c>
      <c r="UR822">
        <v>0</v>
      </c>
      <c r="US822">
        <v>0</v>
      </c>
      <c r="UT822">
        <v>0</v>
      </c>
      <c r="UU822">
        <v>0</v>
      </c>
      <c r="UV822">
        <v>0</v>
      </c>
      <c r="UW822">
        <v>0</v>
      </c>
      <c r="UX822">
        <v>0</v>
      </c>
      <c r="UY822">
        <v>0</v>
      </c>
      <c r="UZ822">
        <v>0</v>
      </c>
      <c r="VA822">
        <v>0</v>
      </c>
      <c r="VB822">
        <v>0</v>
      </c>
      <c r="VC822">
        <v>0</v>
      </c>
      <c r="VD822">
        <v>0</v>
      </c>
      <c r="VE822">
        <v>0</v>
      </c>
      <c r="VF822">
        <v>0</v>
      </c>
      <c r="VG822">
        <v>0</v>
      </c>
      <c r="VH822">
        <v>0</v>
      </c>
      <c r="VI822">
        <v>0</v>
      </c>
      <c r="VJ822">
        <v>0</v>
      </c>
      <c r="VK822">
        <v>0</v>
      </c>
      <c r="VL822">
        <v>0</v>
      </c>
      <c r="VM822">
        <v>0</v>
      </c>
      <c r="VN822">
        <v>0</v>
      </c>
      <c r="VO822">
        <v>0</v>
      </c>
      <c r="VP822">
        <v>0</v>
      </c>
      <c r="VQ822">
        <v>0</v>
      </c>
      <c r="VR822">
        <v>0</v>
      </c>
      <c r="VS822">
        <v>0</v>
      </c>
      <c r="VT822">
        <v>0</v>
      </c>
      <c r="VU822">
        <v>0</v>
      </c>
      <c r="VV822">
        <v>0</v>
      </c>
      <c r="VW822">
        <v>0</v>
      </c>
      <c r="VX822">
        <v>0</v>
      </c>
      <c r="VY822">
        <v>0</v>
      </c>
      <c r="VZ822">
        <v>0</v>
      </c>
      <c r="WA822">
        <v>0</v>
      </c>
      <c r="WB822">
        <v>0</v>
      </c>
      <c r="WC822">
        <v>0</v>
      </c>
      <c r="WD822">
        <v>0</v>
      </c>
      <c r="WE822">
        <v>0</v>
      </c>
      <c r="WF822">
        <v>0</v>
      </c>
      <c r="WG822">
        <v>0</v>
      </c>
      <c r="WH822">
        <v>0</v>
      </c>
      <c r="WI822">
        <v>0</v>
      </c>
      <c r="WJ822">
        <v>0</v>
      </c>
      <c r="WK822">
        <v>0</v>
      </c>
      <c r="WL822">
        <v>0</v>
      </c>
      <c r="WM822">
        <v>0</v>
      </c>
      <c r="WN822">
        <v>0</v>
      </c>
      <c r="WO822">
        <v>0</v>
      </c>
      <c r="WP822">
        <v>0</v>
      </c>
      <c r="WQ822">
        <v>0</v>
      </c>
      <c r="WR822">
        <v>0</v>
      </c>
      <c r="WS822">
        <v>0</v>
      </c>
      <c r="WT822">
        <v>0</v>
      </c>
      <c r="WU822">
        <v>0</v>
      </c>
      <c r="WV822">
        <v>0</v>
      </c>
      <c r="WW822">
        <v>0</v>
      </c>
      <c r="WX822">
        <v>0</v>
      </c>
      <c r="WY822">
        <v>0</v>
      </c>
      <c r="WZ822">
        <v>0</v>
      </c>
      <c r="XA822">
        <v>0</v>
      </c>
      <c r="XB822">
        <v>0</v>
      </c>
      <c r="XC822">
        <v>0</v>
      </c>
      <c r="XD822">
        <v>0</v>
      </c>
      <c r="XE822">
        <v>0</v>
      </c>
      <c r="XF822">
        <v>0</v>
      </c>
      <c r="XG822">
        <v>0</v>
      </c>
      <c r="XH822">
        <v>0</v>
      </c>
      <c r="XI822">
        <v>0</v>
      </c>
      <c r="XJ822">
        <v>0</v>
      </c>
      <c r="XK822">
        <v>0</v>
      </c>
      <c r="XL822">
        <v>0</v>
      </c>
      <c r="XM822">
        <v>0</v>
      </c>
      <c r="XN822">
        <v>0</v>
      </c>
      <c r="XO822">
        <v>0</v>
      </c>
      <c r="XP822">
        <v>0</v>
      </c>
      <c r="XQ822">
        <v>0</v>
      </c>
      <c r="XR822">
        <v>0</v>
      </c>
      <c r="XS822">
        <v>0</v>
      </c>
      <c r="XT822">
        <v>0</v>
      </c>
      <c r="XU822">
        <v>0</v>
      </c>
      <c r="XV822">
        <v>0</v>
      </c>
      <c r="XW822">
        <v>0</v>
      </c>
      <c r="XX822">
        <v>0</v>
      </c>
      <c r="XY822">
        <v>0</v>
      </c>
      <c r="XZ822">
        <v>0</v>
      </c>
      <c r="YA822">
        <v>0</v>
      </c>
      <c r="YB822">
        <v>0</v>
      </c>
      <c r="YC822">
        <v>0</v>
      </c>
      <c r="YD822">
        <v>0</v>
      </c>
      <c r="YE822">
        <v>0</v>
      </c>
      <c r="YF822">
        <v>0</v>
      </c>
      <c r="YG822">
        <v>0</v>
      </c>
      <c r="YH822">
        <v>0</v>
      </c>
      <c r="YI822">
        <v>0</v>
      </c>
      <c r="YJ822">
        <v>0</v>
      </c>
      <c r="YK822">
        <v>0</v>
      </c>
      <c r="YL822">
        <v>0</v>
      </c>
      <c r="YM822">
        <v>0</v>
      </c>
      <c r="YN822">
        <v>0</v>
      </c>
      <c r="YO822">
        <v>0</v>
      </c>
      <c r="YP822">
        <v>0</v>
      </c>
      <c r="YQ822">
        <v>0</v>
      </c>
      <c r="YR822">
        <v>0</v>
      </c>
      <c r="YS822">
        <v>0</v>
      </c>
      <c r="YT822">
        <v>0</v>
      </c>
      <c r="YU822">
        <v>0</v>
      </c>
      <c r="YV822">
        <v>0</v>
      </c>
      <c r="YW822">
        <v>0</v>
      </c>
      <c r="YX822">
        <v>0</v>
      </c>
      <c r="YY822">
        <v>0</v>
      </c>
      <c r="YZ822">
        <v>0</v>
      </c>
      <c r="ZA822">
        <v>0</v>
      </c>
      <c r="ZB822">
        <v>0</v>
      </c>
      <c r="ZC822">
        <v>0</v>
      </c>
      <c r="ZD822">
        <v>0</v>
      </c>
      <c r="ZE822">
        <v>0</v>
      </c>
      <c r="ZF822">
        <v>0</v>
      </c>
      <c r="ZG822">
        <v>0</v>
      </c>
      <c r="ZH822">
        <v>0</v>
      </c>
      <c r="ZI822">
        <v>0</v>
      </c>
      <c r="ZJ822">
        <v>0</v>
      </c>
      <c r="ZK822">
        <v>0</v>
      </c>
      <c r="ZL822">
        <v>0</v>
      </c>
      <c r="ZM822">
        <v>0</v>
      </c>
      <c r="ZN822">
        <v>0</v>
      </c>
      <c r="ZO822">
        <v>0</v>
      </c>
      <c r="ZP822">
        <v>0</v>
      </c>
      <c r="ZQ822">
        <v>0</v>
      </c>
      <c r="ZR822">
        <v>0</v>
      </c>
      <c r="ZS822">
        <v>0</v>
      </c>
      <c r="ZT822">
        <v>0</v>
      </c>
      <c r="ZU822">
        <v>0</v>
      </c>
      <c r="ZV822">
        <v>0</v>
      </c>
      <c r="ZW822">
        <v>0</v>
      </c>
      <c r="ZX822">
        <v>0</v>
      </c>
      <c r="ZY822">
        <v>0</v>
      </c>
      <c r="ZZ822">
        <v>0</v>
      </c>
      <c r="AAA822">
        <v>0</v>
      </c>
      <c r="AAB822">
        <v>0</v>
      </c>
      <c r="AAC822">
        <v>0</v>
      </c>
      <c r="AAD822">
        <v>0</v>
      </c>
      <c r="AAE822">
        <v>0</v>
      </c>
      <c r="AAF822">
        <v>0</v>
      </c>
      <c r="AAG822">
        <v>0</v>
      </c>
      <c r="AAH822">
        <v>0</v>
      </c>
      <c r="AAI822">
        <v>0</v>
      </c>
      <c r="AAJ822">
        <v>0</v>
      </c>
      <c r="AAK822">
        <v>0</v>
      </c>
      <c r="AAL822">
        <v>0</v>
      </c>
      <c r="AAM822">
        <v>0</v>
      </c>
      <c r="AAN822">
        <v>0</v>
      </c>
      <c r="AAO822">
        <v>0</v>
      </c>
      <c r="AAP822">
        <v>0</v>
      </c>
      <c r="AAQ822">
        <v>0</v>
      </c>
      <c r="AAR822">
        <v>0</v>
      </c>
      <c r="AAS822">
        <v>0</v>
      </c>
      <c r="AAT822">
        <v>0</v>
      </c>
      <c r="AAU822">
        <v>0</v>
      </c>
      <c r="AAV822">
        <v>0</v>
      </c>
      <c r="AAW822">
        <v>0</v>
      </c>
      <c r="AAX822">
        <v>0</v>
      </c>
      <c r="AAY822">
        <v>0</v>
      </c>
      <c r="AAZ822">
        <v>0</v>
      </c>
      <c r="ABA822">
        <v>0</v>
      </c>
      <c r="ABB822">
        <v>0</v>
      </c>
      <c r="ABC822">
        <v>0</v>
      </c>
      <c r="ABD822">
        <v>0</v>
      </c>
      <c r="ABE822">
        <v>0</v>
      </c>
      <c r="ABF822">
        <v>0</v>
      </c>
      <c r="ABG822">
        <v>0</v>
      </c>
      <c r="ABH822">
        <v>0</v>
      </c>
      <c r="ABI822">
        <v>0</v>
      </c>
      <c r="ABJ822">
        <v>0</v>
      </c>
      <c r="ABK822">
        <v>0</v>
      </c>
      <c r="ABL822">
        <v>0</v>
      </c>
      <c r="ABM822">
        <v>0</v>
      </c>
      <c r="ABN822">
        <v>0</v>
      </c>
      <c r="ABO822">
        <v>0</v>
      </c>
      <c r="ABP822">
        <v>0</v>
      </c>
      <c r="ABQ822">
        <v>0</v>
      </c>
      <c r="ABR822">
        <v>0</v>
      </c>
      <c r="ABS822">
        <v>0</v>
      </c>
      <c r="ABT822">
        <v>0</v>
      </c>
      <c r="ABU822">
        <v>0</v>
      </c>
      <c r="ABV822">
        <v>0</v>
      </c>
      <c r="ABW822">
        <v>0</v>
      </c>
      <c r="ABX822">
        <v>0</v>
      </c>
      <c r="ABY822">
        <v>0</v>
      </c>
      <c r="ABZ822">
        <v>0</v>
      </c>
      <c r="ACA822">
        <v>0</v>
      </c>
      <c r="ACB822">
        <v>0</v>
      </c>
      <c r="ACC822">
        <v>0</v>
      </c>
      <c r="ACD822">
        <v>0</v>
      </c>
      <c r="ACE822">
        <v>0</v>
      </c>
      <c r="ACF822">
        <v>0</v>
      </c>
      <c r="ACG822">
        <v>0</v>
      </c>
      <c r="ACH822">
        <v>0</v>
      </c>
      <c r="ACI822">
        <v>0</v>
      </c>
      <c r="ACJ822">
        <v>0</v>
      </c>
      <c r="ACK822">
        <v>0</v>
      </c>
      <c r="ACL822">
        <v>0</v>
      </c>
      <c r="ACM822">
        <v>0</v>
      </c>
      <c r="ACN822">
        <v>0</v>
      </c>
      <c r="ACO822">
        <v>0</v>
      </c>
      <c r="ACP822">
        <v>0</v>
      </c>
      <c r="ACQ822">
        <v>0</v>
      </c>
      <c r="ACR822">
        <v>0</v>
      </c>
      <c r="ACS822">
        <v>0</v>
      </c>
      <c r="ACT822">
        <v>0</v>
      </c>
      <c r="ACU822">
        <v>0</v>
      </c>
      <c r="ACV822">
        <v>0</v>
      </c>
      <c r="ACW822">
        <v>0</v>
      </c>
      <c r="ACX822">
        <v>0</v>
      </c>
      <c r="ACY822">
        <v>0</v>
      </c>
      <c r="ACZ822">
        <v>0</v>
      </c>
      <c r="ADA822">
        <v>0</v>
      </c>
      <c r="ADB822">
        <v>0</v>
      </c>
      <c r="ADC822">
        <v>0</v>
      </c>
      <c r="ADD822">
        <v>0</v>
      </c>
      <c r="ADE822">
        <v>0</v>
      </c>
      <c r="ADF822">
        <v>0</v>
      </c>
      <c r="ADG822">
        <v>0</v>
      </c>
      <c r="ADH822">
        <v>0</v>
      </c>
      <c r="ADI822">
        <v>0</v>
      </c>
      <c r="ADJ822">
        <v>0</v>
      </c>
      <c r="ADK822">
        <v>0</v>
      </c>
      <c r="ADL822">
        <v>0</v>
      </c>
      <c r="ADM822">
        <v>0</v>
      </c>
      <c r="ADN822">
        <v>0</v>
      </c>
      <c r="ADO822">
        <v>0</v>
      </c>
      <c r="ADP822">
        <v>0</v>
      </c>
      <c r="ADQ822">
        <v>0</v>
      </c>
      <c r="ADR822">
        <v>0</v>
      </c>
      <c r="ADS822">
        <v>0</v>
      </c>
      <c r="ADT822">
        <v>0</v>
      </c>
      <c r="ADU822">
        <v>0</v>
      </c>
      <c r="ADV822">
        <v>0</v>
      </c>
      <c r="ADW822">
        <v>0</v>
      </c>
      <c r="ADX822">
        <v>0</v>
      </c>
      <c r="ADY822">
        <v>0</v>
      </c>
      <c r="ADZ822">
        <v>0</v>
      </c>
      <c r="AEA822">
        <v>0</v>
      </c>
      <c r="AEB822">
        <v>0</v>
      </c>
      <c r="AEC822">
        <v>0</v>
      </c>
      <c r="AED822">
        <v>0</v>
      </c>
      <c r="AEE822">
        <v>0</v>
      </c>
      <c r="AEF822">
        <v>0</v>
      </c>
      <c r="AEG822">
        <v>0</v>
      </c>
      <c r="AEH822">
        <v>0</v>
      </c>
      <c r="AEI822">
        <v>0</v>
      </c>
      <c r="AEJ822">
        <v>0</v>
      </c>
      <c r="AEK822">
        <v>0</v>
      </c>
      <c r="AEL822">
        <v>0</v>
      </c>
      <c r="AEM822">
        <v>0</v>
      </c>
      <c r="AEN822">
        <v>0</v>
      </c>
      <c r="AEO822">
        <v>0</v>
      </c>
      <c r="AEP822">
        <v>0</v>
      </c>
      <c r="AEQ822">
        <v>0</v>
      </c>
      <c r="AER822">
        <v>0</v>
      </c>
      <c r="AES822">
        <v>0</v>
      </c>
      <c r="AET822">
        <v>0</v>
      </c>
      <c r="AEU822">
        <v>0</v>
      </c>
      <c r="AEV822">
        <v>0</v>
      </c>
      <c r="AEW822">
        <v>0</v>
      </c>
      <c r="AEX822">
        <v>0</v>
      </c>
      <c r="AEY822">
        <v>0</v>
      </c>
      <c r="AEZ822">
        <v>0</v>
      </c>
      <c r="AFA822">
        <v>0</v>
      </c>
      <c r="AFB822">
        <v>0</v>
      </c>
      <c r="AFC822">
        <v>0</v>
      </c>
      <c r="AFD822">
        <v>0</v>
      </c>
      <c r="AFE822">
        <v>0</v>
      </c>
      <c r="AFF822">
        <v>0</v>
      </c>
      <c r="AFG822">
        <v>0</v>
      </c>
      <c r="AFH822">
        <v>0</v>
      </c>
      <c r="AFI822">
        <v>0</v>
      </c>
      <c r="AFJ822">
        <v>0</v>
      </c>
      <c r="AFK822">
        <v>0</v>
      </c>
      <c r="AFL822">
        <v>0</v>
      </c>
      <c r="AFM822">
        <v>0</v>
      </c>
      <c r="AFN822">
        <v>0</v>
      </c>
      <c r="AFO822">
        <v>0</v>
      </c>
      <c r="AFP822">
        <v>0</v>
      </c>
      <c r="AFQ822">
        <v>0</v>
      </c>
      <c r="AFR822">
        <v>0</v>
      </c>
      <c r="AFS822">
        <v>0</v>
      </c>
      <c r="AFT822">
        <v>0</v>
      </c>
      <c r="AFU822">
        <v>0</v>
      </c>
      <c r="AFV822">
        <v>0</v>
      </c>
      <c r="AFW822">
        <v>0</v>
      </c>
      <c r="AFX822">
        <v>0</v>
      </c>
      <c r="AFY822">
        <v>0</v>
      </c>
      <c r="AFZ822">
        <v>0</v>
      </c>
      <c r="AGA822">
        <v>0</v>
      </c>
      <c r="AGB822">
        <v>0</v>
      </c>
      <c r="AGC822">
        <v>0</v>
      </c>
      <c r="AGD822">
        <v>0</v>
      </c>
      <c r="AGE822">
        <v>0</v>
      </c>
      <c r="AGF822">
        <v>0</v>
      </c>
      <c r="AGG822">
        <v>0</v>
      </c>
      <c r="AGH822">
        <v>0</v>
      </c>
      <c r="AGI822">
        <v>0</v>
      </c>
      <c r="AGJ822">
        <v>0</v>
      </c>
      <c r="AGK822">
        <v>0</v>
      </c>
      <c r="AGL822">
        <v>0</v>
      </c>
      <c r="AGM822">
        <v>0</v>
      </c>
      <c r="AGN822">
        <v>0</v>
      </c>
      <c r="AGO822">
        <v>0</v>
      </c>
      <c r="AGP822">
        <v>0</v>
      </c>
      <c r="AGQ822">
        <v>0</v>
      </c>
      <c r="AGR822">
        <v>0</v>
      </c>
      <c r="AGS822">
        <v>0</v>
      </c>
      <c r="AGT822">
        <v>0</v>
      </c>
      <c r="AGU822">
        <v>0</v>
      </c>
      <c r="AGV822">
        <v>0</v>
      </c>
      <c r="AGW822">
        <v>0</v>
      </c>
      <c r="AGX822">
        <v>0</v>
      </c>
      <c r="AGY822">
        <v>0</v>
      </c>
      <c r="AGZ822">
        <v>0</v>
      </c>
      <c r="AHA822">
        <v>0</v>
      </c>
      <c r="AHB822">
        <v>0</v>
      </c>
      <c r="AHC822">
        <v>0</v>
      </c>
      <c r="AHD822">
        <v>0</v>
      </c>
      <c r="AHE822">
        <v>0</v>
      </c>
      <c r="AHF822">
        <v>0</v>
      </c>
      <c r="AHG822">
        <v>0</v>
      </c>
      <c r="AHH822">
        <v>0</v>
      </c>
      <c r="AHI822">
        <v>0</v>
      </c>
      <c r="AHJ822">
        <v>0</v>
      </c>
      <c r="AHK822">
        <v>0</v>
      </c>
      <c r="AHL822">
        <v>0</v>
      </c>
      <c r="AHM822">
        <v>0</v>
      </c>
      <c r="AHN822">
        <v>0</v>
      </c>
      <c r="AHO822">
        <v>0</v>
      </c>
      <c r="AHP822">
        <v>0</v>
      </c>
      <c r="AHQ822">
        <v>0</v>
      </c>
      <c r="AHR822">
        <v>0</v>
      </c>
      <c r="AHS822">
        <v>0</v>
      </c>
      <c r="AHT822">
        <v>0</v>
      </c>
      <c r="AHU822">
        <v>0</v>
      </c>
      <c r="AHV822">
        <v>0</v>
      </c>
      <c r="AHW822">
        <v>0</v>
      </c>
      <c r="AHX822">
        <v>0</v>
      </c>
      <c r="AHY822">
        <v>0</v>
      </c>
      <c r="AHZ822">
        <v>0</v>
      </c>
      <c r="AIA822">
        <v>0</v>
      </c>
      <c r="AIB822">
        <v>0</v>
      </c>
      <c r="AIC822">
        <v>0</v>
      </c>
      <c r="AID822">
        <v>0</v>
      </c>
      <c r="AIE822">
        <v>0</v>
      </c>
      <c r="AIF822">
        <v>0</v>
      </c>
      <c r="AIG822">
        <v>0</v>
      </c>
      <c r="AIH822">
        <v>0</v>
      </c>
      <c r="AII822">
        <v>0</v>
      </c>
      <c r="AIJ822">
        <v>0</v>
      </c>
      <c r="AIK822">
        <v>0</v>
      </c>
      <c r="AIL822">
        <v>0</v>
      </c>
      <c r="AIM822">
        <v>0</v>
      </c>
      <c r="AIN822">
        <v>0</v>
      </c>
      <c r="AIO822">
        <v>0</v>
      </c>
      <c r="AIP822">
        <v>0</v>
      </c>
      <c r="AIQ822">
        <v>0</v>
      </c>
      <c r="AIR822">
        <v>0</v>
      </c>
      <c r="AIS822">
        <v>0</v>
      </c>
      <c r="AIT822">
        <v>0</v>
      </c>
      <c r="AIU822">
        <v>0</v>
      </c>
      <c r="AIV822">
        <v>0</v>
      </c>
      <c r="AIW822">
        <v>0</v>
      </c>
      <c r="AIX822">
        <v>0</v>
      </c>
      <c r="AIY822">
        <v>0</v>
      </c>
      <c r="AIZ822">
        <v>0</v>
      </c>
      <c r="AJA822">
        <v>0</v>
      </c>
      <c r="AJB822">
        <v>0</v>
      </c>
      <c r="AJC822">
        <v>0</v>
      </c>
      <c r="AJD822">
        <v>0</v>
      </c>
      <c r="AJE822">
        <v>0</v>
      </c>
      <c r="AJF822">
        <v>0</v>
      </c>
      <c r="AJG822">
        <v>0</v>
      </c>
      <c r="AJH822">
        <v>0</v>
      </c>
      <c r="AJI822">
        <v>0</v>
      </c>
      <c r="AJJ822">
        <v>0</v>
      </c>
      <c r="AJK822">
        <v>0</v>
      </c>
      <c r="AJL822">
        <v>0</v>
      </c>
      <c r="AJM822">
        <v>0</v>
      </c>
      <c r="AJN822">
        <v>0</v>
      </c>
      <c r="AJO822">
        <v>0</v>
      </c>
      <c r="AJP822">
        <v>0</v>
      </c>
      <c r="AJQ822">
        <v>0</v>
      </c>
      <c r="AJR822">
        <v>0</v>
      </c>
      <c r="AJS822">
        <v>0</v>
      </c>
      <c r="AJT822">
        <v>0</v>
      </c>
      <c r="AJU822">
        <v>0</v>
      </c>
      <c r="AJV822">
        <v>0</v>
      </c>
      <c r="AJW822">
        <v>0</v>
      </c>
      <c r="AJX822">
        <v>0</v>
      </c>
      <c r="AJY822">
        <v>0</v>
      </c>
      <c r="AJZ822">
        <v>0</v>
      </c>
      <c r="AKA822">
        <v>0</v>
      </c>
      <c r="AKB822">
        <v>0</v>
      </c>
      <c r="AKC822">
        <v>0</v>
      </c>
      <c r="AKD822">
        <v>0</v>
      </c>
      <c r="AKE822">
        <v>0</v>
      </c>
      <c r="AKF822">
        <v>0</v>
      </c>
      <c r="AKG822">
        <v>0</v>
      </c>
      <c r="AKH822">
        <v>0</v>
      </c>
      <c r="AKI822">
        <v>0</v>
      </c>
      <c r="AKJ822">
        <v>0</v>
      </c>
      <c r="AKK822">
        <v>0</v>
      </c>
      <c r="AKL822">
        <v>0</v>
      </c>
      <c r="AKM822">
        <v>0</v>
      </c>
      <c r="AKN822">
        <v>0</v>
      </c>
      <c r="AKO822">
        <v>0</v>
      </c>
      <c r="AKP822">
        <v>0</v>
      </c>
      <c r="AKQ822">
        <v>0</v>
      </c>
      <c r="AKR822">
        <v>0</v>
      </c>
      <c r="AKS822">
        <v>0</v>
      </c>
      <c r="AKT822">
        <v>0</v>
      </c>
      <c r="AKU822">
        <v>0</v>
      </c>
      <c r="AKV822">
        <v>0</v>
      </c>
      <c r="AKW822">
        <v>0</v>
      </c>
      <c r="AKX822">
        <v>0</v>
      </c>
      <c r="AKY822">
        <v>0</v>
      </c>
      <c r="AKZ822">
        <v>0</v>
      </c>
      <c r="ALA822">
        <v>0</v>
      </c>
      <c r="ALB822">
        <v>0</v>
      </c>
      <c r="ALC822">
        <v>0</v>
      </c>
      <c r="ALD822">
        <v>0</v>
      </c>
      <c r="ALE822">
        <v>0</v>
      </c>
      <c r="ALF822">
        <v>0</v>
      </c>
      <c r="ALG822">
        <v>0</v>
      </c>
      <c r="ALH822">
        <v>0</v>
      </c>
      <c r="ALI822">
        <v>0</v>
      </c>
      <c r="ALJ822">
        <v>0</v>
      </c>
      <c r="ALK822">
        <v>0</v>
      </c>
      <c r="ALL822">
        <v>0</v>
      </c>
      <c r="ALM822">
        <v>0</v>
      </c>
      <c r="ALN822">
        <v>0</v>
      </c>
      <c r="ALO822">
        <v>0</v>
      </c>
      <c r="ALP822">
        <v>0</v>
      </c>
      <c r="ALQ822">
        <v>0</v>
      </c>
      <c r="ALR822">
        <v>0</v>
      </c>
      <c r="ALS822">
        <v>0</v>
      </c>
      <c r="ALT822">
        <v>0</v>
      </c>
      <c r="ALU822">
        <v>0</v>
      </c>
      <c r="ALV822">
        <v>0</v>
      </c>
      <c r="ALW822">
        <v>0</v>
      </c>
      <c r="ALX822">
        <v>0</v>
      </c>
      <c r="ALY822">
        <v>0</v>
      </c>
      <c r="ALZ822">
        <v>0</v>
      </c>
      <c r="AMA822">
        <v>0</v>
      </c>
      <c r="AMB822">
        <v>0</v>
      </c>
      <c r="AMC822">
        <v>0</v>
      </c>
      <c r="AMD822">
        <v>0</v>
      </c>
      <c r="AME822">
        <v>0</v>
      </c>
      <c r="AMF822">
        <v>0</v>
      </c>
      <c r="AMG822">
        <v>0</v>
      </c>
      <c r="AMH822">
        <v>0</v>
      </c>
      <c r="AMI822">
        <v>0</v>
      </c>
      <c r="AMJ822">
        <v>0</v>
      </c>
      <c r="AMK822">
        <v>0</v>
      </c>
      <c r="AML822">
        <v>0</v>
      </c>
      <c r="AMM822">
        <v>0</v>
      </c>
      <c r="AMN822">
        <v>0</v>
      </c>
      <c r="AMO822">
        <v>0</v>
      </c>
      <c r="AMP822">
        <v>0</v>
      </c>
      <c r="AMQ822">
        <v>0</v>
      </c>
      <c r="AMR822">
        <v>0</v>
      </c>
      <c r="AMS822">
        <v>0</v>
      </c>
      <c r="AMT822">
        <v>0</v>
      </c>
      <c r="AMU822">
        <v>0</v>
      </c>
      <c r="AMV822">
        <v>0</v>
      </c>
      <c r="AMW822">
        <v>0</v>
      </c>
      <c r="AMX822">
        <v>0</v>
      </c>
      <c r="AMY822">
        <v>0</v>
      </c>
      <c r="AMZ822">
        <v>0</v>
      </c>
      <c r="ANA822">
        <v>0</v>
      </c>
      <c r="ANB822">
        <v>0</v>
      </c>
      <c r="ANC822">
        <v>0</v>
      </c>
      <c r="AND822">
        <v>0</v>
      </c>
      <c r="ANE822">
        <v>0</v>
      </c>
      <c r="ANF822">
        <v>0</v>
      </c>
      <c r="ANG822">
        <v>0</v>
      </c>
      <c r="ANH822">
        <v>0</v>
      </c>
      <c r="ANI822">
        <v>0</v>
      </c>
      <c r="ANJ822">
        <v>0</v>
      </c>
      <c r="ANK822">
        <v>0</v>
      </c>
      <c r="ANL822">
        <v>0</v>
      </c>
      <c r="ANM822">
        <v>0</v>
      </c>
      <c r="ANN822">
        <v>0</v>
      </c>
      <c r="ANO822">
        <v>0</v>
      </c>
      <c r="ANP822">
        <v>0</v>
      </c>
      <c r="ANQ822">
        <v>0</v>
      </c>
      <c r="ANR822">
        <v>0</v>
      </c>
      <c r="ANS822">
        <v>0</v>
      </c>
      <c r="ANT822">
        <v>0</v>
      </c>
      <c r="ANU822">
        <v>0</v>
      </c>
      <c r="ANV822">
        <v>0</v>
      </c>
      <c r="ANW822">
        <v>0</v>
      </c>
      <c r="ANX822">
        <v>0</v>
      </c>
      <c r="ANY822">
        <v>0</v>
      </c>
      <c r="ANZ822">
        <v>0</v>
      </c>
      <c r="AOA822">
        <v>0</v>
      </c>
      <c r="AOB822">
        <v>0</v>
      </c>
      <c r="AOC822">
        <v>0</v>
      </c>
      <c r="AOD822">
        <v>0</v>
      </c>
      <c r="AOE822">
        <v>0</v>
      </c>
      <c r="AOF822">
        <v>0</v>
      </c>
      <c r="AOG822">
        <v>0</v>
      </c>
      <c r="AOH822">
        <v>0</v>
      </c>
      <c r="AOI822">
        <v>0</v>
      </c>
      <c r="AOJ822">
        <v>0</v>
      </c>
      <c r="AOK822">
        <v>0</v>
      </c>
      <c r="AOL822">
        <v>0</v>
      </c>
      <c r="AOM822">
        <v>0</v>
      </c>
      <c r="AON822">
        <v>0</v>
      </c>
      <c r="AOO822">
        <v>0</v>
      </c>
      <c r="AOP822">
        <v>0</v>
      </c>
      <c r="AOQ822">
        <v>0</v>
      </c>
      <c r="AOR822">
        <v>0</v>
      </c>
      <c r="AOS822">
        <v>0</v>
      </c>
      <c r="AOT822">
        <v>0</v>
      </c>
      <c r="AOU822">
        <v>0</v>
      </c>
      <c r="AOV822">
        <v>0</v>
      </c>
      <c r="AOW822">
        <v>0</v>
      </c>
      <c r="AOX822">
        <v>0</v>
      </c>
      <c r="AOY822">
        <v>0</v>
      </c>
      <c r="AOZ822">
        <v>0</v>
      </c>
      <c r="APA822">
        <v>0</v>
      </c>
      <c r="APB822">
        <v>0</v>
      </c>
      <c r="APC822">
        <v>0</v>
      </c>
      <c r="APD822">
        <v>0</v>
      </c>
      <c r="APE822">
        <v>0</v>
      </c>
      <c r="APF822">
        <v>0</v>
      </c>
      <c r="APG822">
        <v>-1</v>
      </c>
      <c r="APH822">
        <v>0</v>
      </c>
      <c r="API822">
        <v>0</v>
      </c>
      <c r="APJ822">
        <v>0</v>
      </c>
      <c r="APK822">
        <v>0</v>
      </c>
      <c r="APL822">
        <v>0</v>
      </c>
      <c r="APM822">
        <v>-1</v>
      </c>
      <c r="APN822">
        <v>0</v>
      </c>
      <c r="APO822">
        <v>0</v>
      </c>
      <c r="APP822">
        <v>0</v>
      </c>
      <c r="APQ822">
        <v>0</v>
      </c>
      <c r="APR822">
        <v>0</v>
      </c>
      <c r="APS822">
        <v>1</v>
      </c>
      <c r="APT822">
        <v>0</v>
      </c>
      <c r="APU822">
        <v>0</v>
      </c>
      <c r="APV822">
        <v>0</v>
      </c>
      <c r="APW822">
        <v>0</v>
      </c>
      <c r="APX822">
        <v>0</v>
      </c>
      <c r="APY822">
        <v>0</v>
      </c>
      <c r="APZ822">
        <v>0</v>
      </c>
      <c r="AQA822">
        <v>0</v>
      </c>
      <c r="AQB822">
        <v>0</v>
      </c>
      <c r="AQC822">
        <v>0</v>
      </c>
      <c r="AQD822">
        <v>0</v>
      </c>
      <c r="AQE822">
        <v>0</v>
      </c>
      <c r="AQF822">
        <v>0</v>
      </c>
      <c r="AQG822">
        <v>0</v>
      </c>
      <c r="AQH822">
        <v>0</v>
      </c>
      <c r="AQI822">
        <v>0</v>
      </c>
      <c r="AQJ822">
        <v>0</v>
      </c>
      <c r="AQK822">
        <v>0</v>
      </c>
      <c r="AQL822">
        <v>0</v>
      </c>
      <c r="AQM822">
        <v>0</v>
      </c>
      <c r="AQN822">
        <v>0</v>
      </c>
      <c r="AQO822">
        <v>0</v>
      </c>
      <c r="AQP822">
        <v>0</v>
      </c>
      <c r="AQQ822">
        <v>0</v>
      </c>
      <c r="AQR822">
        <v>0</v>
      </c>
      <c r="AQS822">
        <v>0</v>
      </c>
      <c r="AQT822">
        <v>0</v>
      </c>
      <c r="AQU822">
        <v>0</v>
      </c>
      <c r="AQV822">
        <v>0</v>
      </c>
      <c r="AQW822">
        <v>0</v>
      </c>
      <c r="AQX822">
        <v>0</v>
      </c>
      <c r="AQY822">
        <v>0</v>
      </c>
      <c r="AQZ822">
        <v>0</v>
      </c>
      <c r="ARA822">
        <v>0</v>
      </c>
      <c r="ARB822">
        <v>0</v>
      </c>
      <c r="ARC822">
        <v>0</v>
      </c>
      <c r="ARD822">
        <v>0</v>
      </c>
      <c r="ARE822">
        <v>0</v>
      </c>
      <c r="ARF822">
        <v>0</v>
      </c>
      <c r="ARG822">
        <v>0</v>
      </c>
      <c r="ARH822">
        <v>0</v>
      </c>
      <c r="ARI822">
        <v>0</v>
      </c>
      <c r="ARJ822">
        <v>0</v>
      </c>
      <c r="ARK822">
        <v>0</v>
      </c>
      <c r="ARL822">
        <v>0</v>
      </c>
      <c r="ARM822">
        <v>0</v>
      </c>
      <c r="ARN822">
        <v>0</v>
      </c>
      <c r="ARO822">
        <v>0</v>
      </c>
      <c r="ARP822">
        <v>0</v>
      </c>
      <c r="ARQ822">
        <v>0</v>
      </c>
      <c r="ARR822">
        <v>0</v>
      </c>
      <c r="ARS822">
        <v>0</v>
      </c>
      <c r="ART822">
        <v>0</v>
      </c>
      <c r="ARU822">
        <v>0</v>
      </c>
      <c r="ARV822">
        <v>0</v>
      </c>
      <c r="ARW822">
        <v>0</v>
      </c>
      <c r="ARX822">
        <v>0</v>
      </c>
      <c r="ARY822">
        <v>0</v>
      </c>
      <c r="ARZ822">
        <v>0</v>
      </c>
      <c r="ASA822">
        <v>0</v>
      </c>
      <c r="ASB822">
        <v>0</v>
      </c>
      <c r="ASC822">
        <v>0</v>
      </c>
      <c r="ASD822">
        <v>0</v>
      </c>
      <c r="ASE822">
        <v>0</v>
      </c>
      <c r="ASF822">
        <v>0</v>
      </c>
      <c r="ASG822">
        <v>0</v>
      </c>
      <c r="ASH822">
        <v>0</v>
      </c>
      <c r="ASI822">
        <v>0</v>
      </c>
      <c r="ASJ822">
        <v>0</v>
      </c>
      <c r="ASK822">
        <v>0</v>
      </c>
      <c r="ASL822">
        <v>0</v>
      </c>
      <c r="ASM822">
        <v>0</v>
      </c>
      <c r="ASN822">
        <v>0</v>
      </c>
      <c r="ASO822">
        <v>0</v>
      </c>
      <c r="ASP822">
        <v>0</v>
      </c>
      <c r="ASQ822">
        <v>0</v>
      </c>
      <c r="ASR822">
        <v>0</v>
      </c>
      <c r="ASS822">
        <v>0</v>
      </c>
      <c r="AST822">
        <v>0</v>
      </c>
      <c r="ASU822">
        <v>0</v>
      </c>
      <c r="ASV822">
        <v>0</v>
      </c>
      <c r="ASW822">
        <v>0</v>
      </c>
      <c r="ASX822">
        <v>0</v>
      </c>
      <c r="ASY822">
        <v>0</v>
      </c>
      <c r="ASZ822">
        <v>0</v>
      </c>
      <c r="ATA822">
        <v>0</v>
      </c>
      <c r="ATB822">
        <v>0</v>
      </c>
      <c r="ATC822">
        <v>0</v>
      </c>
      <c r="ATD822">
        <v>0</v>
      </c>
      <c r="ATE822">
        <v>0</v>
      </c>
      <c r="ATF822">
        <v>0</v>
      </c>
      <c r="ATG822">
        <v>0</v>
      </c>
      <c r="ATH822">
        <v>0</v>
      </c>
      <c r="ATI822">
        <v>0</v>
      </c>
      <c r="ATJ822">
        <v>0</v>
      </c>
      <c r="ATK822">
        <v>0</v>
      </c>
      <c r="ATL822">
        <v>0</v>
      </c>
      <c r="ATM822">
        <v>0</v>
      </c>
      <c r="ATN822">
        <v>0</v>
      </c>
      <c r="ATO822">
        <v>0</v>
      </c>
      <c r="ATP822">
        <v>0</v>
      </c>
      <c r="ATQ822">
        <v>0</v>
      </c>
      <c r="ATR822">
        <v>0</v>
      </c>
      <c r="ATS822">
        <v>0</v>
      </c>
      <c r="ATT822">
        <v>0</v>
      </c>
      <c r="ATU822">
        <v>0</v>
      </c>
      <c r="ATV822">
        <v>0</v>
      </c>
      <c r="ATW822">
        <v>0</v>
      </c>
      <c r="ATX822">
        <v>0</v>
      </c>
      <c r="ATY822">
        <v>0</v>
      </c>
      <c r="ATZ822">
        <v>0</v>
      </c>
      <c r="AUA822">
        <v>0</v>
      </c>
      <c r="AUB822">
        <v>0</v>
      </c>
      <c r="AUC822">
        <v>0</v>
      </c>
      <c r="AUD822">
        <v>0</v>
      </c>
      <c r="AUE822">
        <v>0</v>
      </c>
      <c r="AUF822">
        <v>0</v>
      </c>
      <c r="AUG822">
        <v>0</v>
      </c>
      <c r="AUH822">
        <v>0</v>
      </c>
      <c r="AUI822">
        <v>0</v>
      </c>
      <c r="AUJ822">
        <v>0</v>
      </c>
      <c r="AUK822">
        <v>0</v>
      </c>
      <c r="AUL822">
        <v>0</v>
      </c>
      <c r="AUM822">
        <v>0</v>
      </c>
      <c r="AUN822">
        <v>0</v>
      </c>
      <c r="AUO822">
        <v>0</v>
      </c>
      <c r="AUP822">
        <v>0</v>
      </c>
      <c r="AUQ822">
        <v>0</v>
      </c>
      <c r="AUR822">
        <v>0</v>
      </c>
      <c r="AUS822">
        <v>0</v>
      </c>
      <c r="AUT822">
        <v>0</v>
      </c>
      <c r="AUU822">
        <v>0</v>
      </c>
      <c r="AUV822">
        <v>0</v>
      </c>
      <c r="AUW822">
        <v>0</v>
      </c>
      <c r="AUX822">
        <v>0</v>
      </c>
      <c r="AUY822">
        <v>0</v>
      </c>
      <c r="AUZ822">
        <v>0</v>
      </c>
      <c r="AVA822">
        <v>0</v>
      </c>
      <c r="AVB822">
        <v>0</v>
      </c>
      <c r="AVC822">
        <v>0</v>
      </c>
      <c r="AVD822">
        <v>0</v>
      </c>
      <c r="AVE822">
        <v>0</v>
      </c>
      <c r="AVF822">
        <v>0</v>
      </c>
      <c r="AVG822">
        <v>0</v>
      </c>
      <c r="AVH822">
        <v>0</v>
      </c>
      <c r="AVI822">
        <v>0</v>
      </c>
      <c r="AVJ822">
        <v>0</v>
      </c>
      <c r="AVK822">
        <v>0</v>
      </c>
      <c r="AVL822">
        <v>0</v>
      </c>
      <c r="AVM822">
        <v>0</v>
      </c>
      <c r="AVN822">
        <v>0</v>
      </c>
      <c r="AVO822">
        <v>0</v>
      </c>
      <c r="AVP822">
        <v>0</v>
      </c>
      <c r="AVQ822">
        <v>0</v>
      </c>
      <c r="AVR822">
        <v>0</v>
      </c>
      <c r="AVS822">
        <v>0</v>
      </c>
      <c r="AVT822">
        <v>0</v>
      </c>
      <c r="AVU822">
        <v>0</v>
      </c>
      <c r="AVV822">
        <v>0</v>
      </c>
      <c r="AVW822">
        <v>0</v>
      </c>
      <c r="AVX822">
        <v>0</v>
      </c>
      <c r="AVY822">
        <v>0</v>
      </c>
      <c r="AVZ822">
        <v>0</v>
      </c>
      <c r="AWA822">
        <v>0</v>
      </c>
      <c r="AWB822">
        <v>0</v>
      </c>
      <c r="AWC822">
        <v>0</v>
      </c>
      <c r="AWD822">
        <v>0</v>
      </c>
      <c r="AWE822">
        <v>0</v>
      </c>
      <c r="AWF822">
        <v>0</v>
      </c>
      <c r="AWG822">
        <v>0</v>
      </c>
      <c r="AWH822">
        <v>0</v>
      </c>
      <c r="AWI822">
        <v>0</v>
      </c>
      <c r="AWJ822">
        <v>0</v>
      </c>
      <c r="AWK822">
        <v>0</v>
      </c>
      <c r="AWL822">
        <v>0</v>
      </c>
      <c r="AWM822">
        <v>0</v>
      </c>
      <c r="AWN822">
        <v>0</v>
      </c>
      <c r="AWO822">
        <v>0</v>
      </c>
      <c r="AWP822">
        <v>0</v>
      </c>
      <c r="AWQ822">
        <v>0</v>
      </c>
      <c r="AWR822">
        <v>0</v>
      </c>
      <c r="AWS822">
        <v>0</v>
      </c>
      <c r="AWT822">
        <v>0</v>
      </c>
      <c r="AWU822">
        <v>0</v>
      </c>
      <c r="AWV822">
        <v>0</v>
      </c>
      <c r="AWW822">
        <v>0</v>
      </c>
      <c r="AWX822">
        <v>0</v>
      </c>
      <c r="AWY822">
        <v>0</v>
      </c>
      <c r="AWZ822">
        <v>0</v>
      </c>
      <c r="AXA822">
        <v>0</v>
      </c>
      <c r="AXB822">
        <v>0</v>
      </c>
      <c r="AXC822">
        <v>0</v>
      </c>
      <c r="AXD822">
        <v>0</v>
      </c>
      <c r="AXE822">
        <v>0</v>
      </c>
      <c r="AXF822">
        <v>0</v>
      </c>
      <c r="AXG822">
        <v>0</v>
      </c>
      <c r="AXH822">
        <v>0</v>
      </c>
      <c r="AXI822">
        <v>0</v>
      </c>
      <c r="AXJ822">
        <v>0</v>
      </c>
      <c r="AXK822">
        <v>0</v>
      </c>
      <c r="AXL822">
        <v>0</v>
      </c>
      <c r="AXM822">
        <v>0</v>
      </c>
      <c r="AXN822">
        <v>0</v>
      </c>
      <c r="AXO822">
        <v>0</v>
      </c>
      <c r="AXP822">
        <v>0</v>
      </c>
      <c r="AXQ822">
        <v>0</v>
      </c>
      <c r="AXR822">
        <v>0</v>
      </c>
      <c r="AXS822">
        <v>0</v>
      </c>
      <c r="AXT822">
        <v>0</v>
      </c>
      <c r="AXU822">
        <v>0</v>
      </c>
      <c r="AXV822">
        <v>0</v>
      </c>
      <c r="AXW822">
        <v>0</v>
      </c>
      <c r="AXX822">
        <v>0</v>
      </c>
      <c r="AXY822">
        <v>0</v>
      </c>
      <c r="AXZ822">
        <v>0</v>
      </c>
      <c r="AYA822">
        <v>0</v>
      </c>
      <c r="AYB822">
        <v>0</v>
      </c>
      <c r="AYC822">
        <v>0</v>
      </c>
      <c r="AYD822">
        <v>0</v>
      </c>
      <c r="AYE822">
        <v>0</v>
      </c>
      <c r="AYF822">
        <v>0</v>
      </c>
      <c r="AYG822">
        <v>0</v>
      </c>
      <c r="AYH822">
        <v>0</v>
      </c>
      <c r="AYI822">
        <v>0</v>
      </c>
      <c r="AYJ822">
        <v>0</v>
      </c>
      <c r="AYK822">
        <v>0</v>
      </c>
      <c r="AYL822">
        <v>0</v>
      </c>
      <c r="AYM822">
        <v>0</v>
      </c>
      <c r="AYN822">
        <v>0</v>
      </c>
      <c r="AYO822">
        <v>0</v>
      </c>
      <c r="AYP822">
        <v>0</v>
      </c>
      <c r="AYQ822">
        <v>0</v>
      </c>
      <c r="AYR822">
        <v>0</v>
      </c>
      <c r="AYS822">
        <v>0</v>
      </c>
      <c r="AYT822">
        <v>0</v>
      </c>
      <c r="AYU822">
        <v>0</v>
      </c>
      <c r="AYV822">
        <v>0</v>
      </c>
      <c r="AYW822">
        <v>0</v>
      </c>
      <c r="AYX822">
        <v>0</v>
      </c>
      <c r="AYY822">
        <v>0</v>
      </c>
      <c r="AYZ822">
        <v>0</v>
      </c>
      <c r="AZA822">
        <v>0</v>
      </c>
      <c r="AZB822">
        <v>0</v>
      </c>
      <c r="AZC822">
        <v>0</v>
      </c>
      <c r="AZD822">
        <v>0</v>
      </c>
      <c r="AZE822">
        <v>0</v>
      </c>
      <c r="AZF822">
        <v>0</v>
      </c>
      <c r="AZG822">
        <v>0</v>
      </c>
      <c r="AZH822">
        <v>0</v>
      </c>
      <c r="AZI822">
        <v>0</v>
      </c>
      <c r="AZJ822">
        <v>0</v>
      </c>
      <c r="AZK822">
        <v>0</v>
      </c>
      <c r="AZL822">
        <v>0</v>
      </c>
      <c r="AZM822">
        <v>0</v>
      </c>
      <c r="AZN822">
        <v>0</v>
      </c>
      <c r="AZO822">
        <v>0</v>
      </c>
      <c r="AZP822">
        <v>0</v>
      </c>
      <c r="AZQ822">
        <v>0</v>
      </c>
      <c r="AZR822">
        <v>0</v>
      </c>
      <c r="AZS822">
        <v>0</v>
      </c>
      <c r="AZT822">
        <v>0</v>
      </c>
      <c r="AZU822">
        <v>0</v>
      </c>
      <c r="AZV822">
        <v>0</v>
      </c>
      <c r="AZW822">
        <v>0</v>
      </c>
      <c r="AZX822">
        <v>0</v>
      </c>
      <c r="AZY822">
        <v>0</v>
      </c>
      <c r="AZZ822">
        <v>0</v>
      </c>
      <c r="BAA822">
        <v>0</v>
      </c>
      <c r="BAB822">
        <v>0</v>
      </c>
      <c r="BAC822">
        <v>0</v>
      </c>
      <c r="BAD822">
        <v>0</v>
      </c>
      <c r="BAE822">
        <v>0</v>
      </c>
      <c r="BAF822">
        <v>0</v>
      </c>
      <c r="BAG822">
        <v>0</v>
      </c>
      <c r="BAH822">
        <v>0</v>
      </c>
      <c r="BAI822">
        <v>0</v>
      </c>
      <c r="BAJ822">
        <v>0</v>
      </c>
      <c r="BAK822">
        <v>0</v>
      </c>
      <c r="BAL822">
        <v>0</v>
      </c>
      <c r="BAM822">
        <v>0</v>
      </c>
      <c r="BAN822">
        <v>0</v>
      </c>
      <c r="BAO822">
        <v>0</v>
      </c>
      <c r="BAP822">
        <v>0</v>
      </c>
      <c r="BAQ822">
        <v>0</v>
      </c>
      <c r="BAR822">
        <v>0</v>
      </c>
      <c r="BAS822">
        <v>0</v>
      </c>
      <c r="BAT822">
        <v>0</v>
      </c>
      <c r="BAU822">
        <v>0</v>
      </c>
      <c r="BAV822">
        <v>0</v>
      </c>
      <c r="BAW822">
        <v>0</v>
      </c>
      <c r="BAX822">
        <v>0</v>
      </c>
      <c r="BAY822">
        <v>0</v>
      </c>
      <c r="BAZ822">
        <v>0</v>
      </c>
      <c r="BBA822">
        <v>0</v>
      </c>
      <c r="BBB822">
        <v>0</v>
      </c>
      <c r="BBC822">
        <v>0</v>
      </c>
      <c r="BBD822">
        <v>0</v>
      </c>
      <c r="BBE822">
        <v>0</v>
      </c>
      <c r="BBF822">
        <v>0</v>
      </c>
      <c r="BBG822">
        <v>0</v>
      </c>
      <c r="BBH822">
        <v>0</v>
      </c>
      <c r="BBI822">
        <v>0</v>
      </c>
      <c r="BBJ822">
        <v>0</v>
      </c>
      <c r="BBK822">
        <v>0</v>
      </c>
      <c r="BBL822">
        <v>0</v>
      </c>
      <c r="BBM822">
        <v>0</v>
      </c>
      <c r="BBN822">
        <v>0</v>
      </c>
      <c r="BBO822">
        <v>0</v>
      </c>
      <c r="BBP822">
        <v>0</v>
      </c>
      <c r="BBQ822">
        <v>0</v>
      </c>
      <c r="BBR822">
        <v>0</v>
      </c>
      <c r="BBS822">
        <v>0</v>
      </c>
      <c r="BBT822">
        <v>0</v>
      </c>
      <c r="BBU822">
        <v>0</v>
      </c>
      <c r="BBV822">
        <v>0</v>
      </c>
      <c r="BBW822">
        <v>0</v>
      </c>
      <c r="BBX822">
        <v>0</v>
      </c>
      <c r="BBY822">
        <v>0</v>
      </c>
      <c r="BBZ822">
        <v>0</v>
      </c>
      <c r="BCA822">
        <v>0</v>
      </c>
      <c r="BCB822">
        <v>0</v>
      </c>
      <c r="BCC822">
        <v>0</v>
      </c>
      <c r="BCD822">
        <v>0</v>
      </c>
      <c r="BCE822">
        <v>0</v>
      </c>
      <c r="BCF822">
        <v>0</v>
      </c>
      <c r="BCG822">
        <v>0</v>
      </c>
      <c r="BCH822">
        <v>0</v>
      </c>
      <c r="BCI822">
        <v>0</v>
      </c>
      <c r="BCJ822">
        <v>0</v>
      </c>
      <c r="BCK822">
        <v>0</v>
      </c>
      <c r="BCL822">
        <v>0</v>
      </c>
      <c r="BCM822">
        <v>0</v>
      </c>
      <c r="BCN822">
        <v>0</v>
      </c>
      <c r="BCO822">
        <v>0</v>
      </c>
      <c r="BCP822">
        <v>0</v>
      </c>
      <c r="BCQ822">
        <v>0</v>
      </c>
      <c r="BCR822">
        <v>0</v>
      </c>
      <c r="BCS822">
        <v>0</v>
      </c>
      <c r="BCT822">
        <v>0</v>
      </c>
      <c r="BCU822">
        <v>0</v>
      </c>
      <c r="BCV822">
        <v>0</v>
      </c>
      <c r="BCW822">
        <v>0</v>
      </c>
      <c r="BCX822">
        <v>0</v>
      </c>
      <c r="BCY822">
        <v>0</v>
      </c>
      <c r="BCZ822">
        <v>0</v>
      </c>
      <c r="BDA822">
        <v>0</v>
      </c>
      <c r="BDB822">
        <v>0</v>
      </c>
      <c r="BDC822">
        <v>0</v>
      </c>
      <c r="BDD822">
        <v>0</v>
      </c>
      <c r="BDE822">
        <v>0</v>
      </c>
      <c r="BDF822">
        <v>0</v>
      </c>
      <c r="BDG822">
        <v>0</v>
      </c>
      <c r="BDH822">
        <v>0</v>
      </c>
      <c r="BDI822">
        <v>0</v>
      </c>
      <c r="BDJ822">
        <v>0</v>
      </c>
      <c r="BDK822">
        <v>0</v>
      </c>
      <c r="BDL822">
        <v>0</v>
      </c>
      <c r="BDM822">
        <v>0</v>
      </c>
      <c r="BDN822">
        <v>0</v>
      </c>
      <c r="BDO822">
        <v>0</v>
      </c>
      <c r="BDP822">
        <v>0</v>
      </c>
      <c r="BDQ822">
        <v>0</v>
      </c>
      <c r="BDR822">
        <v>0</v>
      </c>
      <c r="BDS822">
        <v>0</v>
      </c>
      <c r="BDT822">
        <v>0</v>
      </c>
      <c r="BDU822">
        <v>0</v>
      </c>
      <c r="BDV822">
        <v>0</v>
      </c>
      <c r="BDW822">
        <v>0</v>
      </c>
      <c r="BDX822">
        <v>0</v>
      </c>
      <c r="BDY822">
        <v>0</v>
      </c>
      <c r="BDZ822">
        <v>0</v>
      </c>
      <c r="BEA822">
        <v>0</v>
      </c>
      <c r="BEB822">
        <v>0</v>
      </c>
      <c r="BEC822">
        <v>0</v>
      </c>
      <c r="BED822">
        <v>0</v>
      </c>
      <c r="BEE822">
        <v>0</v>
      </c>
      <c r="BEF822">
        <v>0</v>
      </c>
      <c r="BEG822">
        <v>0</v>
      </c>
      <c r="BEH822">
        <v>0</v>
      </c>
      <c r="BEI822">
        <v>0</v>
      </c>
      <c r="BEJ822">
        <v>0</v>
      </c>
      <c r="BEK822">
        <v>0</v>
      </c>
      <c r="BEL822">
        <v>0</v>
      </c>
      <c r="BEM822">
        <v>0</v>
      </c>
      <c r="BEN822">
        <v>0</v>
      </c>
      <c r="BEO822">
        <v>0</v>
      </c>
      <c r="BEP822">
        <v>0</v>
      </c>
      <c r="BEQ822">
        <v>0</v>
      </c>
      <c r="BER822">
        <v>0</v>
      </c>
      <c r="BES822">
        <v>0</v>
      </c>
      <c r="BET822">
        <v>0</v>
      </c>
      <c r="BEU822">
        <v>0</v>
      </c>
      <c r="BEV822">
        <v>0</v>
      </c>
      <c r="BEW822">
        <v>0</v>
      </c>
      <c r="BEX822">
        <v>0</v>
      </c>
      <c r="BEY822">
        <v>0</v>
      </c>
      <c r="BEZ822">
        <v>0</v>
      </c>
      <c r="BFA822">
        <v>0</v>
      </c>
      <c r="BFB822">
        <v>0</v>
      </c>
      <c r="BFC822">
        <v>0</v>
      </c>
      <c r="BFD822">
        <v>0</v>
      </c>
      <c r="BFE822">
        <v>0</v>
      </c>
      <c r="BFF822">
        <v>0</v>
      </c>
      <c r="BFG822">
        <v>0</v>
      </c>
      <c r="BFH822">
        <v>0</v>
      </c>
      <c r="BFI822">
        <v>0</v>
      </c>
      <c r="BFJ822">
        <v>0</v>
      </c>
      <c r="BFK822">
        <v>0</v>
      </c>
      <c r="BFL822">
        <v>0</v>
      </c>
      <c r="BFM822">
        <v>0</v>
      </c>
      <c r="BFN822">
        <v>0</v>
      </c>
      <c r="BFO822">
        <v>0</v>
      </c>
      <c r="BFP822">
        <v>0</v>
      </c>
      <c r="BFQ822">
        <v>0</v>
      </c>
      <c r="BFR822">
        <v>0</v>
      </c>
      <c r="BFS822">
        <v>0</v>
      </c>
      <c r="BFT822">
        <v>0</v>
      </c>
      <c r="BFU822">
        <v>0</v>
      </c>
      <c r="BFV822">
        <v>0</v>
      </c>
      <c r="BFW822">
        <v>0</v>
      </c>
      <c r="BFX822">
        <v>0</v>
      </c>
      <c r="BFY822">
        <v>0</v>
      </c>
      <c r="BFZ822">
        <v>0</v>
      </c>
      <c r="BGA822">
        <v>0</v>
      </c>
      <c r="BGB822">
        <v>0</v>
      </c>
      <c r="BGC822">
        <v>0</v>
      </c>
      <c r="BGD822">
        <v>0</v>
      </c>
      <c r="BGE822">
        <v>0</v>
      </c>
      <c r="BGF822">
        <v>0</v>
      </c>
      <c r="BGG822">
        <v>0</v>
      </c>
      <c r="BGH822">
        <v>0</v>
      </c>
      <c r="BGI822">
        <v>0</v>
      </c>
      <c r="BGJ822">
        <v>0</v>
      </c>
      <c r="BGK822">
        <v>0</v>
      </c>
      <c r="BGL822">
        <v>0</v>
      </c>
      <c r="BGM822">
        <v>0</v>
      </c>
      <c r="BGN822">
        <v>0</v>
      </c>
      <c r="BGO822">
        <v>0</v>
      </c>
      <c r="BGP822">
        <v>0</v>
      </c>
      <c r="BGQ822">
        <v>0</v>
      </c>
      <c r="BGR822">
        <v>0</v>
      </c>
      <c r="BGS822">
        <v>0</v>
      </c>
      <c r="BGT822">
        <v>0</v>
      </c>
      <c r="BGU822">
        <v>0</v>
      </c>
      <c r="BGV822">
        <v>0</v>
      </c>
      <c r="BGW822">
        <v>0</v>
      </c>
      <c r="BGX822">
        <v>0</v>
      </c>
      <c r="BGY822">
        <v>0</v>
      </c>
      <c r="BGZ822">
        <v>0</v>
      </c>
      <c r="BHA822">
        <v>0</v>
      </c>
      <c r="BHB822">
        <v>0</v>
      </c>
      <c r="BHC822">
        <v>0</v>
      </c>
      <c r="BHD822">
        <v>0</v>
      </c>
      <c r="BHE822">
        <v>0</v>
      </c>
      <c r="BHF822">
        <v>0</v>
      </c>
      <c r="BHG822">
        <v>0</v>
      </c>
      <c r="BHH822">
        <v>0</v>
      </c>
      <c r="BHI822">
        <v>0</v>
      </c>
      <c r="BHJ822">
        <v>0</v>
      </c>
      <c r="BHK822">
        <v>0</v>
      </c>
      <c r="BHL822">
        <v>0</v>
      </c>
      <c r="BHM822">
        <v>0</v>
      </c>
      <c r="BHN822">
        <v>0</v>
      </c>
      <c r="BHO822">
        <v>0</v>
      </c>
      <c r="BHP822">
        <v>0</v>
      </c>
      <c r="BHQ822">
        <v>0</v>
      </c>
      <c r="BHR822">
        <v>0</v>
      </c>
    </row>
    <row r="823" spans="1:1578" x14ac:dyDescent="0.25">
      <c r="A823" s="1" t="s">
        <v>1998</v>
      </c>
      <c r="B823">
        <v>0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  <c r="ED823">
        <v>0</v>
      </c>
      <c r="EE823">
        <v>0</v>
      </c>
      <c r="EF823">
        <v>0</v>
      </c>
      <c r="EG823">
        <v>0</v>
      </c>
      <c r="EH823">
        <v>0</v>
      </c>
      <c r="EI823">
        <v>0</v>
      </c>
      <c r="EJ823">
        <v>0</v>
      </c>
      <c r="EK823">
        <v>0</v>
      </c>
      <c r="EL823">
        <v>0</v>
      </c>
      <c r="EM823">
        <v>0</v>
      </c>
      <c r="EN823">
        <v>0</v>
      </c>
      <c r="EO823">
        <v>0</v>
      </c>
      <c r="EP823">
        <v>0</v>
      </c>
      <c r="EQ823">
        <v>0</v>
      </c>
      <c r="ER823">
        <v>0</v>
      </c>
      <c r="ES823">
        <v>0</v>
      </c>
      <c r="ET823">
        <v>0</v>
      </c>
      <c r="EU823">
        <v>0</v>
      </c>
      <c r="EV823">
        <v>0</v>
      </c>
      <c r="EW823">
        <v>0</v>
      </c>
      <c r="EX823">
        <v>0</v>
      </c>
      <c r="EY823">
        <v>0</v>
      </c>
      <c r="EZ823">
        <v>0</v>
      </c>
      <c r="FA823">
        <v>0</v>
      </c>
      <c r="FB823">
        <v>0</v>
      </c>
      <c r="FC823">
        <v>0</v>
      </c>
      <c r="FD823">
        <v>0</v>
      </c>
      <c r="FE823">
        <v>0</v>
      </c>
      <c r="FF823">
        <v>0</v>
      </c>
      <c r="FG823">
        <v>0</v>
      </c>
      <c r="FH823">
        <v>0</v>
      </c>
      <c r="FI823">
        <v>0</v>
      </c>
      <c r="FJ823">
        <v>0</v>
      </c>
      <c r="FK823">
        <v>0</v>
      </c>
      <c r="FL823">
        <v>0</v>
      </c>
      <c r="FM823">
        <v>0</v>
      </c>
      <c r="FN823">
        <v>0</v>
      </c>
      <c r="FO823">
        <v>0</v>
      </c>
      <c r="FP823">
        <v>0</v>
      </c>
      <c r="FQ823">
        <v>0</v>
      </c>
      <c r="FR823">
        <v>0</v>
      </c>
      <c r="FS823">
        <v>0</v>
      </c>
      <c r="FT823">
        <v>0</v>
      </c>
      <c r="FU823">
        <v>0</v>
      </c>
      <c r="FV823">
        <v>0</v>
      </c>
      <c r="FW823">
        <v>0</v>
      </c>
      <c r="FX823">
        <v>0</v>
      </c>
      <c r="FY823">
        <v>0</v>
      </c>
      <c r="FZ823">
        <v>0</v>
      </c>
      <c r="GA823">
        <v>0</v>
      </c>
      <c r="GB823">
        <v>0</v>
      </c>
      <c r="GC823">
        <v>0</v>
      </c>
      <c r="GD823">
        <v>0</v>
      </c>
      <c r="GE823">
        <v>0</v>
      </c>
      <c r="GF823">
        <v>0</v>
      </c>
      <c r="GG823">
        <v>0</v>
      </c>
      <c r="GH823">
        <v>0</v>
      </c>
      <c r="GI823">
        <v>0</v>
      </c>
      <c r="GJ823">
        <v>0</v>
      </c>
      <c r="GK823">
        <v>0</v>
      </c>
      <c r="GL823">
        <v>0</v>
      </c>
      <c r="GM823">
        <v>0</v>
      </c>
      <c r="GN823">
        <v>0</v>
      </c>
      <c r="GO823">
        <v>0</v>
      </c>
      <c r="GP823">
        <v>0</v>
      </c>
      <c r="GQ823">
        <v>0</v>
      </c>
      <c r="GR823">
        <v>0</v>
      </c>
      <c r="GS823">
        <v>0</v>
      </c>
      <c r="GT823">
        <v>0</v>
      </c>
      <c r="GU823">
        <v>0</v>
      </c>
      <c r="GV823">
        <v>0</v>
      </c>
      <c r="GW823">
        <v>0</v>
      </c>
      <c r="GX823">
        <v>0</v>
      </c>
      <c r="GY823">
        <v>0</v>
      </c>
      <c r="GZ823">
        <v>0</v>
      </c>
      <c r="HA823">
        <v>0</v>
      </c>
      <c r="HB823">
        <v>0</v>
      </c>
      <c r="HC823">
        <v>0</v>
      </c>
      <c r="HD823">
        <v>0</v>
      </c>
      <c r="HE823">
        <v>0</v>
      </c>
      <c r="HF823">
        <v>0</v>
      </c>
      <c r="HG823">
        <v>0</v>
      </c>
      <c r="HH823">
        <v>0</v>
      </c>
      <c r="HI823">
        <v>0</v>
      </c>
      <c r="HJ823">
        <v>0</v>
      </c>
      <c r="HK823">
        <v>0</v>
      </c>
      <c r="HL823">
        <v>0</v>
      </c>
      <c r="HM823">
        <v>0</v>
      </c>
      <c r="HN823">
        <v>0</v>
      </c>
      <c r="HO823">
        <v>0</v>
      </c>
      <c r="HP823">
        <v>0</v>
      </c>
      <c r="HQ823">
        <v>0</v>
      </c>
      <c r="HR823">
        <v>0</v>
      </c>
      <c r="HS823">
        <v>0</v>
      </c>
      <c r="HT823">
        <v>0</v>
      </c>
      <c r="HU823">
        <v>0</v>
      </c>
      <c r="HV823">
        <v>0</v>
      </c>
      <c r="HW823">
        <v>0</v>
      </c>
      <c r="HX823">
        <v>0</v>
      </c>
      <c r="HY823">
        <v>0</v>
      </c>
      <c r="HZ823">
        <v>0</v>
      </c>
      <c r="IA823">
        <v>0</v>
      </c>
      <c r="IB823">
        <v>0</v>
      </c>
      <c r="IC823">
        <v>0</v>
      </c>
      <c r="ID823">
        <v>0</v>
      </c>
      <c r="IE823">
        <v>0</v>
      </c>
      <c r="IF823">
        <v>0</v>
      </c>
      <c r="IG823">
        <v>0</v>
      </c>
      <c r="IH823">
        <v>0</v>
      </c>
      <c r="II823">
        <v>0</v>
      </c>
      <c r="IJ823">
        <v>0</v>
      </c>
      <c r="IK823">
        <v>0</v>
      </c>
      <c r="IL823">
        <v>0</v>
      </c>
      <c r="IM823">
        <v>0</v>
      </c>
      <c r="IN823">
        <v>0</v>
      </c>
      <c r="IO823">
        <v>0</v>
      </c>
      <c r="IP823">
        <v>0</v>
      </c>
      <c r="IQ823">
        <v>0</v>
      </c>
      <c r="IR823">
        <v>0</v>
      </c>
      <c r="IS823">
        <v>0</v>
      </c>
      <c r="IT823">
        <v>0</v>
      </c>
      <c r="IU823">
        <v>0</v>
      </c>
      <c r="IV823">
        <v>0</v>
      </c>
      <c r="IW823">
        <v>0</v>
      </c>
      <c r="IX823">
        <v>0</v>
      </c>
      <c r="IY823">
        <v>0</v>
      </c>
      <c r="IZ823">
        <v>0</v>
      </c>
      <c r="JA823">
        <v>0</v>
      </c>
      <c r="JB823">
        <v>0</v>
      </c>
      <c r="JC823">
        <v>0</v>
      </c>
      <c r="JD823">
        <v>0</v>
      </c>
      <c r="JE823">
        <v>0</v>
      </c>
      <c r="JF823">
        <v>0</v>
      </c>
      <c r="JG823">
        <v>0</v>
      </c>
      <c r="JH823">
        <v>0</v>
      </c>
      <c r="JI823">
        <v>0</v>
      </c>
      <c r="JJ823">
        <v>0</v>
      </c>
      <c r="JK823">
        <v>0</v>
      </c>
      <c r="JL823">
        <v>0</v>
      </c>
      <c r="JM823">
        <v>0</v>
      </c>
      <c r="JN823">
        <v>0</v>
      </c>
      <c r="JO823">
        <v>0</v>
      </c>
      <c r="JP823">
        <v>0</v>
      </c>
      <c r="JQ823">
        <v>0</v>
      </c>
      <c r="JR823">
        <v>0</v>
      </c>
      <c r="JS823">
        <v>0</v>
      </c>
      <c r="JT823">
        <v>0</v>
      </c>
      <c r="JU823">
        <v>0</v>
      </c>
      <c r="JV823">
        <v>0</v>
      </c>
      <c r="JW823">
        <v>0</v>
      </c>
      <c r="JX823">
        <v>0</v>
      </c>
      <c r="JY823">
        <v>0</v>
      </c>
      <c r="JZ823">
        <v>0</v>
      </c>
      <c r="KA823">
        <v>0</v>
      </c>
      <c r="KB823">
        <v>0</v>
      </c>
      <c r="KC823">
        <v>0</v>
      </c>
      <c r="KD823">
        <v>0</v>
      </c>
      <c r="KE823">
        <v>0</v>
      </c>
      <c r="KF823">
        <v>0</v>
      </c>
      <c r="KG823">
        <v>0</v>
      </c>
      <c r="KH823">
        <v>0</v>
      </c>
      <c r="KI823">
        <v>0</v>
      </c>
      <c r="KJ823">
        <v>0</v>
      </c>
      <c r="KK823">
        <v>0</v>
      </c>
      <c r="KL823">
        <v>0</v>
      </c>
      <c r="KM823">
        <v>0</v>
      </c>
      <c r="KN823">
        <v>0</v>
      </c>
      <c r="KO823">
        <v>0</v>
      </c>
      <c r="KP823">
        <v>0</v>
      </c>
      <c r="KQ823">
        <v>0</v>
      </c>
      <c r="KR823">
        <v>0</v>
      </c>
      <c r="KS823">
        <v>0</v>
      </c>
      <c r="KT823">
        <v>0</v>
      </c>
      <c r="KU823">
        <v>0</v>
      </c>
      <c r="KV823">
        <v>0</v>
      </c>
      <c r="KW823">
        <v>0</v>
      </c>
      <c r="KX823">
        <v>0</v>
      </c>
      <c r="KY823">
        <v>0</v>
      </c>
      <c r="KZ823">
        <v>0</v>
      </c>
      <c r="LA823">
        <v>0</v>
      </c>
      <c r="LB823">
        <v>0</v>
      </c>
      <c r="LC823">
        <v>0</v>
      </c>
      <c r="LD823">
        <v>0</v>
      </c>
      <c r="LE823">
        <v>0</v>
      </c>
      <c r="LF823">
        <v>0</v>
      </c>
      <c r="LG823">
        <v>0</v>
      </c>
      <c r="LH823">
        <v>0</v>
      </c>
      <c r="LI823">
        <v>0</v>
      </c>
      <c r="LJ823">
        <v>0</v>
      </c>
      <c r="LK823">
        <v>0</v>
      </c>
      <c r="LL823">
        <v>0</v>
      </c>
      <c r="LM823">
        <v>0</v>
      </c>
      <c r="LN823">
        <v>0</v>
      </c>
      <c r="LO823">
        <v>0</v>
      </c>
      <c r="LP823">
        <v>0</v>
      </c>
      <c r="LQ823">
        <v>0</v>
      </c>
      <c r="LR823">
        <v>0</v>
      </c>
      <c r="LS823">
        <v>0</v>
      </c>
      <c r="LT823">
        <v>0</v>
      </c>
      <c r="LU823">
        <v>0</v>
      </c>
      <c r="LV823">
        <v>0</v>
      </c>
      <c r="LW823">
        <v>0</v>
      </c>
      <c r="LX823">
        <v>0</v>
      </c>
      <c r="LY823">
        <v>0</v>
      </c>
      <c r="LZ823">
        <v>0</v>
      </c>
      <c r="MA823">
        <v>0</v>
      </c>
      <c r="MB823">
        <v>0</v>
      </c>
      <c r="MC823">
        <v>0</v>
      </c>
      <c r="MD823">
        <v>0</v>
      </c>
      <c r="ME823">
        <v>0</v>
      </c>
      <c r="MF823">
        <v>0</v>
      </c>
      <c r="MG823">
        <v>0</v>
      </c>
      <c r="MH823">
        <v>0</v>
      </c>
      <c r="MI823">
        <v>0</v>
      </c>
      <c r="MJ823">
        <v>0</v>
      </c>
      <c r="MK823">
        <v>0</v>
      </c>
      <c r="ML823">
        <v>0</v>
      </c>
      <c r="MM823">
        <v>0</v>
      </c>
      <c r="MN823">
        <v>0</v>
      </c>
      <c r="MO823">
        <v>0</v>
      </c>
      <c r="MP823">
        <v>0</v>
      </c>
      <c r="MQ823">
        <v>0</v>
      </c>
      <c r="MR823">
        <v>0</v>
      </c>
      <c r="MS823">
        <v>0</v>
      </c>
      <c r="MT823">
        <v>0</v>
      </c>
      <c r="MU823">
        <v>0</v>
      </c>
      <c r="MV823">
        <v>0</v>
      </c>
      <c r="MW823">
        <v>0</v>
      </c>
      <c r="MX823">
        <v>0</v>
      </c>
      <c r="MY823">
        <v>0</v>
      </c>
      <c r="MZ823">
        <v>0</v>
      </c>
      <c r="NA823">
        <v>0</v>
      </c>
      <c r="NB823">
        <v>0</v>
      </c>
      <c r="NC823">
        <v>0</v>
      </c>
      <c r="ND823">
        <v>0</v>
      </c>
      <c r="NE823">
        <v>0</v>
      </c>
      <c r="NF823">
        <v>0</v>
      </c>
      <c r="NG823">
        <v>0</v>
      </c>
      <c r="NH823">
        <v>0</v>
      </c>
      <c r="NI823">
        <v>0</v>
      </c>
      <c r="NJ823">
        <v>0</v>
      </c>
      <c r="NK823">
        <v>0</v>
      </c>
      <c r="NL823">
        <v>0</v>
      </c>
      <c r="NM823">
        <v>0</v>
      </c>
      <c r="NN823">
        <v>0</v>
      </c>
      <c r="NO823">
        <v>0</v>
      </c>
      <c r="NP823">
        <v>0</v>
      </c>
      <c r="NQ823">
        <v>0</v>
      </c>
      <c r="NR823">
        <v>0</v>
      </c>
      <c r="NS823">
        <v>0</v>
      </c>
      <c r="NT823">
        <v>0</v>
      </c>
      <c r="NU823">
        <v>0</v>
      </c>
      <c r="NV823">
        <v>0</v>
      </c>
      <c r="NW823">
        <v>0</v>
      </c>
      <c r="NX823">
        <v>0</v>
      </c>
      <c r="NY823">
        <v>0</v>
      </c>
      <c r="NZ823">
        <v>0</v>
      </c>
      <c r="OA823">
        <v>0</v>
      </c>
      <c r="OB823">
        <v>0</v>
      </c>
      <c r="OC823">
        <v>0</v>
      </c>
      <c r="OD823">
        <v>0</v>
      </c>
      <c r="OE823">
        <v>0</v>
      </c>
      <c r="OF823">
        <v>0</v>
      </c>
      <c r="OG823">
        <v>0</v>
      </c>
      <c r="OH823">
        <v>0</v>
      </c>
      <c r="OI823">
        <v>0</v>
      </c>
      <c r="OJ823">
        <v>0</v>
      </c>
      <c r="OK823">
        <v>0</v>
      </c>
      <c r="OL823">
        <v>0</v>
      </c>
      <c r="OM823">
        <v>0</v>
      </c>
      <c r="ON823">
        <v>0</v>
      </c>
      <c r="OO823">
        <v>0</v>
      </c>
      <c r="OP823">
        <v>0</v>
      </c>
      <c r="OQ823">
        <v>0</v>
      </c>
      <c r="OR823">
        <v>0</v>
      </c>
      <c r="OS823">
        <v>0</v>
      </c>
      <c r="OT823">
        <v>0</v>
      </c>
      <c r="OU823">
        <v>0</v>
      </c>
      <c r="OV823">
        <v>0</v>
      </c>
      <c r="OW823">
        <v>0</v>
      </c>
      <c r="OX823">
        <v>0</v>
      </c>
      <c r="OY823">
        <v>0</v>
      </c>
      <c r="OZ823">
        <v>0</v>
      </c>
      <c r="PA823">
        <v>0</v>
      </c>
      <c r="PB823">
        <v>0</v>
      </c>
      <c r="PC823">
        <v>0</v>
      </c>
      <c r="PD823">
        <v>0</v>
      </c>
      <c r="PE823">
        <v>0</v>
      </c>
      <c r="PF823">
        <v>0</v>
      </c>
      <c r="PG823">
        <v>0</v>
      </c>
      <c r="PH823">
        <v>0</v>
      </c>
      <c r="PI823">
        <v>0</v>
      </c>
      <c r="PJ823">
        <v>0</v>
      </c>
      <c r="PK823">
        <v>0</v>
      </c>
      <c r="PL823">
        <v>0</v>
      </c>
      <c r="PM823">
        <v>0</v>
      </c>
      <c r="PN823">
        <v>0</v>
      </c>
      <c r="PO823">
        <v>0</v>
      </c>
      <c r="PP823">
        <v>0</v>
      </c>
      <c r="PQ823">
        <v>0</v>
      </c>
      <c r="PR823">
        <v>0</v>
      </c>
      <c r="PS823">
        <v>0</v>
      </c>
      <c r="PT823">
        <v>0</v>
      </c>
      <c r="PU823">
        <v>0</v>
      </c>
      <c r="PV823">
        <v>0</v>
      </c>
      <c r="PW823">
        <v>0</v>
      </c>
      <c r="PX823">
        <v>0</v>
      </c>
      <c r="PY823">
        <v>0</v>
      </c>
      <c r="PZ823">
        <v>0</v>
      </c>
      <c r="QA823">
        <v>0</v>
      </c>
      <c r="QB823">
        <v>0</v>
      </c>
      <c r="QC823">
        <v>0</v>
      </c>
      <c r="QD823">
        <v>0</v>
      </c>
      <c r="QE823">
        <v>0</v>
      </c>
      <c r="QF823">
        <v>0</v>
      </c>
      <c r="QG823">
        <v>0</v>
      </c>
      <c r="QH823">
        <v>0</v>
      </c>
      <c r="QI823">
        <v>0</v>
      </c>
      <c r="QJ823">
        <v>0</v>
      </c>
      <c r="QK823">
        <v>0</v>
      </c>
      <c r="QL823">
        <v>0</v>
      </c>
      <c r="QM823">
        <v>0</v>
      </c>
      <c r="QN823">
        <v>0</v>
      </c>
      <c r="QO823">
        <v>0</v>
      </c>
      <c r="QP823">
        <v>0</v>
      </c>
      <c r="QQ823">
        <v>0</v>
      </c>
      <c r="QR823">
        <v>0</v>
      </c>
      <c r="QS823">
        <v>0</v>
      </c>
      <c r="QT823">
        <v>0</v>
      </c>
      <c r="QU823">
        <v>0</v>
      </c>
      <c r="QV823">
        <v>0</v>
      </c>
      <c r="QW823">
        <v>0</v>
      </c>
      <c r="QX823">
        <v>0</v>
      </c>
      <c r="QY823">
        <v>0</v>
      </c>
      <c r="QZ823">
        <v>0</v>
      </c>
      <c r="RA823">
        <v>0</v>
      </c>
      <c r="RB823">
        <v>0</v>
      </c>
      <c r="RC823">
        <v>0</v>
      </c>
      <c r="RD823">
        <v>0</v>
      </c>
      <c r="RE823">
        <v>0</v>
      </c>
      <c r="RF823">
        <v>0</v>
      </c>
      <c r="RG823">
        <v>0</v>
      </c>
      <c r="RH823">
        <v>0</v>
      </c>
      <c r="RI823">
        <v>0</v>
      </c>
      <c r="RJ823">
        <v>0</v>
      </c>
      <c r="RK823">
        <v>0</v>
      </c>
      <c r="RL823">
        <v>0</v>
      </c>
      <c r="RM823">
        <v>0</v>
      </c>
      <c r="RN823">
        <v>0</v>
      </c>
      <c r="RO823">
        <v>0</v>
      </c>
      <c r="RP823">
        <v>0</v>
      </c>
      <c r="RQ823">
        <v>0</v>
      </c>
      <c r="RR823">
        <v>0</v>
      </c>
      <c r="RS823">
        <v>0</v>
      </c>
      <c r="RT823">
        <v>0</v>
      </c>
      <c r="RU823">
        <v>0</v>
      </c>
      <c r="RV823">
        <v>0</v>
      </c>
      <c r="RW823">
        <v>0</v>
      </c>
      <c r="RX823">
        <v>0</v>
      </c>
      <c r="RY823">
        <v>0</v>
      </c>
      <c r="RZ823">
        <v>0</v>
      </c>
      <c r="SA823">
        <v>0</v>
      </c>
      <c r="SB823">
        <v>0</v>
      </c>
      <c r="SC823">
        <v>0</v>
      </c>
      <c r="SD823">
        <v>0</v>
      </c>
      <c r="SE823">
        <v>0</v>
      </c>
      <c r="SF823">
        <v>0</v>
      </c>
      <c r="SG823">
        <v>0</v>
      </c>
      <c r="SH823">
        <v>0</v>
      </c>
      <c r="SI823">
        <v>0</v>
      </c>
      <c r="SJ823">
        <v>0</v>
      </c>
      <c r="SK823">
        <v>0</v>
      </c>
      <c r="SL823">
        <v>0</v>
      </c>
      <c r="SM823">
        <v>0</v>
      </c>
      <c r="SN823">
        <v>0</v>
      </c>
      <c r="SO823">
        <v>0</v>
      </c>
      <c r="SP823">
        <v>0</v>
      </c>
      <c r="SQ823">
        <v>0</v>
      </c>
      <c r="SR823">
        <v>0</v>
      </c>
      <c r="SS823">
        <v>0</v>
      </c>
      <c r="ST823">
        <v>0</v>
      </c>
      <c r="SU823">
        <v>0</v>
      </c>
      <c r="SV823">
        <v>0</v>
      </c>
      <c r="SW823">
        <v>0</v>
      </c>
      <c r="SX823">
        <v>0</v>
      </c>
      <c r="SY823">
        <v>0</v>
      </c>
      <c r="SZ823">
        <v>0</v>
      </c>
      <c r="TA823">
        <v>0</v>
      </c>
      <c r="TB823">
        <v>0</v>
      </c>
      <c r="TC823">
        <v>0</v>
      </c>
      <c r="TD823">
        <v>0</v>
      </c>
      <c r="TE823">
        <v>0</v>
      </c>
      <c r="TF823">
        <v>0</v>
      </c>
      <c r="TG823">
        <v>0</v>
      </c>
      <c r="TH823">
        <v>0</v>
      </c>
      <c r="TI823">
        <v>0</v>
      </c>
      <c r="TJ823">
        <v>0</v>
      </c>
      <c r="TK823">
        <v>0</v>
      </c>
      <c r="TL823">
        <v>0</v>
      </c>
      <c r="TM823">
        <v>0</v>
      </c>
      <c r="TN823">
        <v>0</v>
      </c>
      <c r="TO823">
        <v>0</v>
      </c>
      <c r="TP823">
        <v>0</v>
      </c>
      <c r="TQ823">
        <v>0</v>
      </c>
      <c r="TR823">
        <v>0</v>
      </c>
      <c r="TS823">
        <v>0</v>
      </c>
      <c r="TT823">
        <v>0</v>
      </c>
      <c r="TU823">
        <v>0</v>
      </c>
      <c r="TV823">
        <v>0</v>
      </c>
      <c r="TW823">
        <v>0</v>
      </c>
      <c r="TX823">
        <v>0</v>
      </c>
      <c r="TY823">
        <v>0</v>
      </c>
      <c r="TZ823">
        <v>0</v>
      </c>
      <c r="UA823">
        <v>0</v>
      </c>
      <c r="UB823">
        <v>0</v>
      </c>
      <c r="UC823">
        <v>0</v>
      </c>
      <c r="UD823">
        <v>0</v>
      </c>
      <c r="UE823">
        <v>0</v>
      </c>
      <c r="UF823">
        <v>0</v>
      </c>
      <c r="UG823">
        <v>0</v>
      </c>
      <c r="UH823">
        <v>0</v>
      </c>
      <c r="UI823">
        <v>0</v>
      </c>
      <c r="UJ823">
        <v>0</v>
      </c>
      <c r="UK823">
        <v>0</v>
      </c>
      <c r="UL823">
        <v>0</v>
      </c>
      <c r="UM823">
        <v>0</v>
      </c>
      <c r="UN823">
        <v>0</v>
      </c>
      <c r="UO823">
        <v>0</v>
      </c>
      <c r="UP823">
        <v>0</v>
      </c>
      <c r="UQ823">
        <v>0</v>
      </c>
      <c r="UR823">
        <v>0</v>
      </c>
      <c r="US823">
        <v>0</v>
      </c>
      <c r="UT823">
        <v>0</v>
      </c>
      <c r="UU823">
        <v>0</v>
      </c>
      <c r="UV823">
        <v>0</v>
      </c>
      <c r="UW823">
        <v>0</v>
      </c>
      <c r="UX823">
        <v>0</v>
      </c>
      <c r="UY823">
        <v>0</v>
      </c>
      <c r="UZ823">
        <v>0</v>
      </c>
      <c r="VA823">
        <v>0</v>
      </c>
      <c r="VB823">
        <v>0</v>
      </c>
      <c r="VC823">
        <v>0</v>
      </c>
      <c r="VD823">
        <v>0</v>
      </c>
      <c r="VE823">
        <v>0</v>
      </c>
      <c r="VF823">
        <v>0</v>
      </c>
      <c r="VG823">
        <v>0</v>
      </c>
      <c r="VH823">
        <v>0</v>
      </c>
      <c r="VI823">
        <v>0</v>
      </c>
      <c r="VJ823">
        <v>0</v>
      </c>
      <c r="VK823">
        <v>0</v>
      </c>
      <c r="VL823">
        <v>0</v>
      </c>
      <c r="VM823">
        <v>0</v>
      </c>
      <c r="VN823">
        <v>0</v>
      </c>
      <c r="VO823">
        <v>0</v>
      </c>
      <c r="VP823">
        <v>0</v>
      </c>
      <c r="VQ823">
        <v>0</v>
      </c>
      <c r="VR823">
        <v>0</v>
      </c>
      <c r="VS823">
        <v>0</v>
      </c>
      <c r="VT823">
        <v>0</v>
      </c>
      <c r="VU823">
        <v>0</v>
      </c>
      <c r="VV823">
        <v>0</v>
      </c>
      <c r="VW823">
        <v>0</v>
      </c>
      <c r="VX823">
        <v>0</v>
      </c>
      <c r="VY823">
        <v>0</v>
      </c>
      <c r="VZ823">
        <v>0</v>
      </c>
      <c r="WA823">
        <v>0</v>
      </c>
      <c r="WB823">
        <v>0</v>
      </c>
      <c r="WC823">
        <v>0</v>
      </c>
      <c r="WD823">
        <v>0</v>
      </c>
      <c r="WE823">
        <v>0</v>
      </c>
      <c r="WF823">
        <v>0</v>
      </c>
      <c r="WG823">
        <v>0</v>
      </c>
      <c r="WH823">
        <v>0</v>
      </c>
      <c r="WI823">
        <v>0</v>
      </c>
      <c r="WJ823">
        <v>0</v>
      </c>
      <c r="WK823">
        <v>0</v>
      </c>
      <c r="WL823">
        <v>0</v>
      </c>
      <c r="WM823">
        <v>0</v>
      </c>
      <c r="WN823">
        <v>0</v>
      </c>
      <c r="WO823">
        <v>0</v>
      </c>
      <c r="WP823">
        <v>0</v>
      </c>
      <c r="WQ823">
        <v>0</v>
      </c>
      <c r="WR823">
        <v>0</v>
      </c>
      <c r="WS823">
        <v>0</v>
      </c>
      <c r="WT823">
        <v>0</v>
      </c>
      <c r="WU823">
        <v>0</v>
      </c>
      <c r="WV823">
        <v>0</v>
      </c>
      <c r="WW823">
        <v>0</v>
      </c>
      <c r="WX823">
        <v>0</v>
      </c>
      <c r="WY823">
        <v>0</v>
      </c>
      <c r="WZ823">
        <v>0</v>
      </c>
      <c r="XA823">
        <v>0</v>
      </c>
      <c r="XB823">
        <v>0</v>
      </c>
      <c r="XC823">
        <v>0</v>
      </c>
      <c r="XD823">
        <v>0</v>
      </c>
      <c r="XE823">
        <v>0</v>
      </c>
      <c r="XF823">
        <v>0</v>
      </c>
      <c r="XG823">
        <v>0</v>
      </c>
      <c r="XH823">
        <v>0</v>
      </c>
      <c r="XI823">
        <v>0</v>
      </c>
      <c r="XJ823">
        <v>0</v>
      </c>
      <c r="XK823">
        <v>0</v>
      </c>
      <c r="XL823">
        <v>0</v>
      </c>
      <c r="XM823">
        <v>0</v>
      </c>
      <c r="XN823">
        <v>0</v>
      </c>
      <c r="XO823">
        <v>0</v>
      </c>
      <c r="XP823">
        <v>0</v>
      </c>
      <c r="XQ823">
        <v>0</v>
      </c>
      <c r="XR823">
        <v>0</v>
      </c>
      <c r="XS823">
        <v>0</v>
      </c>
      <c r="XT823">
        <v>0</v>
      </c>
      <c r="XU823">
        <v>0</v>
      </c>
      <c r="XV823">
        <v>0</v>
      </c>
      <c r="XW823">
        <v>0</v>
      </c>
      <c r="XX823">
        <v>0</v>
      </c>
      <c r="XY823">
        <v>0</v>
      </c>
      <c r="XZ823">
        <v>0</v>
      </c>
      <c r="YA823">
        <v>0</v>
      </c>
      <c r="YB823">
        <v>0</v>
      </c>
      <c r="YC823">
        <v>0</v>
      </c>
      <c r="YD823">
        <v>0</v>
      </c>
      <c r="YE823">
        <v>0</v>
      </c>
      <c r="YF823">
        <v>0</v>
      </c>
      <c r="YG823">
        <v>0</v>
      </c>
      <c r="YH823">
        <v>0</v>
      </c>
      <c r="YI823">
        <v>0</v>
      </c>
      <c r="YJ823">
        <v>0</v>
      </c>
      <c r="YK823">
        <v>0</v>
      </c>
      <c r="YL823">
        <v>0</v>
      </c>
      <c r="YM823">
        <v>0</v>
      </c>
      <c r="YN823">
        <v>0</v>
      </c>
      <c r="YO823">
        <v>0</v>
      </c>
      <c r="YP823">
        <v>0</v>
      </c>
      <c r="YQ823">
        <v>0</v>
      </c>
      <c r="YR823">
        <v>0</v>
      </c>
      <c r="YS823">
        <v>0</v>
      </c>
      <c r="YT823">
        <v>0</v>
      </c>
      <c r="YU823">
        <v>0</v>
      </c>
      <c r="YV823">
        <v>0</v>
      </c>
      <c r="YW823">
        <v>0</v>
      </c>
      <c r="YX823">
        <v>0</v>
      </c>
      <c r="YY823">
        <v>0</v>
      </c>
      <c r="YZ823">
        <v>0</v>
      </c>
      <c r="ZA823">
        <v>0</v>
      </c>
      <c r="ZB823">
        <v>0</v>
      </c>
      <c r="ZC823">
        <v>0</v>
      </c>
      <c r="ZD823">
        <v>0</v>
      </c>
      <c r="ZE823">
        <v>0</v>
      </c>
      <c r="ZF823">
        <v>0</v>
      </c>
      <c r="ZG823">
        <v>0</v>
      </c>
      <c r="ZH823">
        <v>0</v>
      </c>
      <c r="ZI823">
        <v>0</v>
      </c>
      <c r="ZJ823">
        <v>0</v>
      </c>
      <c r="ZK823">
        <v>0</v>
      </c>
      <c r="ZL823">
        <v>0</v>
      </c>
      <c r="ZM823">
        <v>0</v>
      </c>
      <c r="ZN823">
        <v>0</v>
      </c>
      <c r="ZO823">
        <v>0</v>
      </c>
      <c r="ZP823">
        <v>0</v>
      </c>
      <c r="ZQ823">
        <v>0</v>
      </c>
      <c r="ZR823">
        <v>0</v>
      </c>
      <c r="ZS823">
        <v>0</v>
      </c>
      <c r="ZT823">
        <v>0</v>
      </c>
      <c r="ZU823">
        <v>0</v>
      </c>
      <c r="ZV823">
        <v>0</v>
      </c>
      <c r="ZW823">
        <v>0</v>
      </c>
      <c r="ZX823">
        <v>0</v>
      </c>
      <c r="ZY823">
        <v>0</v>
      </c>
      <c r="ZZ823">
        <v>0</v>
      </c>
      <c r="AAA823">
        <v>0</v>
      </c>
      <c r="AAB823">
        <v>0</v>
      </c>
      <c r="AAC823">
        <v>0</v>
      </c>
      <c r="AAD823">
        <v>0</v>
      </c>
      <c r="AAE823">
        <v>0</v>
      </c>
      <c r="AAF823">
        <v>0</v>
      </c>
      <c r="AAG823">
        <v>0</v>
      </c>
      <c r="AAH823">
        <v>0</v>
      </c>
      <c r="AAI823">
        <v>0</v>
      </c>
      <c r="AAJ823">
        <v>0</v>
      </c>
      <c r="AAK823">
        <v>0</v>
      </c>
      <c r="AAL823">
        <v>0</v>
      </c>
      <c r="AAM823">
        <v>0</v>
      </c>
      <c r="AAN823">
        <v>0</v>
      </c>
      <c r="AAO823">
        <v>0</v>
      </c>
      <c r="AAP823">
        <v>0</v>
      </c>
      <c r="AAQ823">
        <v>0</v>
      </c>
      <c r="AAR823">
        <v>0</v>
      </c>
      <c r="AAS823">
        <v>0</v>
      </c>
      <c r="AAT823">
        <v>0</v>
      </c>
      <c r="AAU823">
        <v>0</v>
      </c>
      <c r="AAV823">
        <v>0</v>
      </c>
      <c r="AAW823">
        <v>0</v>
      </c>
      <c r="AAX823">
        <v>0</v>
      </c>
      <c r="AAY823">
        <v>0</v>
      </c>
      <c r="AAZ823">
        <v>0</v>
      </c>
      <c r="ABA823">
        <v>0</v>
      </c>
      <c r="ABB823">
        <v>0</v>
      </c>
      <c r="ABC823">
        <v>0</v>
      </c>
      <c r="ABD823">
        <v>0</v>
      </c>
      <c r="ABE823">
        <v>0</v>
      </c>
      <c r="ABF823">
        <v>0</v>
      </c>
      <c r="ABG823">
        <v>0</v>
      </c>
      <c r="ABH823">
        <v>0</v>
      </c>
      <c r="ABI823">
        <v>0</v>
      </c>
      <c r="ABJ823">
        <v>0</v>
      </c>
      <c r="ABK823">
        <v>0</v>
      </c>
      <c r="ABL823">
        <v>0</v>
      </c>
      <c r="ABM823">
        <v>0</v>
      </c>
      <c r="ABN823">
        <v>0</v>
      </c>
      <c r="ABO823">
        <v>0</v>
      </c>
      <c r="ABP823">
        <v>0</v>
      </c>
      <c r="ABQ823">
        <v>0</v>
      </c>
      <c r="ABR823">
        <v>0</v>
      </c>
      <c r="ABS823">
        <v>0</v>
      </c>
      <c r="ABT823">
        <v>0</v>
      </c>
      <c r="ABU823">
        <v>0</v>
      </c>
      <c r="ABV823">
        <v>0</v>
      </c>
      <c r="ABW823">
        <v>0</v>
      </c>
      <c r="ABX823">
        <v>0</v>
      </c>
      <c r="ABY823">
        <v>0</v>
      </c>
      <c r="ABZ823">
        <v>0</v>
      </c>
      <c r="ACA823">
        <v>0</v>
      </c>
      <c r="ACB823">
        <v>0</v>
      </c>
      <c r="ACC823">
        <v>0</v>
      </c>
      <c r="ACD823">
        <v>0</v>
      </c>
      <c r="ACE823">
        <v>0</v>
      </c>
      <c r="ACF823">
        <v>0</v>
      </c>
      <c r="ACG823">
        <v>0</v>
      </c>
      <c r="ACH823">
        <v>0</v>
      </c>
      <c r="ACI823">
        <v>0</v>
      </c>
      <c r="ACJ823">
        <v>0</v>
      </c>
      <c r="ACK823">
        <v>0</v>
      </c>
      <c r="ACL823">
        <v>0</v>
      </c>
      <c r="ACM823">
        <v>0</v>
      </c>
      <c r="ACN823">
        <v>0</v>
      </c>
      <c r="ACO823">
        <v>0</v>
      </c>
      <c r="ACP823">
        <v>0</v>
      </c>
      <c r="ACQ823">
        <v>0</v>
      </c>
      <c r="ACR823">
        <v>0</v>
      </c>
      <c r="ACS823">
        <v>0</v>
      </c>
      <c r="ACT823">
        <v>0</v>
      </c>
      <c r="ACU823">
        <v>0</v>
      </c>
      <c r="ACV823">
        <v>0</v>
      </c>
      <c r="ACW823">
        <v>0</v>
      </c>
      <c r="ACX823">
        <v>0</v>
      </c>
      <c r="ACY823">
        <v>0</v>
      </c>
      <c r="ACZ823">
        <v>0</v>
      </c>
      <c r="ADA823">
        <v>0</v>
      </c>
      <c r="ADB823">
        <v>0</v>
      </c>
      <c r="ADC823">
        <v>0</v>
      </c>
      <c r="ADD823">
        <v>0</v>
      </c>
      <c r="ADE823">
        <v>0</v>
      </c>
      <c r="ADF823">
        <v>0</v>
      </c>
      <c r="ADG823">
        <v>0</v>
      </c>
      <c r="ADH823">
        <v>0</v>
      </c>
      <c r="ADI823">
        <v>0</v>
      </c>
      <c r="ADJ823">
        <v>0</v>
      </c>
      <c r="ADK823">
        <v>0</v>
      </c>
      <c r="ADL823">
        <v>0</v>
      </c>
      <c r="ADM823">
        <v>0</v>
      </c>
      <c r="ADN823">
        <v>0</v>
      </c>
      <c r="ADO823">
        <v>0</v>
      </c>
      <c r="ADP823">
        <v>0</v>
      </c>
      <c r="ADQ823">
        <v>0</v>
      </c>
      <c r="ADR823">
        <v>0</v>
      </c>
      <c r="ADS823">
        <v>0</v>
      </c>
      <c r="ADT823">
        <v>0</v>
      </c>
      <c r="ADU823">
        <v>0</v>
      </c>
      <c r="ADV823">
        <v>0</v>
      </c>
      <c r="ADW823">
        <v>0</v>
      </c>
      <c r="ADX823">
        <v>0</v>
      </c>
      <c r="ADY823">
        <v>0</v>
      </c>
      <c r="ADZ823">
        <v>0</v>
      </c>
      <c r="AEA823">
        <v>0</v>
      </c>
      <c r="AEB823">
        <v>0</v>
      </c>
      <c r="AEC823">
        <v>0</v>
      </c>
      <c r="AED823">
        <v>0</v>
      </c>
      <c r="AEE823">
        <v>0</v>
      </c>
      <c r="AEF823">
        <v>0</v>
      </c>
      <c r="AEG823">
        <v>0</v>
      </c>
      <c r="AEH823">
        <v>0</v>
      </c>
      <c r="AEI823">
        <v>0</v>
      </c>
      <c r="AEJ823">
        <v>0</v>
      </c>
      <c r="AEK823">
        <v>0</v>
      </c>
      <c r="AEL823">
        <v>0</v>
      </c>
      <c r="AEM823">
        <v>0</v>
      </c>
      <c r="AEN823">
        <v>0</v>
      </c>
      <c r="AEO823">
        <v>0</v>
      </c>
      <c r="AEP823">
        <v>0</v>
      </c>
      <c r="AEQ823">
        <v>0</v>
      </c>
      <c r="AER823">
        <v>0</v>
      </c>
      <c r="AES823">
        <v>0</v>
      </c>
      <c r="AET823">
        <v>0</v>
      </c>
      <c r="AEU823">
        <v>0</v>
      </c>
      <c r="AEV823">
        <v>0</v>
      </c>
      <c r="AEW823">
        <v>0</v>
      </c>
      <c r="AEX823">
        <v>0</v>
      </c>
      <c r="AEY823">
        <v>0</v>
      </c>
      <c r="AEZ823">
        <v>0</v>
      </c>
      <c r="AFA823">
        <v>0</v>
      </c>
      <c r="AFB823">
        <v>0</v>
      </c>
      <c r="AFC823">
        <v>0</v>
      </c>
      <c r="AFD823">
        <v>0</v>
      </c>
      <c r="AFE823">
        <v>0</v>
      </c>
      <c r="AFF823">
        <v>0</v>
      </c>
      <c r="AFG823">
        <v>0</v>
      </c>
      <c r="AFH823">
        <v>0</v>
      </c>
      <c r="AFI823">
        <v>0</v>
      </c>
      <c r="AFJ823">
        <v>0</v>
      </c>
      <c r="AFK823">
        <v>0</v>
      </c>
      <c r="AFL823">
        <v>0</v>
      </c>
      <c r="AFM823">
        <v>0</v>
      </c>
      <c r="AFN823">
        <v>0</v>
      </c>
      <c r="AFO823">
        <v>0</v>
      </c>
      <c r="AFP823">
        <v>0</v>
      </c>
      <c r="AFQ823">
        <v>0</v>
      </c>
      <c r="AFR823">
        <v>0</v>
      </c>
      <c r="AFS823">
        <v>0</v>
      </c>
      <c r="AFT823">
        <v>0</v>
      </c>
      <c r="AFU823">
        <v>0</v>
      </c>
      <c r="AFV823">
        <v>0</v>
      </c>
      <c r="AFW823">
        <v>0</v>
      </c>
      <c r="AFX823">
        <v>0</v>
      </c>
      <c r="AFY823">
        <v>0</v>
      </c>
      <c r="AFZ823">
        <v>0</v>
      </c>
      <c r="AGA823">
        <v>0</v>
      </c>
      <c r="AGB823">
        <v>0</v>
      </c>
      <c r="AGC823">
        <v>0</v>
      </c>
      <c r="AGD823">
        <v>0</v>
      </c>
      <c r="AGE823">
        <v>0</v>
      </c>
      <c r="AGF823">
        <v>0</v>
      </c>
      <c r="AGG823">
        <v>0</v>
      </c>
      <c r="AGH823">
        <v>0</v>
      </c>
      <c r="AGI823">
        <v>0</v>
      </c>
      <c r="AGJ823">
        <v>0</v>
      </c>
      <c r="AGK823">
        <v>0</v>
      </c>
      <c r="AGL823">
        <v>0</v>
      </c>
      <c r="AGM823">
        <v>0</v>
      </c>
      <c r="AGN823">
        <v>0</v>
      </c>
      <c r="AGO823">
        <v>0</v>
      </c>
      <c r="AGP823">
        <v>0</v>
      </c>
      <c r="AGQ823">
        <v>0</v>
      </c>
      <c r="AGR823">
        <v>0</v>
      </c>
      <c r="AGS823">
        <v>0</v>
      </c>
      <c r="AGT823">
        <v>0</v>
      </c>
      <c r="AGU823">
        <v>0</v>
      </c>
      <c r="AGV823">
        <v>0</v>
      </c>
      <c r="AGW823">
        <v>0</v>
      </c>
      <c r="AGX823">
        <v>0</v>
      </c>
      <c r="AGY823">
        <v>0</v>
      </c>
      <c r="AGZ823">
        <v>0</v>
      </c>
      <c r="AHA823">
        <v>0</v>
      </c>
      <c r="AHB823">
        <v>0</v>
      </c>
      <c r="AHC823">
        <v>0</v>
      </c>
      <c r="AHD823">
        <v>0</v>
      </c>
      <c r="AHE823">
        <v>0</v>
      </c>
      <c r="AHF823">
        <v>0</v>
      </c>
      <c r="AHG823">
        <v>0</v>
      </c>
      <c r="AHH823">
        <v>0</v>
      </c>
      <c r="AHI823">
        <v>0</v>
      </c>
      <c r="AHJ823">
        <v>0</v>
      </c>
      <c r="AHK823">
        <v>0</v>
      </c>
      <c r="AHL823">
        <v>0</v>
      </c>
      <c r="AHM823">
        <v>0</v>
      </c>
      <c r="AHN823">
        <v>0</v>
      </c>
      <c r="AHO823">
        <v>0</v>
      </c>
      <c r="AHP823">
        <v>0</v>
      </c>
      <c r="AHQ823">
        <v>0</v>
      </c>
      <c r="AHR823">
        <v>0</v>
      </c>
      <c r="AHS823">
        <v>0</v>
      </c>
      <c r="AHT823">
        <v>0</v>
      </c>
      <c r="AHU823">
        <v>0</v>
      </c>
      <c r="AHV823">
        <v>0</v>
      </c>
      <c r="AHW823">
        <v>0</v>
      </c>
      <c r="AHX823">
        <v>0</v>
      </c>
      <c r="AHY823">
        <v>0</v>
      </c>
      <c r="AHZ823">
        <v>0</v>
      </c>
      <c r="AIA823">
        <v>0</v>
      </c>
      <c r="AIB823">
        <v>0</v>
      </c>
      <c r="AIC823">
        <v>0</v>
      </c>
      <c r="AID823">
        <v>0</v>
      </c>
      <c r="AIE823">
        <v>0</v>
      </c>
      <c r="AIF823">
        <v>0</v>
      </c>
      <c r="AIG823">
        <v>0</v>
      </c>
      <c r="AIH823">
        <v>0</v>
      </c>
      <c r="AII823">
        <v>0</v>
      </c>
      <c r="AIJ823">
        <v>0</v>
      </c>
      <c r="AIK823">
        <v>0</v>
      </c>
      <c r="AIL823">
        <v>0</v>
      </c>
      <c r="AIM823">
        <v>0</v>
      </c>
      <c r="AIN823">
        <v>0</v>
      </c>
      <c r="AIO823">
        <v>0</v>
      </c>
      <c r="AIP823">
        <v>0</v>
      </c>
      <c r="AIQ823">
        <v>0</v>
      </c>
      <c r="AIR823">
        <v>0</v>
      </c>
      <c r="AIS823">
        <v>0</v>
      </c>
      <c r="AIT823">
        <v>0</v>
      </c>
      <c r="AIU823">
        <v>0</v>
      </c>
      <c r="AIV823">
        <v>0</v>
      </c>
      <c r="AIW823">
        <v>0</v>
      </c>
      <c r="AIX823">
        <v>0</v>
      </c>
      <c r="AIY823">
        <v>0</v>
      </c>
      <c r="AIZ823">
        <v>0</v>
      </c>
      <c r="AJA823">
        <v>0</v>
      </c>
      <c r="AJB823">
        <v>0</v>
      </c>
      <c r="AJC823">
        <v>0</v>
      </c>
      <c r="AJD823">
        <v>0</v>
      </c>
      <c r="AJE823">
        <v>0</v>
      </c>
      <c r="AJF823">
        <v>0</v>
      </c>
      <c r="AJG823">
        <v>0</v>
      </c>
      <c r="AJH823">
        <v>0</v>
      </c>
      <c r="AJI823">
        <v>0</v>
      </c>
      <c r="AJJ823">
        <v>0</v>
      </c>
      <c r="AJK823">
        <v>0</v>
      </c>
      <c r="AJL823">
        <v>0</v>
      </c>
      <c r="AJM823">
        <v>0</v>
      </c>
      <c r="AJN823">
        <v>0</v>
      </c>
      <c r="AJO823">
        <v>0</v>
      </c>
      <c r="AJP823">
        <v>0</v>
      </c>
      <c r="AJQ823">
        <v>0</v>
      </c>
      <c r="AJR823">
        <v>0</v>
      </c>
      <c r="AJS823">
        <v>0</v>
      </c>
      <c r="AJT823">
        <v>0</v>
      </c>
      <c r="AJU823">
        <v>0</v>
      </c>
      <c r="AJV823">
        <v>0</v>
      </c>
      <c r="AJW823">
        <v>0</v>
      </c>
      <c r="AJX823">
        <v>0</v>
      </c>
      <c r="AJY823">
        <v>0</v>
      </c>
      <c r="AJZ823">
        <v>0</v>
      </c>
      <c r="AKA823">
        <v>0</v>
      </c>
      <c r="AKB823">
        <v>0</v>
      </c>
      <c r="AKC823">
        <v>0</v>
      </c>
      <c r="AKD823">
        <v>0</v>
      </c>
      <c r="AKE823">
        <v>0</v>
      </c>
      <c r="AKF823">
        <v>0</v>
      </c>
      <c r="AKG823">
        <v>0</v>
      </c>
      <c r="AKH823">
        <v>0</v>
      </c>
      <c r="AKI823">
        <v>0</v>
      </c>
      <c r="AKJ823">
        <v>0</v>
      </c>
      <c r="AKK823">
        <v>0</v>
      </c>
      <c r="AKL823">
        <v>0</v>
      </c>
      <c r="AKM823">
        <v>0</v>
      </c>
      <c r="AKN823">
        <v>0</v>
      </c>
      <c r="AKO823">
        <v>0</v>
      </c>
      <c r="AKP823">
        <v>0</v>
      </c>
      <c r="AKQ823">
        <v>0</v>
      </c>
      <c r="AKR823">
        <v>0</v>
      </c>
      <c r="AKS823">
        <v>0</v>
      </c>
      <c r="AKT823">
        <v>0</v>
      </c>
      <c r="AKU823">
        <v>0</v>
      </c>
      <c r="AKV823">
        <v>0</v>
      </c>
      <c r="AKW823">
        <v>0</v>
      </c>
      <c r="AKX823">
        <v>0</v>
      </c>
      <c r="AKY823">
        <v>0</v>
      </c>
      <c r="AKZ823">
        <v>0</v>
      </c>
      <c r="ALA823">
        <v>0</v>
      </c>
      <c r="ALB823">
        <v>0</v>
      </c>
      <c r="ALC823">
        <v>0</v>
      </c>
      <c r="ALD823">
        <v>0</v>
      </c>
      <c r="ALE823">
        <v>0</v>
      </c>
      <c r="ALF823">
        <v>0</v>
      </c>
      <c r="ALG823">
        <v>0</v>
      </c>
      <c r="ALH823">
        <v>0</v>
      </c>
      <c r="ALI823">
        <v>0</v>
      </c>
      <c r="ALJ823">
        <v>0</v>
      </c>
      <c r="ALK823">
        <v>0</v>
      </c>
      <c r="ALL823">
        <v>0</v>
      </c>
      <c r="ALM823">
        <v>0</v>
      </c>
      <c r="ALN823">
        <v>0</v>
      </c>
      <c r="ALO823">
        <v>0</v>
      </c>
      <c r="ALP823">
        <v>0</v>
      </c>
      <c r="ALQ823">
        <v>0</v>
      </c>
      <c r="ALR823">
        <v>0</v>
      </c>
      <c r="ALS823">
        <v>0</v>
      </c>
      <c r="ALT823">
        <v>0</v>
      </c>
      <c r="ALU823">
        <v>0</v>
      </c>
      <c r="ALV823">
        <v>0</v>
      </c>
      <c r="ALW823">
        <v>0</v>
      </c>
      <c r="ALX823">
        <v>0</v>
      </c>
      <c r="ALY823">
        <v>0</v>
      </c>
      <c r="ALZ823">
        <v>0</v>
      </c>
      <c r="AMA823">
        <v>0</v>
      </c>
      <c r="AMB823">
        <v>0</v>
      </c>
      <c r="AMC823">
        <v>0</v>
      </c>
      <c r="AMD823">
        <v>0</v>
      </c>
      <c r="AME823">
        <v>0</v>
      </c>
      <c r="AMF823">
        <v>0</v>
      </c>
      <c r="AMG823">
        <v>0</v>
      </c>
      <c r="AMH823">
        <v>0</v>
      </c>
      <c r="AMI823">
        <v>0</v>
      </c>
      <c r="AMJ823">
        <v>0</v>
      </c>
      <c r="AMK823">
        <v>0</v>
      </c>
      <c r="AML823">
        <v>0</v>
      </c>
      <c r="AMM823">
        <v>0</v>
      </c>
      <c r="AMN823">
        <v>0</v>
      </c>
      <c r="AMO823">
        <v>0</v>
      </c>
      <c r="AMP823">
        <v>0</v>
      </c>
      <c r="AMQ823">
        <v>0</v>
      </c>
      <c r="AMR823">
        <v>0</v>
      </c>
      <c r="AMS823">
        <v>0</v>
      </c>
      <c r="AMT823">
        <v>0</v>
      </c>
      <c r="AMU823">
        <v>0</v>
      </c>
      <c r="AMV823">
        <v>0</v>
      </c>
      <c r="AMW823">
        <v>0</v>
      </c>
      <c r="AMX823">
        <v>0</v>
      </c>
      <c r="AMY823">
        <v>0</v>
      </c>
      <c r="AMZ823">
        <v>0</v>
      </c>
      <c r="ANA823">
        <v>0</v>
      </c>
      <c r="ANB823">
        <v>0</v>
      </c>
      <c r="ANC823">
        <v>0</v>
      </c>
      <c r="AND823">
        <v>0</v>
      </c>
      <c r="ANE823">
        <v>0</v>
      </c>
      <c r="ANF823">
        <v>0</v>
      </c>
      <c r="ANG823">
        <v>0</v>
      </c>
      <c r="ANH823">
        <v>0</v>
      </c>
      <c r="ANI823">
        <v>0</v>
      </c>
      <c r="ANJ823">
        <v>0</v>
      </c>
      <c r="ANK823">
        <v>0</v>
      </c>
      <c r="ANL823">
        <v>0</v>
      </c>
      <c r="ANM823">
        <v>0</v>
      </c>
      <c r="ANN823">
        <v>0</v>
      </c>
      <c r="ANO823">
        <v>0</v>
      </c>
      <c r="ANP823">
        <v>0</v>
      </c>
      <c r="ANQ823">
        <v>0</v>
      </c>
      <c r="ANR823">
        <v>0</v>
      </c>
      <c r="ANS823">
        <v>0</v>
      </c>
      <c r="ANT823">
        <v>0</v>
      </c>
      <c r="ANU823">
        <v>0</v>
      </c>
      <c r="ANV823">
        <v>0</v>
      </c>
      <c r="ANW823">
        <v>0</v>
      </c>
      <c r="ANX823">
        <v>0</v>
      </c>
      <c r="ANY823">
        <v>0</v>
      </c>
      <c r="ANZ823">
        <v>0</v>
      </c>
      <c r="AOA823">
        <v>0</v>
      </c>
      <c r="AOB823">
        <v>0</v>
      </c>
      <c r="AOC823">
        <v>0</v>
      </c>
      <c r="AOD823">
        <v>0</v>
      </c>
      <c r="AOE823">
        <v>0</v>
      </c>
      <c r="AOF823">
        <v>0</v>
      </c>
      <c r="AOG823">
        <v>0</v>
      </c>
      <c r="AOH823">
        <v>0</v>
      </c>
      <c r="AOI823">
        <v>0</v>
      </c>
      <c r="AOJ823">
        <v>0</v>
      </c>
      <c r="AOK823">
        <v>0</v>
      </c>
      <c r="AOL823">
        <v>0</v>
      </c>
      <c r="AOM823">
        <v>0</v>
      </c>
      <c r="AON823">
        <v>0</v>
      </c>
      <c r="AOO823">
        <v>0</v>
      </c>
      <c r="AOP823">
        <v>0</v>
      </c>
      <c r="AOQ823">
        <v>0</v>
      </c>
      <c r="AOR823">
        <v>0</v>
      </c>
      <c r="AOS823">
        <v>0</v>
      </c>
      <c r="AOT823">
        <v>0</v>
      </c>
      <c r="AOU823">
        <v>0</v>
      </c>
      <c r="AOV823">
        <v>0</v>
      </c>
      <c r="AOW823">
        <v>0</v>
      </c>
      <c r="AOX823">
        <v>0</v>
      </c>
      <c r="AOY823">
        <v>0</v>
      </c>
      <c r="AOZ823">
        <v>0</v>
      </c>
      <c r="APA823">
        <v>0</v>
      </c>
      <c r="APB823">
        <v>0</v>
      </c>
      <c r="APC823">
        <v>0</v>
      </c>
      <c r="APD823">
        <v>0</v>
      </c>
      <c r="APE823">
        <v>0</v>
      </c>
      <c r="APF823">
        <v>0</v>
      </c>
      <c r="APG823">
        <v>0</v>
      </c>
      <c r="APH823">
        <v>-1</v>
      </c>
      <c r="API823">
        <v>0</v>
      </c>
      <c r="APJ823">
        <v>0</v>
      </c>
      <c r="APK823">
        <v>0</v>
      </c>
      <c r="APL823">
        <v>0</v>
      </c>
      <c r="APM823">
        <v>0</v>
      </c>
      <c r="APN823">
        <v>-1</v>
      </c>
      <c r="APO823">
        <v>0</v>
      </c>
      <c r="APP823">
        <v>0</v>
      </c>
      <c r="APQ823">
        <v>0</v>
      </c>
      <c r="APR823">
        <v>0</v>
      </c>
      <c r="APS823">
        <v>0</v>
      </c>
      <c r="APT823">
        <v>1</v>
      </c>
      <c r="APU823">
        <v>0</v>
      </c>
      <c r="APV823">
        <v>0</v>
      </c>
      <c r="APW823">
        <v>0</v>
      </c>
      <c r="APX823">
        <v>0</v>
      </c>
      <c r="APY823">
        <v>0</v>
      </c>
      <c r="APZ823">
        <v>0</v>
      </c>
      <c r="AQA823">
        <v>0</v>
      </c>
      <c r="AQB823">
        <v>0</v>
      </c>
      <c r="AQC823">
        <v>0</v>
      </c>
      <c r="AQD823">
        <v>0</v>
      </c>
      <c r="AQE823">
        <v>0</v>
      </c>
      <c r="AQF823">
        <v>0</v>
      </c>
      <c r="AQG823">
        <v>0</v>
      </c>
      <c r="AQH823">
        <v>0</v>
      </c>
      <c r="AQI823">
        <v>0</v>
      </c>
      <c r="AQJ823">
        <v>0</v>
      </c>
      <c r="AQK823">
        <v>0</v>
      </c>
      <c r="AQL823">
        <v>0</v>
      </c>
      <c r="AQM823">
        <v>0</v>
      </c>
      <c r="AQN823">
        <v>0</v>
      </c>
      <c r="AQO823">
        <v>0</v>
      </c>
      <c r="AQP823">
        <v>0</v>
      </c>
      <c r="AQQ823">
        <v>0</v>
      </c>
      <c r="AQR823">
        <v>0</v>
      </c>
      <c r="AQS823">
        <v>0</v>
      </c>
      <c r="AQT823">
        <v>0</v>
      </c>
      <c r="AQU823">
        <v>0</v>
      </c>
      <c r="AQV823">
        <v>0</v>
      </c>
      <c r="AQW823">
        <v>0</v>
      </c>
      <c r="AQX823">
        <v>0</v>
      </c>
      <c r="AQY823">
        <v>0</v>
      </c>
      <c r="AQZ823">
        <v>0</v>
      </c>
      <c r="ARA823">
        <v>0</v>
      </c>
      <c r="ARB823">
        <v>0</v>
      </c>
      <c r="ARC823">
        <v>0</v>
      </c>
      <c r="ARD823">
        <v>0</v>
      </c>
      <c r="ARE823">
        <v>0</v>
      </c>
      <c r="ARF823">
        <v>0</v>
      </c>
      <c r="ARG823">
        <v>0</v>
      </c>
      <c r="ARH823">
        <v>0</v>
      </c>
      <c r="ARI823">
        <v>0</v>
      </c>
      <c r="ARJ823">
        <v>0</v>
      </c>
      <c r="ARK823">
        <v>0</v>
      </c>
      <c r="ARL823">
        <v>0</v>
      </c>
      <c r="ARM823">
        <v>0</v>
      </c>
      <c r="ARN823">
        <v>0</v>
      </c>
      <c r="ARO823">
        <v>0</v>
      </c>
      <c r="ARP823">
        <v>0</v>
      </c>
      <c r="ARQ823">
        <v>0</v>
      </c>
      <c r="ARR823">
        <v>0</v>
      </c>
      <c r="ARS823">
        <v>0</v>
      </c>
      <c r="ART823">
        <v>0</v>
      </c>
      <c r="ARU823">
        <v>0</v>
      </c>
      <c r="ARV823">
        <v>0</v>
      </c>
      <c r="ARW823">
        <v>0</v>
      </c>
      <c r="ARX823">
        <v>0</v>
      </c>
      <c r="ARY823">
        <v>0</v>
      </c>
      <c r="ARZ823">
        <v>0</v>
      </c>
      <c r="ASA823">
        <v>0</v>
      </c>
      <c r="ASB823">
        <v>0</v>
      </c>
      <c r="ASC823">
        <v>0</v>
      </c>
      <c r="ASD823">
        <v>0</v>
      </c>
      <c r="ASE823">
        <v>0</v>
      </c>
      <c r="ASF823">
        <v>0</v>
      </c>
      <c r="ASG823">
        <v>0</v>
      </c>
      <c r="ASH823">
        <v>0</v>
      </c>
      <c r="ASI823">
        <v>0</v>
      </c>
      <c r="ASJ823">
        <v>0</v>
      </c>
      <c r="ASK823">
        <v>0</v>
      </c>
      <c r="ASL823">
        <v>0</v>
      </c>
      <c r="ASM823">
        <v>0</v>
      </c>
      <c r="ASN823">
        <v>0</v>
      </c>
      <c r="ASO823">
        <v>0</v>
      </c>
      <c r="ASP823">
        <v>0</v>
      </c>
      <c r="ASQ823">
        <v>0</v>
      </c>
      <c r="ASR823">
        <v>0</v>
      </c>
      <c r="ASS823">
        <v>0</v>
      </c>
      <c r="AST823">
        <v>0</v>
      </c>
      <c r="ASU823">
        <v>0</v>
      </c>
      <c r="ASV823">
        <v>0</v>
      </c>
      <c r="ASW823">
        <v>0</v>
      </c>
      <c r="ASX823">
        <v>0</v>
      </c>
      <c r="ASY823">
        <v>0</v>
      </c>
      <c r="ASZ823">
        <v>0</v>
      </c>
      <c r="ATA823">
        <v>0</v>
      </c>
      <c r="ATB823">
        <v>0</v>
      </c>
      <c r="ATC823">
        <v>0</v>
      </c>
      <c r="ATD823">
        <v>0</v>
      </c>
      <c r="ATE823">
        <v>0</v>
      </c>
      <c r="ATF823">
        <v>0</v>
      </c>
      <c r="ATG823">
        <v>0</v>
      </c>
      <c r="ATH823">
        <v>0</v>
      </c>
      <c r="ATI823">
        <v>0</v>
      </c>
      <c r="ATJ823">
        <v>0</v>
      </c>
      <c r="ATK823">
        <v>0</v>
      </c>
      <c r="ATL823">
        <v>0</v>
      </c>
      <c r="ATM823">
        <v>0</v>
      </c>
      <c r="ATN823">
        <v>0</v>
      </c>
      <c r="ATO823">
        <v>0</v>
      </c>
      <c r="ATP823">
        <v>0</v>
      </c>
      <c r="ATQ823">
        <v>0</v>
      </c>
      <c r="ATR823">
        <v>0</v>
      </c>
      <c r="ATS823">
        <v>0</v>
      </c>
      <c r="ATT823">
        <v>0</v>
      </c>
      <c r="ATU823">
        <v>0</v>
      </c>
      <c r="ATV823">
        <v>0</v>
      </c>
      <c r="ATW823">
        <v>0</v>
      </c>
      <c r="ATX823">
        <v>0</v>
      </c>
      <c r="ATY823">
        <v>0</v>
      </c>
      <c r="ATZ823">
        <v>0</v>
      </c>
      <c r="AUA823">
        <v>0</v>
      </c>
      <c r="AUB823">
        <v>0</v>
      </c>
      <c r="AUC823">
        <v>0</v>
      </c>
      <c r="AUD823">
        <v>0</v>
      </c>
      <c r="AUE823">
        <v>0</v>
      </c>
      <c r="AUF823">
        <v>0</v>
      </c>
      <c r="AUG823">
        <v>0</v>
      </c>
      <c r="AUH823">
        <v>0</v>
      </c>
      <c r="AUI823">
        <v>0</v>
      </c>
      <c r="AUJ823">
        <v>0</v>
      </c>
      <c r="AUK823">
        <v>0</v>
      </c>
      <c r="AUL823">
        <v>0</v>
      </c>
      <c r="AUM823">
        <v>0</v>
      </c>
      <c r="AUN823">
        <v>0</v>
      </c>
      <c r="AUO823">
        <v>0</v>
      </c>
      <c r="AUP823">
        <v>0</v>
      </c>
      <c r="AUQ823">
        <v>0</v>
      </c>
      <c r="AUR823">
        <v>0</v>
      </c>
      <c r="AUS823">
        <v>0</v>
      </c>
      <c r="AUT823">
        <v>0</v>
      </c>
      <c r="AUU823">
        <v>0</v>
      </c>
      <c r="AUV823">
        <v>0</v>
      </c>
      <c r="AUW823">
        <v>0</v>
      </c>
      <c r="AUX823">
        <v>0</v>
      </c>
      <c r="AUY823">
        <v>0</v>
      </c>
      <c r="AUZ823">
        <v>0</v>
      </c>
      <c r="AVA823">
        <v>0</v>
      </c>
      <c r="AVB823">
        <v>0</v>
      </c>
      <c r="AVC823">
        <v>0</v>
      </c>
      <c r="AVD823">
        <v>0</v>
      </c>
      <c r="AVE823">
        <v>0</v>
      </c>
      <c r="AVF823">
        <v>0</v>
      </c>
      <c r="AVG823">
        <v>0</v>
      </c>
      <c r="AVH823">
        <v>0</v>
      </c>
      <c r="AVI823">
        <v>0</v>
      </c>
      <c r="AVJ823">
        <v>0</v>
      </c>
      <c r="AVK823">
        <v>0</v>
      </c>
      <c r="AVL823">
        <v>0</v>
      </c>
      <c r="AVM823">
        <v>0</v>
      </c>
      <c r="AVN823">
        <v>0</v>
      </c>
      <c r="AVO823">
        <v>0</v>
      </c>
      <c r="AVP823">
        <v>0</v>
      </c>
      <c r="AVQ823">
        <v>0</v>
      </c>
      <c r="AVR823">
        <v>0</v>
      </c>
      <c r="AVS823">
        <v>0</v>
      </c>
      <c r="AVT823">
        <v>0</v>
      </c>
      <c r="AVU823">
        <v>0</v>
      </c>
      <c r="AVV823">
        <v>0</v>
      </c>
      <c r="AVW823">
        <v>0</v>
      </c>
      <c r="AVX823">
        <v>0</v>
      </c>
      <c r="AVY823">
        <v>0</v>
      </c>
      <c r="AVZ823">
        <v>0</v>
      </c>
      <c r="AWA823">
        <v>0</v>
      </c>
      <c r="AWB823">
        <v>0</v>
      </c>
      <c r="AWC823">
        <v>0</v>
      </c>
      <c r="AWD823">
        <v>0</v>
      </c>
      <c r="AWE823">
        <v>0</v>
      </c>
      <c r="AWF823">
        <v>0</v>
      </c>
      <c r="AWG823">
        <v>0</v>
      </c>
      <c r="AWH823">
        <v>0</v>
      </c>
      <c r="AWI823">
        <v>0</v>
      </c>
      <c r="AWJ823">
        <v>0</v>
      </c>
      <c r="AWK823">
        <v>0</v>
      </c>
      <c r="AWL823">
        <v>0</v>
      </c>
      <c r="AWM823">
        <v>0</v>
      </c>
      <c r="AWN823">
        <v>0</v>
      </c>
      <c r="AWO823">
        <v>0</v>
      </c>
      <c r="AWP823">
        <v>0</v>
      </c>
      <c r="AWQ823">
        <v>0</v>
      </c>
      <c r="AWR823">
        <v>0</v>
      </c>
      <c r="AWS823">
        <v>0</v>
      </c>
      <c r="AWT823">
        <v>0</v>
      </c>
      <c r="AWU823">
        <v>0</v>
      </c>
      <c r="AWV823">
        <v>0</v>
      </c>
      <c r="AWW823">
        <v>0</v>
      </c>
      <c r="AWX823">
        <v>0</v>
      </c>
      <c r="AWY823">
        <v>0</v>
      </c>
      <c r="AWZ823">
        <v>0</v>
      </c>
      <c r="AXA823">
        <v>0</v>
      </c>
      <c r="AXB823">
        <v>0</v>
      </c>
      <c r="AXC823">
        <v>0</v>
      </c>
      <c r="AXD823">
        <v>0</v>
      </c>
      <c r="AXE823">
        <v>0</v>
      </c>
      <c r="AXF823">
        <v>0</v>
      </c>
      <c r="AXG823">
        <v>0</v>
      </c>
      <c r="AXH823">
        <v>0</v>
      </c>
      <c r="AXI823">
        <v>0</v>
      </c>
      <c r="AXJ823">
        <v>0</v>
      </c>
      <c r="AXK823">
        <v>0</v>
      </c>
      <c r="AXL823">
        <v>0</v>
      </c>
      <c r="AXM823">
        <v>0</v>
      </c>
      <c r="AXN823">
        <v>0</v>
      </c>
      <c r="AXO823">
        <v>0</v>
      </c>
      <c r="AXP823">
        <v>0</v>
      </c>
      <c r="AXQ823">
        <v>0</v>
      </c>
      <c r="AXR823">
        <v>0</v>
      </c>
      <c r="AXS823">
        <v>0</v>
      </c>
      <c r="AXT823">
        <v>0</v>
      </c>
      <c r="AXU823">
        <v>0</v>
      </c>
      <c r="AXV823">
        <v>0</v>
      </c>
      <c r="AXW823">
        <v>0</v>
      </c>
      <c r="AXX823">
        <v>0</v>
      </c>
      <c r="AXY823">
        <v>0</v>
      </c>
      <c r="AXZ823">
        <v>0</v>
      </c>
      <c r="AYA823">
        <v>0</v>
      </c>
      <c r="AYB823">
        <v>0</v>
      </c>
      <c r="AYC823">
        <v>0</v>
      </c>
      <c r="AYD823">
        <v>0</v>
      </c>
      <c r="AYE823">
        <v>0</v>
      </c>
      <c r="AYF823">
        <v>0</v>
      </c>
      <c r="AYG823">
        <v>0</v>
      </c>
      <c r="AYH823">
        <v>0</v>
      </c>
      <c r="AYI823">
        <v>0</v>
      </c>
      <c r="AYJ823">
        <v>0</v>
      </c>
      <c r="AYK823">
        <v>0</v>
      </c>
      <c r="AYL823">
        <v>0</v>
      </c>
      <c r="AYM823">
        <v>0</v>
      </c>
      <c r="AYN823">
        <v>0</v>
      </c>
      <c r="AYO823">
        <v>0</v>
      </c>
      <c r="AYP823">
        <v>0</v>
      </c>
      <c r="AYQ823">
        <v>0</v>
      </c>
      <c r="AYR823">
        <v>0</v>
      </c>
      <c r="AYS823">
        <v>0</v>
      </c>
      <c r="AYT823">
        <v>0</v>
      </c>
      <c r="AYU823">
        <v>0</v>
      </c>
      <c r="AYV823">
        <v>0</v>
      </c>
      <c r="AYW823">
        <v>0</v>
      </c>
      <c r="AYX823">
        <v>0</v>
      </c>
      <c r="AYY823">
        <v>0</v>
      </c>
      <c r="AYZ823">
        <v>0</v>
      </c>
      <c r="AZA823">
        <v>0</v>
      </c>
      <c r="AZB823">
        <v>0</v>
      </c>
      <c r="AZC823">
        <v>0</v>
      </c>
      <c r="AZD823">
        <v>0</v>
      </c>
      <c r="AZE823">
        <v>0</v>
      </c>
      <c r="AZF823">
        <v>0</v>
      </c>
      <c r="AZG823">
        <v>0</v>
      </c>
      <c r="AZH823">
        <v>0</v>
      </c>
      <c r="AZI823">
        <v>0</v>
      </c>
      <c r="AZJ823">
        <v>0</v>
      </c>
      <c r="AZK823">
        <v>0</v>
      </c>
      <c r="AZL823">
        <v>0</v>
      </c>
      <c r="AZM823">
        <v>0</v>
      </c>
      <c r="AZN823">
        <v>0</v>
      </c>
      <c r="AZO823">
        <v>0</v>
      </c>
      <c r="AZP823">
        <v>0</v>
      </c>
      <c r="AZQ823">
        <v>0</v>
      </c>
      <c r="AZR823">
        <v>0</v>
      </c>
      <c r="AZS823">
        <v>0</v>
      </c>
      <c r="AZT823">
        <v>0</v>
      </c>
      <c r="AZU823">
        <v>0</v>
      </c>
      <c r="AZV823">
        <v>0</v>
      </c>
      <c r="AZW823">
        <v>0</v>
      </c>
      <c r="AZX823">
        <v>0</v>
      </c>
      <c r="AZY823">
        <v>0</v>
      </c>
      <c r="AZZ823">
        <v>0</v>
      </c>
      <c r="BAA823">
        <v>0</v>
      </c>
      <c r="BAB823">
        <v>0</v>
      </c>
      <c r="BAC823">
        <v>0</v>
      </c>
      <c r="BAD823">
        <v>0</v>
      </c>
      <c r="BAE823">
        <v>0</v>
      </c>
      <c r="BAF823">
        <v>0</v>
      </c>
      <c r="BAG823">
        <v>0</v>
      </c>
      <c r="BAH823">
        <v>0</v>
      </c>
      <c r="BAI823">
        <v>0</v>
      </c>
      <c r="BAJ823">
        <v>0</v>
      </c>
      <c r="BAK823">
        <v>0</v>
      </c>
      <c r="BAL823">
        <v>0</v>
      </c>
      <c r="BAM823">
        <v>0</v>
      </c>
      <c r="BAN823">
        <v>0</v>
      </c>
      <c r="BAO823">
        <v>0</v>
      </c>
      <c r="BAP823">
        <v>0</v>
      </c>
      <c r="BAQ823">
        <v>0</v>
      </c>
      <c r="BAR823">
        <v>0</v>
      </c>
      <c r="BAS823">
        <v>0</v>
      </c>
      <c r="BAT823">
        <v>0</v>
      </c>
      <c r="BAU823">
        <v>0</v>
      </c>
      <c r="BAV823">
        <v>0</v>
      </c>
      <c r="BAW823">
        <v>0</v>
      </c>
      <c r="BAX823">
        <v>0</v>
      </c>
      <c r="BAY823">
        <v>0</v>
      </c>
      <c r="BAZ823">
        <v>0</v>
      </c>
      <c r="BBA823">
        <v>0</v>
      </c>
      <c r="BBB823">
        <v>0</v>
      </c>
      <c r="BBC823">
        <v>0</v>
      </c>
      <c r="BBD823">
        <v>0</v>
      </c>
      <c r="BBE823">
        <v>0</v>
      </c>
      <c r="BBF823">
        <v>0</v>
      </c>
      <c r="BBG823">
        <v>0</v>
      </c>
      <c r="BBH823">
        <v>0</v>
      </c>
      <c r="BBI823">
        <v>0</v>
      </c>
      <c r="BBJ823">
        <v>0</v>
      </c>
      <c r="BBK823">
        <v>0</v>
      </c>
      <c r="BBL823">
        <v>0</v>
      </c>
      <c r="BBM823">
        <v>0</v>
      </c>
      <c r="BBN823">
        <v>0</v>
      </c>
      <c r="BBO823">
        <v>0</v>
      </c>
      <c r="BBP823">
        <v>0</v>
      </c>
      <c r="BBQ823">
        <v>0</v>
      </c>
      <c r="BBR823">
        <v>0</v>
      </c>
      <c r="BBS823">
        <v>0</v>
      </c>
      <c r="BBT823">
        <v>0</v>
      </c>
      <c r="BBU823">
        <v>0</v>
      </c>
      <c r="BBV823">
        <v>0</v>
      </c>
      <c r="BBW823">
        <v>0</v>
      </c>
      <c r="BBX823">
        <v>0</v>
      </c>
      <c r="BBY823">
        <v>0</v>
      </c>
      <c r="BBZ823">
        <v>0</v>
      </c>
      <c r="BCA823">
        <v>0</v>
      </c>
      <c r="BCB823">
        <v>0</v>
      </c>
      <c r="BCC823">
        <v>0</v>
      </c>
      <c r="BCD823">
        <v>0</v>
      </c>
      <c r="BCE823">
        <v>0</v>
      </c>
      <c r="BCF823">
        <v>0</v>
      </c>
      <c r="BCG823">
        <v>0</v>
      </c>
      <c r="BCH823">
        <v>0</v>
      </c>
      <c r="BCI823">
        <v>0</v>
      </c>
      <c r="BCJ823">
        <v>0</v>
      </c>
      <c r="BCK823">
        <v>0</v>
      </c>
      <c r="BCL823">
        <v>0</v>
      </c>
      <c r="BCM823">
        <v>0</v>
      </c>
      <c r="BCN823">
        <v>0</v>
      </c>
      <c r="BCO823">
        <v>0</v>
      </c>
      <c r="BCP823">
        <v>0</v>
      </c>
      <c r="BCQ823">
        <v>0</v>
      </c>
      <c r="BCR823">
        <v>0</v>
      </c>
      <c r="BCS823">
        <v>0</v>
      </c>
      <c r="BCT823">
        <v>0</v>
      </c>
      <c r="BCU823">
        <v>0</v>
      </c>
      <c r="BCV823">
        <v>0</v>
      </c>
      <c r="BCW823">
        <v>0</v>
      </c>
      <c r="BCX823">
        <v>0</v>
      </c>
      <c r="BCY823">
        <v>0</v>
      </c>
      <c r="BCZ823">
        <v>0</v>
      </c>
      <c r="BDA823">
        <v>0</v>
      </c>
      <c r="BDB823">
        <v>0</v>
      </c>
      <c r="BDC823">
        <v>0</v>
      </c>
      <c r="BDD823">
        <v>0</v>
      </c>
      <c r="BDE823">
        <v>0</v>
      </c>
      <c r="BDF823">
        <v>0</v>
      </c>
      <c r="BDG823">
        <v>0</v>
      </c>
      <c r="BDH823">
        <v>0</v>
      </c>
      <c r="BDI823">
        <v>0</v>
      </c>
      <c r="BDJ823">
        <v>0</v>
      </c>
      <c r="BDK823">
        <v>0</v>
      </c>
      <c r="BDL823">
        <v>0</v>
      </c>
      <c r="BDM823">
        <v>0</v>
      </c>
      <c r="BDN823">
        <v>0</v>
      </c>
      <c r="BDO823">
        <v>0</v>
      </c>
      <c r="BDP823">
        <v>0</v>
      </c>
      <c r="BDQ823">
        <v>0</v>
      </c>
      <c r="BDR823">
        <v>0</v>
      </c>
      <c r="BDS823">
        <v>0</v>
      </c>
      <c r="BDT823">
        <v>0</v>
      </c>
      <c r="BDU823">
        <v>0</v>
      </c>
      <c r="BDV823">
        <v>0</v>
      </c>
      <c r="BDW823">
        <v>0</v>
      </c>
      <c r="BDX823">
        <v>0</v>
      </c>
      <c r="BDY823">
        <v>0</v>
      </c>
      <c r="BDZ823">
        <v>0</v>
      </c>
      <c r="BEA823">
        <v>0</v>
      </c>
      <c r="BEB823">
        <v>0</v>
      </c>
      <c r="BEC823">
        <v>0</v>
      </c>
      <c r="BED823">
        <v>0</v>
      </c>
      <c r="BEE823">
        <v>0</v>
      </c>
      <c r="BEF823">
        <v>0</v>
      </c>
      <c r="BEG823">
        <v>0</v>
      </c>
      <c r="BEH823">
        <v>0</v>
      </c>
      <c r="BEI823">
        <v>0</v>
      </c>
      <c r="BEJ823">
        <v>0</v>
      </c>
      <c r="BEK823">
        <v>0</v>
      </c>
      <c r="BEL823">
        <v>0</v>
      </c>
      <c r="BEM823">
        <v>0</v>
      </c>
      <c r="BEN823">
        <v>0</v>
      </c>
      <c r="BEO823">
        <v>0</v>
      </c>
      <c r="BEP823">
        <v>0</v>
      </c>
      <c r="BEQ823">
        <v>0</v>
      </c>
      <c r="BER823">
        <v>0</v>
      </c>
      <c r="BES823">
        <v>0</v>
      </c>
      <c r="BET823">
        <v>0</v>
      </c>
      <c r="BEU823">
        <v>0</v>
      </c>
      <c r="BEV823">
        <v>0</v>
      </c>
      <c r="BEW823">
        <v>0</v>
      </c>
      <c r="BEX823">
        <v>0</v>
      </c>
      <c r="BEY823">
        <v>0</v>
      </c>
      <c r="BEZ823">
        <v>0</v>
      </c>
      <c r="BFA823">
        <v>0</v>
      </c>
      <c r="BFB823">
        <v>0</v>
      </c>
      <c r="BFC823">
        <v>0</v>
      </c>
      <c r="BFD823">
        <v>0</v>
      </c>
      <c r="BFE823">
        <v>0</v>
      </c>
      <c r="BFF823">
        <v>0</v>
      </c>
      <c r="BFG823">
        <v>0</v>
      </c>
      <c r="BFH823">
        <v>0</v>
      </c>
      <c r="BFI823">
        <v>0</v>
      </c>
      <c r="BFJ823">
        <v>0</v>
      </c>
      <c r="BFK823">
        <v>0</v>
      </c>
      <c r="BFL823">
        <v>0</v>
      </c>
      <c r="BFM823">
        <v>0</v>
      </c>
      <c r="BFN823">
        <v>0</v>
      </c>
      <c r="BFO823">
        <v>0</v>
      </c>
      <c r="BFP823">
        <v>0</v>
      </c>
      <c r="BFQ823">
        <v>0</v>
      </c>
      <c r="BFR823">
        <v>0</v>
      </c>
      <c r="BFS823">
        <v>0</v>
      </c>
      <c r="BFT823">
        <v>0</v>
      </c>
      <c r="BFU823">
        <v>0</v>
      </c>
      <c r="BFV823">
        <v>0</v>
      </c>
      <c r="BFW823">
        <v>0</v>
      </c>
      <c r="BFX823">
        <v>0</v>
      </c>
      <c r="BFY823">
        <v>0</v>
      </c>
      <c r="BFZ823">
        <v>0</v>
      </c>
      <c r="BGA823">
        <v>0</v>
      </c>
      <c r="BGB823">
        <v>0</v>
      </c>
      <c r="BGC823">
        <v>0</v>
      </c>
      <c r="BGD823">
        <v>0</v>
      </c>
      <c r="BGE823">
        <v>0</v>
      </c>
      <c r="BGF823">
        <v>0</v>
      </c>
      <c r="BGG823">
        <v>0</v>
      </c>
      <c r="BGH823">
        <v>0</v>
      </c>
      <c r="BGI823">
        <v>0</v>
      </c>
      <c r="BGJ823">
        <v>0</v>
      </c>
      <c r="BGK823">
        <v>0</v>
      </c>
      <c r="BGL823">
        <v>0</v>
      </c>
      <c r="BGM823">
        <v>0</v>
      </c>
      <c r="BGN823">
        <v>0</v>
      </c>
      <c r="BGO823">
        <v>0</v>
      </c>
      <c r="BGP823">
        <v>0</v>
      </c>
      <c r="BGQ823">
        <v>0</v>
      </c>
      <c r="BGR823">
        <v>0</v>
      </c>
      <c r="BGS823">
        <v>0</v>
      </c>
      <c r="BGT823">
        <v>0</v>
      </c>
      <c r="BGU823">
        <v>0</v>
      </c>
      <c r="BGV823">
        <v>0</v>
      </c>
      <c r="BGW823">
        <v>0</v>
      </c>
      <c r="BGX823">
        <v>0</v>
      </c>
      <c r="BGY823">
        <v>0</v>
      </c>
      <c r="BGZ823">
        <v>0</v>
      </c>
      <c r="BHA823">
        <v>0</v>
      </c>
      <c r="BHB823">
        <v>0</v>
      </c>
      <c r="BHC823">
        <v>0</v>
      </c>
      <c r="BHD823">
        <v>0</v>
      </c>
      <c r="BHE823">
        <v>0</v>
      </c>
      <c r="BHF823">
        <v>0</v>
      </c>
      <c r="BHG823">
        <v>0</v>
      </c>
      <c r="BHH823">
        <v>0</v>
      </c>
      <c r="BHI823">
        <v>0</v>
      </c>
      <c r="BHJ823">
        <v>0</v>
      </c>
      <c r="BHK823">
        <v>0</v>
      </c>
      <c r="BHL823">
        <v>0</v>
      </c>
      <c r="BHM823">
        <v>0</v>
      </c>
      <c r="BHN823">
        <v>0</v>
      </c>
      <c r="BHO823">
        <v>0</v>
      </c>
      <c r="BHP823">
        <v>0</v>
      </c>
      <c r="BHQ823">
        <v>0</v>
      </c>
      <c r="BHR823">
        <v>0</v>
      </c>
    </row>
    <row r="824" spans="1:1578" x14ac:dyDescent="0.25">
      <c r="A824" s="1" t="s">
        <v>1999</v>
      </c>
      <c r="B824">
        <v>0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  <c r="ED824">
        <v>0</v>
      </c>
      <c r="EE824">
        <v>0</v>
      </c>
      <c r="EF824">
        <v>0</v>
      </c>
      <c r="EG824">
        <v>0</v>
      </c>
      <c r="EH824">
        <v>0</v>
      </c>
      <c r="EI824">
        <v>0</v>
      </c>
      <c r="EJ824">
        <v>0</v>
      </c>
      <c r="EK824">
        <v>0</v>
      </c>
      <c r="EL824">
        <v>0</v>
      </c>
      <c r="EM824">
        <v>0</v>
      </c>
      <c r="EN824">
        <v>0</v>
      </c>
      <c r="EO824">
        <v>0</v>
      </c>
      <c r="EP824">
        <v>0</v>
      </c>
      <c r="EQ824">
        <v>0</v>
      </c>
      <c r="ER824">
        <v>0</v>
      </c>
      <c r="ES824">
        <v>0</v>
      </c>
      <c r="ET824">
        <v>0</v>
      </c>
      <c r="EU824">
        <v>0</v>
      </c>
      <c r="EV824">
        <v>0</v>
      </c>
      <c r="EW824">
        <v>0</v>
      </c>
      <c r="EX824">
        <v>0</v>
      </c>
      <c r="EY824">
        <v>0</v>
      </c>
      <c r="EZ824">
        <v>0</v>
      </c>
      <c r="FA824">
        <v>0</v>
      </c>
      <c r="FB824">
        <v>0</v>
      </c>
      <c r="FC824">
        <v>0</v>
      </c>
      <c r="FD824">
        <v>0</v>
      </c>
      <c r="FE824">
        <v>0</v>
      </c>
      <c r="FF824">
        <v>0</v>
      </c>
      <c r="FG824">
        <v>0</v>
      </c>
      <c r="FH824">
        <v>0</v>
      </c>
      <c r="FI824">
        <v>0</v>
      </c>
      <c r="FJ824">
        <v>0</v>
      </c>
      <c r="FK824">
        <v>0</v>
      </c>
      <c r="FL824">
        <v>0</v>
      </c>
      <c r="FM824">
        <v>0</v>
      </c>
      <c r="FN824">
        <v>0</v>
      </c>
      <c r="FO824">
        <v>0</v>
      </c>
      <c r="FP824">
        <v>0</v>
      </c>
      <c r="FQ824">
        <v>0</v>
      </c>
      <c r="FR824">
        <v>0</v>
      </c>
      <c r="FS824">
        <v>0</v>
      </c>
      <c r="FT824">
        <v>0</v>
      </c>
      <c r="FU824">
        <v>0</v>
      </c>
      <c r="FV824">
        <v>0</v>
      </c>
      <c r="FW824">
        <v>0</v>
      </c>
      <c r="FX824">
        <v>0</v>
      </c>
      <c r="FY824">
        <v>0</v>
      </c>
      <c r="FZ824">
        <v>0</v>
      </c>
      <c r="GA824">
        <v>0</v>
      </c>
      <c r="GB824">
        <v>0</v>
      </c>
      <c r="GC824">
        <v>0</v>
      </c>
      <c r="GD824">
        <v>0</v>
      </c>
      <c r="GE824">
        <v>0</v>
      </c>
      <c r="GF824">
        <v>0</v>
      </c>
      <c r="GG824">
        <v>0</v>
      </c>
      <c r="GH824">
        <v>0</v>
      </c>
      <c r="GI824">
        <v>0</v>
      </c>
      <c r="GJ824">
        <v>0</v>
      </c>
      <c r="GK824">
        <v>0</v>
      </c>
      <c r="GL824">
        <v>0</v>
      </c>
      <c r="GM824">
        <v>0</v>
      </c>
      <c r="GN824">
        <v>0</v>
      </c>
      <c r="GO824">
        <v>0</v>
      </c>
      <c r="GP824">
        <v>0</v>
      </c>
      <c r="GQ824">
        <v>0</v>
      </c>
      <c r="GR824">
        <v>0</v>
      </c>
      <c r="GS824">
        <v>0</v>
      </c>
      <c r="GT824">
        <v>0</v>
      </c>
      <c r="GU824">
        <v>0</v>
      </c>
      <c r="GV824">
        <v>0</v>
      </c>
      <c r="GW824">
        <v>0</v>
      </c>
      <c r="GX824">
        <v>0</v>
      </c>
      <c r="GY824">
        <v>0</v>
      </c>
      <c r="GZ824">
        <v>0</v>
      </c>
      <c r="HA824">
        <v>0</v>
      </c>
      <c r="HB824">
        <v>0</v>
      </c>
      <c r="HC824">
        <v>0</v>
      </c>
      <c r="HD824">
        <v>0</v>
      </c>
      <c r="HE824">
        <v>0</v>
      </c>
      <c r="HF824">
        <v>0</v>
      </c>
      <c r="HG824">
        <v>0</v>
      </c>
      <c r="HH824">
        <v>0</v>
      </c>
      <c r="HI824">
        <v>0</v>
      </c>
      <c r="HJ824">
        <v>0</v>
      </c>
      <c r="HK824">
        <v>0</v>
      </c>
      <c r="HL824">
        <v>0</v>
      </c>
      <c r="HM824">
        <v>0</v>
      </c>
      <c r="HN824">
        <v>0</v>
      </c>
      <c r="HO824">
        <v>0</v>
      </c>
      <c r="HP824">
        <v>0</v>
      </c>
      <c r="HQ824">
        <v>0</v>
      </c>
      <c r="HR824">
        <v>0</v>
      </c>
      <c r="HS824">
        <v>0</v>
      </c>
      <c r="HT824">
        <v>0</v>
      </c>
      <c r="HU824">
        <v>0</v>
      </c>
      <c r="HV824">
        <v>0</v>
      </c>
      <c r="HW824">
        <v>0</v>
      </c>
      <c r="HX824">
        <v>0</v>
      </c>
      <c r="HY824">
        <v>0</v>
      </c>
      <c r="HZ824">
        <v>0</v>
      </c>
      <c r="IA824">
        <v>0</v>
      </c>
      <c r="IB824">
        <v>0</v>
      </c>
      <c r="IC824">
        <v>0</v>
      </c>
      <c r="ID824">
        <v>0</v>
      </c>
      <c r="IE824">
        <v>0</v>
      </c>
      <c r="IF824">
        <v>0</v>
      </c>
      <c r="IG824">
        <v>0</v>
      </c>
      <c r="IH824">
        <v>0</v>
      </c>
      <c r="II824">
        <v>0</v>
      </c>
      <c r="IJ824">
        <v>0</v>
      </c>
      <c r="IK824">
        <v>0</v>
      </c>
      <c r="IL824">
        <v>0</v>
      </c>
      <c r="IM824">
        <v>0</v>
      </c>
      <c r="IN824">
        <v>0</v>
      </c>
      <c r="IO824">
        <v>0</v>
      </c>
      <c r="IP824">
        <v>0</v>
      </c>
      <c r="IQ824">
        <v>0</v>
      </c>
      <c r="IR824">
        <v>0</v>
      </c>
      <c r="IS824">
        <v>0</v>
      </c>
      <c r="IT824">
        <v>0</v>
      </c>
      <c r="IU824">
        <v>0</v>
      </c>
      <c r="IV824">
        <v>0</v>
      </c>
      <c r="IW824">
        <v>0</v>
      </c>
      <c r="IX824">
        <v>0</v>
      </c>
      <c r="IY824">
        <v>0</v>
      </c>
      <c r="IZ824">
        <v>0</v>
      </c>
      <c r="JA824">
        <v>0</v>
      </c>
      <c r="JB824">
        <v>0</v>
      </c>
      <c r="JC824">
        <v>0</v>
      </c>
      <c r="JD824">
        <v>0</v>
      </c>
      <c r="JE824">
        <v>0</v>
      </c>
      <c r="JF824">
        <v>0</v>
      </c>
      <c r="JG824">
        <v>0</v>
      </c>
      <c r="JH824">
        <v>0</v>
      </c>
      <c r="JI824">
        <v>0</v>
      </c>
      <c r="JJ824">
        <v>0</v>
      </c>
      <c r="JK824">
        <v>0</v>
      </c>
      <c r="JL824">
        <v>0</v>
      </c>
      <c r="JM824">
        <v>0</v>
      </c>
      <c r="JN824">
        <v>0</v>
      </c>
      <c r="JO824">
        <v>0</v>
      </c>
      <c r="JP824">
        <v>0</v>
      </c>
      <c r="JQ824">
        <v>0</v>
      </c>
      <c r="JR824">
        <v>0</v>
      </c>
      <c r="JS824">
        <v>0</v>
      </c>
      <c r="JT824">
        <v>0</v>
      </c>
      <c r="JU824">
        <v>0</v>
      </c>
      <c r="JV824">
        <v>0</v>
      </c>
      <c r="JW824">
        <v>0</v>
      </c>
      <c r="JX824">
        <v>0</v>
      </c>
      <c r="JY824">
        <v>0</v>
      </c>
      <c r="JZ824">
        <v>0</v>
      </c>
      <c r="KA824">
        <v>0</v>
      </c>
      <c r="KB824">
        <v>0</v>
      </c>
      <c r="KC824">
        <v>0</v>
      </c>
      <c r="KD824">
        <v>0</v>
      </c>
      <c r="KE824">
        <v>0</v>
      </c>
      <c r="KF824">
        <v>0</v>
      </c>
      <c r="KG824">
        <v>0</v>
      </c>
      <c r="KH824">
        <v>0</v>
      </c>
      <c r="KI824">
        <v>0</v>
      </c>
      <c r="KJ824">
        <v>0</v>
      </c>
      <c r="KK824">
        <v>0</v>
      </c>
      <c r="KL824">
        <v>0</v>
      </c>
      <c r="KM824">
        <v>0</v>
      </c>
      <c r="KN824">
        <v>0</v>
      </c>
      <c r="KO824">
        <v>0</v>
      </c>
      <c r="KP824">
        <v>0</v>
      </c>
      <c r="KQ824">
        <v>0</v>
      </c>
      <c r="KR824">
        <v>0</v>
      </c>
      <c r="KS824">
        <v>0</v>
      </c>
      <c r="KT824">
        <v>0</v>
      </c>
      <c r="KU824">
        <v>0</v>
      </c>
      <c r="KV824">
        <v>0</v>
      </c>
      <c r="KW824">
        <v>0</v>
      </c>
      <c r="KX824">
        <v>0</v>
      </c>
      <c r="KY824">
        <v>0</v>
      </c>
      <c r="KZ824">
        <v>0</v>
      </c>
      <c r="LA824">
        <v>0</v>
      </c>
      <c r="LB824">
        <v>0</v>
      </c>
      <c r="LC824">
        <v>0</v>
      </c>
      <c r="LD824">
        <v>0</v>
      </c>
      <c r="LE824">
        <v>0</v>
      </c>
      <c r="LF824">
        <v>0</v>
      </c>
      <c r="LG824">
        <v>0</v>
      </c>
      <c r="LH824">
        <v>0</v>
      </c>
      <c r="LI824">
        <v>0</v>
      </c>
      <c r="LJ824">
        <v>0</v>
      </c>
      <c r="LK824">
        <v>0</v>
      </c>
      <c r="LL824">
        <v>0</v>
      </c>
      <c r="LM824">
        <v>0</v>
      </c>
      <c r="LN824">
        <v>0</v>
      </c>
      <c r="LO824">
        <v>0</v>
      </c>
      <c r="LP824">
        <v>0</v>
      </c>
      <c r="LQ824">
        <v>0</v>
      </c>
      <c r="LR824">
        <v>0</v>
      </c>
      <c r="LS824">
        <v>0</v>
      </c>
      <c r="LT824">
        <v>0</v>
      </c>
      <c r="LU824">
        <v>0</v>
      </c>
      <c r="LV824">
        <v>0</v>
      </c>
      <c r="LW824">
        <v>0</v>
      </c>
      <c r="LX824">
        <v>0</v>
      </c>
      <c r="LY824">
        <v>0</v>
      </c>
      <c r="LZ824">
        <v>0</v>
      </c>
      <c r="MA824">
        <v>0</v>
      </c>
      <c r="MB824">
        <v>0</v>
      </c>
      <c r="MC824">
        <v>0</v>
      </c>
      <c r="MD824">
        <v>0</v>
      </c>
      <c r="ME824">
        <v>0</v>
      </c>
      <c r="MF824">
        <v>0</v>
      </c>
      <c r="MG824">
        <v>0</v>
      </c>
      <c r="MH824">
        <v>0</v>
      </c>
      <c r="MI824">
        <v>0</v>
      </c>
      <c r="MJ824">
        <v>0</v>
      </c>
      <c r="MK824">
        <v>0</v>
      </c>
      <c r="ML824">
        <v>0</v>
      </c>
      <c r="MM824">
        <v>0</v>
      </c>
      <c r="MN824">
        <v>0</v>
      </c>
      <c r="MO824">
        <v>0</v>
      </c>
      <c r="MP824">
        <v>0</v>
      </c>
      <c r="MQ824">
        <v>0</v>
      </c>
      <c r="MR824">
        <v>0</v>
      </c>
      <c r="MS824">
        <v>0</v>
      </c>
      <c r="MT824">
        <v>0</v>
      </c>
      <c r="MU824">
        <v>0</v>
      </c>
      <c r="MV824">
        <v>0</v>
      </c>
      <c r="MW824">
        <v>0</v>
      </c>
      <c r="MX824">
        <v>0</v>
      </c>
      <c r="MY824">
        <v>0</v>
      </c>
      <c r="MZ824">
        <v>0</v>
      </c>
      <c r="NA824">
        <v>0</v>
      </c>
      <c r="NB824">
        <v>0</v>
      </c>
      <c r="NC824">
        <v>0</v>
      </c>
      <c r="ND824">
        <v>0</v>
      </c>
      <c r="NE824">
        <v>0</v>
      </c>
      <c r="NF824">
        <v>0</v>
      </c>
      <c r="NG824">
        <v>0</v>
      </c>
      <c r="NH824">
        <v>0</v>
      </c>
      <c r="NI824">
        <v>0</v>
      </c>
      <c r="NJ824">
        <v>0</v>
      </c>
      <c r="NK824">
        <v>0</v>
      </c>
      <c r="NL824">
        <v>0</v>
      </c>
      <c r="NM824">
        <v>0</v>
      </c>
      <c r="NN824">
        <v>0</v>
      </c>
      <c r="NO824">
        <v>0</v>
      </c>
      <c r="NP824">
        <v>0</v>
      </c>
      <c r="NQ824">
        <v>0</v>
      </c>
      <c r="NR824">
        <v>0</v>
      </c>
      <c r="NS824">
        <v>0</v>
      </c>
      <c r="NT824">
        <v>0</v>
      </c>
      <c r="NU824">
        <v>0</v>
      </c>
      <c r="NV824">
        <v>0</v>
      </c>
      <c r="NW824">
        <v>0</v>
      </c>
      <c r="NX824">
        <v>0</v>
      </c>
      <c r="NY824">
        <v>0</v>
      </c>
      <c r="NZ824">
        <v>0</v>
      </c>
      <c r="OA824">
        <v>0</v>
      </c>
      <c r="OB824">
        <v>0</v>
      </c>
      <c r="OC824">
        <v>0</v>
      </c>
      <c r="OD824">
        <v>0</v>
      </c>
      <c r="OE824">
        <v>0</v>
      </c>
      <c r="OF824">
        <v>0</v>
      </c>
      <c r="OG824">
        <v>0</v>
      </c>
      <c r="OH824">
        <v>0</v>
      </c>
      <c r="OI824">
        <v>0</v>
      </c>
      <c r="OJ824">
        <v>0</v>
      </c>
      <c r="OK824">
        <v>0</v>
      </c>
      <c r="OL824">
        <v>0</v>
      </c>
      <c r="OM824">
        <v>0</v>
      </c>
      <c r="ON824">
        <v>0</v>
      </c>
      <c r="OO824">
        <v>0</v>
      </c>
      <c r="OP824">
        <v>0</v>
      </c>
      <c r="OQ824">
        <v>0</v>
      </c>
      <c r="OR824">
        <v>0</v>
      </c>
      <c r="OS824">
        <v>0</v>
      </c>
      <c r="OT824">
        <v>0</v>
      </c>
      <c r="OU824">
        <v>0</v>
      </c>
      <c r="OV824">
        <v>0</v>
      </c>
      <c r="OW824">
        <v>0</v>
      </c>
      <c r="OX824">
        <v>0</v>
      </c>
      <c r="OY824">
        <v>0</v>
      </c>
      <c r="OZ824">
        <v>0</v>
      </c>
      <c r="PA824">
        <v>0</v>
      </c>
      <c r="PB824">
        <v>0</v>
      </c>
      <c r="PC824">
        <v>0</v>
      </c>
      <c r="PD824">
        <v>0</v>
      </c>
      <c r="PE824">
        <v>0</v>
      </c>
      <c r="PF824">
        <v>0</v>
      </c>
      <c r="PG824">
        <v>0</v>
      </c>
      <c r="PH824">
        <v>0</v>
      </c>
      <c r="PI824">
        <v>0</v>
      </c>
      <c r="PJ824">
        <v>0</v>
      </c>
      <c r="PK824">
        <v>0</v>
      </c>
      <c r="PL824">
        <v>0</v>
      </c>
      <c r="PM824">
        <v>0</v>
      </c>
      <c r="PN824">
        <v>0</v>
      </c>
      <c r="PO824">
        <v>0</v>
      </c>
      <c r="PP824">
        <v>0</v>
      </c>
      <c r="PQ824">
        <v>0</v>
      </c>
      <c r="PR824">
        <v>0</v>
      </c>
      <c r="PS824">
        <v>0</v>
      </c>
      <c r="PT824">
        <v>0</v>
      </c>
      <c r="PU824">
        <v>0</v>
      </c>
      <c r="PV824">
        <v>0</v>
      </c>
      <c r="PW824">
        <v>0</v>
      </c>
      <c r="PX824">
        <v>0</v>
      </c>
      <c r="PY824">
        <v>0</v>
      </c>
      <c r="PZ824">
        <v>0</v>
      </c>
      <c r="QA824">
        <v>0</v>
      </c>
      <c r="QB824">
        <v>0</v>
      </c>
      <c r="QC824">
        <v>0</v>
      </c>
      <c r="QD824">
        <v>0</v>
      </c>
      <c r="QE824">
        <v>0</v>
      </c>
      <c r="QF824">
        <v>0</v>
      </c>
      <c r="QG824">
        <v>0</v>
      </c>
      <c r="QH824">
        <v>0</v>
      </c>
      <c r="QI824">
        <v>0</v>
      </c>
      <c r="QJ824">
        <v>0</v>
      </c>
      <c r="QK824">
        <v>0</v>
      </c>
      <c r="QL824">
        <v>0</v>
      </c>
      <c r="QM824">
        <v>0</v>
      </c>
      <c r="QN824">
        <v>0</v>
      </c>
      <c r="QO824">
        <v>0</v>
      </c>
      <c r="QP824">
        <v>0</v>
      </c>
      <c r="QQ824">
        <v>0</v>
      </c>
      <c r="QR824">
        <v>0</v>
      </c>
      <c r="QS824">
        <v>0</v>
      </c>
      <c r="QT824">
        <v>0</v>
      </c>
      <c r="QU824">
        <v>0</v>
      </c>
      <c r="QV824">
        <v>0</v>
      </c>
      <c r="QW824">
        <v>0</v>
      </c>
      <c r="QX824">
        <v>0</v>
      </c>
      <c r="QY824">
        <v>0</v>
      </c>
      <c r="QZ824">
        <v>0</v>
      </c>
      <c r="RA824">
        <v>0</v>
      </c>
      <c r="RB824">
        <v>0</v>
      </c>
      <c r="RC824">
        <v>0</v>
      </c>
      <c r="RD824">
        <v>0</v>
      </c>
      <c r="RE824">
        <v>0</v>
      </c>
      <c r="RF824">
        <v>0</v>
      </c>
      <c r="RG824">
        <v>0</v>
      </c>
      <c r="RH824">
        <v>0</v>
      </c>
      <c r="RI824">
        <v>0</v>
      </c>
      <c r="RJ824">
        <v>0</v>
      </c>
      <c r="RK824">
        <v>0</v>
      </c>
      <c r="RL824">
        <v>0</v>
      </c>
      <c r="RM824">
        <v>0</v>
      </c>
      <c r="RN824">
        <v>0</v>
      </c>
      <c r="RO824">
        <v>0</v>
      </c>
      <c r="RP824">
        <v>0</v>
      </c>
      <c r="RQ824">
        <v>0</v>
      </c>
      <c r="RR824">
        <v>0</v>
      </c>
      <c r="RS824">
        <v>0</v>
      </c>
      <c r="RT824">
        <v>0</v>
      </c>
      <c r="RU824">
        <v>0</v>
      </c>
      <c r="RV824">
        <v>0</v>
      </c>
      <c r="RW824">
        <v>0</v>
      </c>
      <c r="RX824">
        <v>0</v>
      </c>
      <c r="RY824">
        <v>0</v>
      </c>
      <c r="RZ824">
        <v>0</v>
      </c>
      <c r="SA824">
        <v>0</v>
      </c>
      <c r="SB824">
        <v>0</v>
      </c>
      <c r="SC824">
        <v>0</v>
      </c>
      <c r="SD824">
        <v>0</v>
      </c>
      <c r="SE824">
        <v>0</v>
      </c>
      <c r="SF824">
        <v>0</v>
      </c>
      <c r="SG824">
        <v>0</v>
      </c>
      <c r="SH824">
        <v>0</v>
      </c>
      <c r="SI824">
        <v>0</v>
      </c>
      <c r="SJ824">
        <v>0</v>
      </c>
      <c r="SK824">
        <v>0</v>
      </c>
      <c r="SL824">
        <v>0</v>
      </c>
      <c r="SM824">
        <v>0</v>
      </c>
      <c r="SN824">
        <v>0</v>
      </c>
      <c r="SO824">
        <v>0</v>
      </c>
      <c r="SP824">
        <v>0</v>
      </c>
      <c r="SQ824">
        <v>0</v>
      </c>
      <c r="SR824">
        <v>0</v>
      </c>
      <c r="SS824">
        <v>0</v>
      </c>
      <c r="ST824">
        <v>0</v>
      </c>
      <c r="SU824">
        <v>0</v>
      </c>
      <c r="SV824">
        <v>0</v>
      </c>
      <c r="SW824">
        <v>0</v>
      </c>
      <c r="SX824">
        <v>0</v>
      </c>
      <c r="SY824">
        <v>0</v>
      </c>
      <c r="SZ824">
        <v>0</v>
      </c>
      <c r="TA824">
        <v>0</v>
      </c>
      <c r="TB824">
        <v>0</v>
      </c>
      <c r="TC824">
        <v>0</v>
      </c>
      <c r="TD824">
        <v>0</v>
      </c>
      <c r="TE824">
        <v>0</v>
      </c>
      <c r="TF824">
        <v>0</v>
      </c>
      <c r="TG824">
        <v>0</v>
      </c>
      <c r="TH824">
        <v>0</v>
      </c>
      <c r="TI824">
        <v>0</v>
      </c>
      <c r="TJ824">
        <v>0</v>
      </c>
      <c r="TK824">
        <v>0</v>
      </c>
      <c r="TL824">
        <v>0</v>
      </c>
      <c r="TM824">
        <v>0</v>
      </c>
      <c r="TN824">
        <v>0</v>
      </c>
      <c r="TO824">
        <v>0</v>
      </c>
      <c r="TP824">
        <v>0</v>
      </c>
      <c r="TQ824">
        <v>0</v>
      </c>
      <c r="TR824">
        <v>0</v>
      </c>
      <c r="TS824">
        <v>0</v>
      </c>
      <c r="TT824">
        <v>0</v>
      </c>
      <c r="TU824">
        <v>0</v>
      </c>
      <c r="TV824">
        <v>0</v>
      </c>
      <c r="TW824">
        <v>0</v>
      </c>
      <c r="TX824">
        <v>0</v>
      </c>
      <c r="TY824">
        <v>0</v>
      </c>
      <c r="TZ824">
        <v>0</v>
      </c>
      <c r="UA824">
        <v>0</v>
      </c>
      <c r="UB824">
        <v>0</v>
      </c>
      <c r="UC824">
        <v>0</v>
      </c>
      <c r="UD824">
        <v>0</v>
      </c>
      <c r="UE824">
        <v>0</v>
      </c>
      <c r="UF824">
        <v>0</v>
      </c>
      <c r="UG824">
        <v>0</v>
      </c>
      <c r="UH824">
        <v>0</v>
      </c>
      <c r="UI824">
        <v>0</v>
      </c>
      <c r="UJ824">
        <v>0</v>
      </c>
      <c r="UK824">
        <v>0</v>
      </c>
      <c r="UL824">
        <v>0</v>
      </c>
      <c r="UM824">
        <v>0</v>
      </c>
      <c r="UN824">
        <v>0</v>
      </c>
      <c r="UO824">
        <v>0</v>
      </c>
      <c r="UP824">
        <v>0</v>
      </c>
      <c r="UQ824">
        <v>0</v>
      </c>
      <c r="UR824">
        <v>0</v>
      </c>
      <c r="US824">
        <v>0</v>
      </c>
      <c r="UT824">
        <v>0</v>
      </c>
      <c r="UU824">
        <v>0</v>
      </c>
      <c r="UV824">
        <v>0</v>
      </c>
      <c r="UW824">
        <v>0</v>
      </c>
      <c r="UX824">
        <v>0</v>
      </c>
      <c r="UY824">
        <v>0</v>
      </c>
      <c r="UZ824">
        <v>0</v>
      </c>
      <c r="VA824">
        <v>0</v>
      </c>
      <c r="VB824">
        <v>0</v>
      </c>
      <c r="VC824">
        <v>0</v>
      </c>
      <c r="VD824">
        <v>0</v>
      </c>
      <c r="VE824">
        <v>0</v>
      </c>
      <c r="VF824">
        <v>0</v>
      </c>
      <c r="VG824">
        <v>0</v>
      </c>
      <c r="VH824">
        <v>0</v>
      </c>
      <c r="VI824">
        <v>0</v>
      </c>
      <c r="VJ824">
        <v>0</v>
      </c>
      <c r="VK824">
        <v>0</v>
      </c>
      <c r="VL824">
        <v>0</v>
      </c>
      <c r="VM824">
        <v>0</v>
      </c>
      <c r="VN824">
        <v>0</v>
      </c>
      <c r="VO824">
        <v>0</v>
      </c>
      <c r="VP824">
        <v>0</v>
      </c>
      <c r="VQ824">
        <v>0</v>
      </c>
      <c r="VR824">
        <v>0</v>
      </c>
      <c r="VS824">
        <v>0</v>
      </c>
      <c r="VT824">
        <v>0</v>
      </c>
      <c r="VU824">
        <v>0</v>
      </c>
      <c r="VV824">
        <v>0</v>
      </c>
      <c r="VW824">
        <v>0</v>
      </c>
      <c r="VX824">
        <v>0</v>
      </c>
      <c r="VY824">
        <v>0</v>
      </c>
      <c r="VZ824">
        <v>0</v>
      </c>
      <c r="WA824">
        <v>0</v>
      </c>
      <c r="WB824">
        <v>0</v>
      </c>
      <c r="WC824">
        <v>0</v>
      </c>
      <c r="WD824">
        <v>0</v>
      </c>
      <c r="WE824">
        <v>0</v>
      </c>
      <c r="WF824">
        <v>0</v>
      </c>
      <c r="WG824">
        <v>0</v>
      </c>
      <c r="WH824">
        <v>0</v>
      </c>
      <c r="WI824">
        <v>0</v>
      </c>
      <c r="WJ824">
        <v>0</v>
      </c>
      <c r="WK824">
        <v>0</v>
      </c>
      <c r="WL824">
        <v>0</v>
      </c>
      <c r="WM824">
        <v>0</v>
      </c>
      <c r="WN824">
        <v>0</v>
      </c>
      <c r="WO824">
        <v>0</v>
      </c>
      <c r="WP824">
        <v>0</v>
      </c>
      <c r="WQ824">
        <v>0</v>
      </c>
      <c r="WR824">
        <v>0</v>
      </c>
      <c r="WS824">
        <v>0</v>
      </c>
      <c r="WT824">
        <v>0</v>
      </c>
      <c r="WU824">
        <v>0</v>
      </c>
      <c r="WV824">
        <v>0</v>
      </c>
      <c r="WW824">
        <v>0</v>
      </c>
      <c r="WX824">
        <v>0</v>
      </c>
      <c r="WY824">
        <v>0</v>
      </c>
      <c r="WZ824">
        <v>0</v>
      </c>
      <c r="XA824">
        <v>0</v>
      </c>
      <c r="XB824">
        <v>0</v>
      </c>
      <c r="XC824">
        <v>0</v>
      </c>
      <c r="XD824">
        <v>0</v>
      </c>
      <c r="XE824">
        <v>0</v>
      </c>
      <c r="XF824">
        <v>0</v>
      </c>
      <c r="XG824">
        <v>0</v>
      </c>
      <c r="XH824">
        <v>0</v>
      </c>
      <c r="XI824">
        <v>0</v>
      </c>
      <c r="XJ824">
        <v>0</v>
      </c>
      <c r="XK824">
        <v>0</v>
      </c>
      <c r="XL824">
        <v>0</v>
      </c>
      <c r="XM824">
        <v>0</v>
      </c>
      <c r="XN824">
        <v>0</v>
      </c>
      <c r="XO824">
        <v>0</v>
      </c>
      <c r="XP824">
        <v>0</v>
      </c>
      <c r="XQ824">
        <v>0</v>
      </c>
      <c r="XR824">
        <v>0</v>
      </c>
      <c r="XS824">
        <v>0</v>
      </c>
      <c r="XT824">
        <v>0</v>
      </c>
      <c r="XU824">
        <v>0</v>
      </c>
      <c r="XV824">
        <v>0</v>
      </c>
      <c r="XW824">
        <v>0</v>
      </c>
      <c r="XX824">
        <v>0</v>
      </c>
      <c r="XY824">
        <v>0</v>
      </c>
      <c r="XZ824">
        <v>0</v>
      </c>
      <c r="YA824">
        <v>0</v>
      </c>
      <c r="YB824">
        <v>0</v>
      </c>
      <c r="YC824">
        <v>0</v>
      </c>
      <c r="YD824">
        <v>0</v>
      </c>
      <c r="YE824">
        <v>0</v>
      </c>
      <c r="YF824">
        <v>0</v>
      </c>
      <c r="YG824">
        <v>0</v>
      </c>
      <c r="YH824">
        <v>0</v>
      </c>
      <c r="YI824">
        <v>0</v>
      </c>
      <c r="YJ824">
        <v>0</v>
      </c>
      <c r="YK824">
        <v>0</v>
      </c>
      <c r="YL824">
        <v>0</v>
      </c>
      <c r="YM824">
        <v>0</v>
      </c>
      <c r="YN824">
        <v>0</v>
      </c>
      <c r="YO824">
        <v>0</v>
      </c>
      <c r="YP824">
        <v>0</v>
      </c>
      <c r="YQ824">
        <v>0</v>
      </c>
      <c r="YR824">
        <v>0</v>
      </c>
      <c r="YS824">
        <v>0</v>
      </c>
      <c r="YT824">
        <v>0</v>
      </c>
      <c r="YU824">
        <v>0</v>
      </c>
      <c r="YV824">
        <v>0</v>
      </c>
      <c r="YW824">
        <v>0</v>
      </c>
      <c r="YX824">
        <v>0</v>
      </c>
      <c r="YY824">
        <v>0</v>
      </c>
      <c r="YZ824">
        <v>0</v>
      </c>
      <c r="ZA824">
        <v>0</v>
      </c>
      <c r="ZB824">
        <v>0</v>
      </c>
      <c r="ZC824">
        <v>0</v>
      </c>
      <c r="ZD824">
        <v>0</v>
      </c>
      <c r="ZE824">
        <v>0</v>
      </c>
      <c r="ZF824">
        <v>0</v>
      </c>
      <c r="ZG824">
        <v>0</v>
      </c>
      <c r="ZH824">
        <v>0</v>
      </c>
      <c r="ZI824">
        <v>0</v>
      </c>
      <c r="ZJ824">
        <v>0</v>
      </c>
      <c r="ZK824">
        <v>0</v>
      </c>
      <c r="ZL824">
        <v>0</v>
      </c>
      <c r="ZM824">
        <v>0</v>
      </c>
      <c r="ZN824">
        <v>0</v>
      </c>
      <c r="ZO824">
        <v>0</v>
      </c>
      <c r="ZP824">
        <v>0</v>
      </c>
      <c r="ZQ824">
        <v>0</v>
      </c>
      <c r="ZR824">
        <v>0</v>
      </c>
      <c r="ZS824">
        <v>0</v>
      </c>
      <c r="ZT824">
        <v>0</v>
      </c>
      <c r="ZU824">
        <v>0</v>
      </c>
      <c r="ZV824">
        <v>0</v>
      </c>
      <c r="ZW824">
        <v>0</v>
      </c>
      <c r="ZX824">
        <v>0</v>
      </c>
      <c r="ZY824">
        <v>0</v>
      </c>
      <c r="ZZ824">
        <v>0</v>
      </c>
      <c r="AAA824">
        <v>0</v>
      </c>
      <c r="AAB824">
        <v>0</v>
      </c>
      <c r="AAC824">
        <v>0</v>
      </c>
      <c r="AAD824">
        <v>0</v>
      </c>
      <c r="AAE824">
        <v>0</v>
      </c>
      <c r="AAF824">
        <v>0</v>
      </c>
      <c r="AAG824">
        <v>0</v>
      </c>
      <c r="AAH824">
        <v>0</v>
      </c>
      <c r="AAI824">
        <v>0</v>
      </c>
      <c r="AAJ824">
        <v>0</v>
      </c>
      <c r="AAK824">
        <v>0</v>
      </c>
      <c r="AAL824">
        <v>0</v>
      </c>
      <c r="AAM824">
        <v>0</v>
      </c>
      <c r="AAN824">
        <v>0</v>
      </c>
      <c r="AAO824">
        <v>0</v>
      </c>
      <c r="AAP824">
        <v>0</v>
      </c>
      <c r="AAQ824">
        <v>0</v>
      </c>
      <c r="AAR824">
        <v>0</v>
      </c>
      <c r="AAS824">
        <v>0</v>
      </c>
      <c r="AAT824">
        <v>0</v>
      </c>
      <c r="AAU824">
        <v>0</v>
      </c>
      <c r="AAV824">
        <v>0</v>
      </c>
      <c r="AAW824">
        <v>0</v>
      </c>
      <c r="AAX824">
        <v>0</v>
      </c>
      <c r="AAY824">
        <v>0</v>
      </c>
      <c r="AAZ824">
        <v>0</v>
      </c>
      <c r="ABA824">
        <v>0</v>
      </c>
      <c r="ABB824">
        <v>0</v>
      </c>
      <c r="ABC824">
        <v>0</v>
      </c>
      <c r="ABD824">
        <v>0</v>
      </c>
      <c r="ABE824">
        <v>0</v>
      </c>
      <c r="ABF824">
        <v>0</v>
      </c>
      <c r="ABG824">
        <v>0</v>
      </c>
      <c r="ABH824">
        <v>0</v>
      </c>
      <c r="ABI824">
        <v>0</v>
      </c>
      <c r="ABJ824">
        <v>0</v>
      </c>
      <c r="ABK824">
        <v>0</v>
      </c>
      <c r="ABL824">
        <v>0</v>
      </c>
      <c r="ABM824">
        <v>0</v>
      </c>
      <c r="ABN824">
        <v>0</v>
      </c>
      <c r="ABO824">
        <v>0</v>
      </c>
      <c r="ABP824">
        <v>0</v>
      </c>
      <c r="ABQ824">
        <v>0</v>
      </c>
      <c r="ABR824">
        <v>0</v>
      </c>
      <c r="ABS824">
        <v>0</v>
      </c>
      <c r="ABT824">
        <v>0</v>
      </c>
      <c r="ABU824">
        <v>0</v>
      </c>
      <c r="ABV824">
        <v>0</v>
      </c>
      <c r="ABW824">
        <v>0</v>
      </c>
      <c r="ABX824">
        <v>0</v>
      </c>
      <c r="ABY824">
        <v>0</v>
      </c>
      <c r="ABZ824">
        <v>0</v>
      </c>
      <c r="ACA824">
        <v>0</v>
      </c>
      <c r="ACB824">
        <v>0</v>
      </c>
      <c r="ACC824">
        <v>0</v>
      </c>
      <c r="ACD824">
        <v>0</v>
      </c>
      <c r="ACE824">
        <v>0</v>
      </c>
      <c r="ACF824">
        <v>0</v>
      </c>
      <c r="ACG824">
        <v>0</v>
      </c>
      <c r="ACH824">
        <v>0</v>
      </c>
      <c r="ACI824">
        <v>0</v>
      </c>
      <c r="ACJ824">
        <v>0</v>
      </c>
      <c r="ACK824">
        <v>0</v>
      </c>
      <c r="ACL824">
        <v>0</v>
      </c>
      <c r="ACM824">
        <v>0</v>
      </c>
      <c r="ACN824">
        <v>0</v>
      </c>
      <c r="ACO824">
        <v>0</v>
      </c>
      <c r="ACP824">
        <v>0</v>
      </c>
      <c r="ACQ824">
        <v>0</v>
      </c>
      <c r="ACR824">
        <v>0</v>
      </c>
      <c r="ACS824">
        <v>0</v>
      </c>
      <c r="ACT824">
        <v>0</v>
      </c>
      <c r="ACU824">
        <v>0</v>
      </c>
      <c r="ACV824">
        <v>0</v>
      </c>
      <c r="ACW824">
        <v>0</v>
      </c>
      <c r="ACX824">
        <v>0</v>
      </c>
      <c r="ACY824">
        <v>0</v>
      </c>
      <c r="ACZ824">
        <v>0</v>
      </c>
      <c r="ADA824">
        <v>0</v>
      </c>
      <c r="ADB824">
        <v>0</v>
      </c>
      <c r="ADC824">
        <v>0</v>
      </c>
      <c r="ADD824">
        <v>0</v>
      </c>
      <c r="ADE824">
        <v>0</v>
      </c>
      <c r="ADF824">
        <v>0</v>
      </c>
      <c r="ADG824">
        <v>0</v>
      </c>
      <c r="ADH824">
        <v>0</v>
      </c>
      <c r="ADI824">
        <v>0</v>
      </c>
      <c r="ADJ824">
        <v>0</v>
      </c>
      <c r="ADK824">
        <v>0</v>
      </c>
      <c r="ADL824">
        <v>0</v>
      </c>
      <c r="ADM824">
        <v>0</v>
      </c>
      <c r="ADN824">
        <v>0</v>
      </c>
      <c r="ADO824">
        <v>0</v>
      </c>
      <c r="ADP824">
        <v>0</v>
      </c>
      <c r="ADQ824">
        <v>0</v>
      </c>
      <c r="ADR824">
        <v>0</v>
      </c>
      <c r="ADS824">
        <v>0</v>
      </c>
      <c r="ADT824">
        <v>0</v>
      </c>
      <c r="ADU824">
        <v>0</v>
      </c>
      <c r="ADV824">
        <v>0</v>
      </c>
      <c r="ADW824">
        <v>0</v>
      </c>
      <c r="ADX824">
        <v>0</v>
      </c>
      <c r="ADY824">
        <v>0</v>
      </c>
      <c r="ADZ824">
        <v>0</v>
      </c>
      <c r="AEA824">
        <v>0</v>
      </c>
      <c r="AEB824">
        <v>0</v>
      </c>
      <c r="AEC824">
        <v>0</v>
      </c>
      <c r="AED824">
        <v>0</v>
      </c>
      <c r="AEE824">
        <v>0</v>
      </c>
      <c r="AEF824">
        <v>0</v>
      </c>
      <c r="AEG824">
        <v>0</v>
      </c>
      <c r="AEH824">
        <v>0</v>
      </c>
      <c r="AEI824">
        <v>0</v>
      </c>
      <c r="AEJ824">
        <v>0</v>
      </c>
      <c r="AEK824">
        <v>0</v>
      </c>
      <c r="AEL824">
        <v>0</v>
      </c>
      <c r="AEM824">
        <v>0</v>
      </c>
      <c r="AEN824">
        <v>0</v>
      </c>
      <c r="AEO824">
        <v>0</v>
      </c>
      <c r="AEP824">
        <v>0</v>
      </c>
      <c r="AEQ824">
        <v>0</v>
      </c>
      <c r="AER824">
        <v>0</v>
      </c>
      <c r="AES824">
        <v>0</v>
      </c>
      <c r="AET824">
        <v>0</v>
      </c>
      <c r="AEU824">
        <v>0</v>
      </c>
      <c r="AEV824">
        <v>0</v>
      </c>
      <c r="AEW824">
        <v>0</v>
      </c>
      <c r="AEX824">
        <v>0</v>
      </c>
      <c r="AEY824">
        <v>0</v>
      </c>
      <c r="AEZ824">
        <v>0</v>
      </c>
      <c r="AFA824">
        <v>0</v>
      </c>
      <c r="AFB824">
        <v>0</v>
      </c>
      <c r="AFC824">
        <v>0</v>
      </c>
      <c r="AFD824">
        <v>0</v>
      </c>
      <c r="AFE824">
        <v>0</v>
      </c>
      <c r="AFF824">
        <v>0</v>
      </c>
      <c r="AFG824">
        <v>0</v>
      </c>
      <c r="AFH824">
        <v>0</v>
      </c>
      <c r="AFI824">
        <v>0</v>
      </c>
      <c r="AFJ824">
        <v>0</v>
      </c>
      <c r="AFK824">
        <v>0</v>
      </c>
      <c r="AFL824">
        <v>0</v>
      </c>
      <c r="AFM824">
        <v>0</v>
      </c>
      <c r="AFN824">
        <v>0</v>
      </c>
      <c r="AFO824">
        <v>0</v>
      </c>
      <c r="AFP824">
        <v>0</v>
      </c>
      <c r="AFQ824">
        <v>0</v>
      </c>
      <c r="AFR824">
        <v>0</v>
      </c>
      <c r="AFS824">
        <v>0</v>
      </c>
      <c r="AFT824">
        <v>0</v>
      </c>
      <c r="AFU824">
        <v>0</v>
      </c>
      <c r="AFV824">
        <v>0</v>
      </c>
      <c r="AFW824">
        <v>0</v>
      </c>
      <c r="AFX824">
        <v>0</v>
      </c>
      <c r="AFY824">
        <v>0</v>
      </c>
      <c r="AFZ824">
        <v>0</v>
      </c>
      <c r="AGA824">
        <v>0</v>
      </c>
      <c r="AGB824">
        <v>0</v>
      </c>
      <c r="AGC824">
        <v>0</v>
      </c>
      <c r="AGD824">
        <v>0</v>
      </c>
      <c r="AGE824">
        <v>0</v>
      </c>
      <c r="AGF824">
        <v>0</v>
      </c>
      <c r="AGG824">
        <v>0</v>
      </c>
      <c r="AGH824">
        <v>0</v>
      </c>
      <c r="AGI824">
        <v>0</v>
      </c>
      <c r="AGJ824">
        <v>0</v>
      </c>
      <c r="AGK824">
        <v>0</v>
      </c>
      <c r="AGL824">
        <v>0</v>
      </c>
      <c r="AGM824">
        <v>0</v>
      </c>
      <c r="AGN824">
        <v>0</v>
      </c>
      <c r="AGO824">
        <v>0</v>
      </c>
      <c r="AGP824">
        <v>0</v>
      </c>
      <c r="AGQ824">
        <v>0</v>
      </c>
      <c r="AGR824">
        <v>0</v>
      </c>
      <c r="AGS824">
        <v>0</v>
      </c>
      <c r="AGT824">
        <v>0</v>
      </c>
      <c r="AGU824">
        <v>0</v>
      </c>
      <c r="AGV824">
        <v>0</v>
      </c>
      <c r="AGW824">
        <v>0</v>
      </c>
      <c r="AGX824">
        <v>0</v>
      </c>
      <c r="AGY824">
        <v>0</v>
      </c>
      <c r="AGZ824">
        <v>0</v>
      </c>
      <c r="AHA824">
        <v>0</v>
      </c>
      <c r="AHB824">
        <v>0</v>
      </c>
      <c r="AHC824">
        <v>0</v>
      </c>
      <c r="AHD824">
        <v>0</v>
      </c>
      <c r="AHE824">
        <v>0</v>
      </c>
      <c r="AHF824">
        <v>0</v>
      </c>
      <c r="AHG824">
        <v>0</v>
      </c>
      <c r="AHH824">
        <v>0</v>
      </c>
      <c r="AHI824">
        <v>0</v>
      </c>
      <c r="AHJ824">
        <v>0</v>
      </c>
      <c r="AHK824">
        <v>0</v>
      </c>
      <c r="AHL824">
        <v>0</v>
      </c>
      <c r="AHM824">
        <v>0</v>
      </c>
      <c r="AHN824">
        <v>0</v>
      </c>
      <c r="AHO824">
        <v>0</v>
      </c>
      <c r="AHP824">
        <v>0</v>
      </c>
      <c r="AHQ824">
        <v>0</v>
      </c>
      <c r="AHR824">
        <v>0</v>
      </c>
      <c r="AHS824">
        <v>0</v>
      </c>
      <c r="AHT824">
        <v>0</v>
      </c>
      <c r="AHU824">
        <v>0</v>
      </c>
      <c r="AHV824">
        <v>0</v>
      </c>
      <c r="AHW824">
        <v>0</v>
      </c>
      <c r="AHX824">
        <v>0</v>
      </c>
      <c r="AHY824">
        <v>0</v>
      </c>
      <c r="AHZ824">
        <v>0</v>
      </c>
      <c r="AIA824">
        <v>0</v>
      </c>
      <c r="AIB824">
        <v>0</v>
      </c>
      <c r="AIC824">
        <v>0</v>
      </c>
      <c r="AID824">
        <v>0</v>
      </c>
      <c r="AIE824">
        <v>0</v>
      </c>
      <c r="AIF824">
        <v>0</v>
      </c>
      <c r="AIG824">
        <v>0</v>
      </c>
      <c r="AIH824">
        <v>0</v>
      </c>
      <c r="AII824">
        <v>0</v>
      </c>
      <c r="AIJ824">
        <v>0</v>
      </c>
      <c r="AIK824">
        <v>0</v>
      </c>
      <c r="AIL824">
        <v>0</v>
      </c>
      <c r="AIM824">
        <v>0</v>
      </c>
      <c r="AIN824">
        <v>0</v>
      </c>
      <c r="AIO824">
        <v>0</v>
      </c>
      <c r="AIP824">
        <v>0</v>
      </c>
      <c r="AIQ824">
        <v>0</v>
      </c>
      <c r="AIR824">
        <v>0</v>
      </c>
      <c r="AIS824">
        <v>0</v>
      </c>
      <c r="AIT824">
        <v>0</v>
      </c>
      <c r="AIU824">
        <v>0</v>
      </c>
      <c r="AIV824">
        <v>0</v>
      </c>
      <c r="AIW824">
        <v>0</v>
      </c>
      <c r="AIX824">
        <v>0</v>
      </c>
      <c r="AIY824">
        <v>0</v>
      </c>
      <c r="AIZ824">
        <v>0</v>
      </c>
      <c r="AJA824">
        <v>0</v>
      </c>
      <c r="AJB824">
        <v>0</v>
      </c>
      <c r="AJC824">
        <v>0</v>
      </c>
      <c r="AJD824">
        <v>0</v>
      </c>
      <c r="AJE824">
        <v>0</v>
      </c>
      <c r="AJF824">
        <v>0</v>
      </c>
      <c r="AJG824">
        <v>0</v>
      </c>
      <c r="AJH824">
        <v>0</v>
      </c>
      <c r="AJI824">
        <v>0</v>
      </c>
      <c r="AJJ824">
        <v>0</v>
      </c>
      <c r="AJK824">
        <v>0</v>
      </c>
      <c r="AJL824">
        <v>0</v>
      </c>
      <c r="AJM824">
        <v>0</v>
      </c>
      <c r="AJN824">
        <v>0</v>
      </c>
      <c r="AJO824">
        <v>0</v>
      </c>
      <c r="AJP824">
        <v>0</v>
      </c>
      <c r="AJQ824">
        <v>0</v>
      </c>
      <c r="AJR824">
        <v>0</v>
      </c>
      <c r="AJS824">
        <v>0</v>
      </c>
      <c r="AJT824">
        <v>0</v>
      </c>
      <c r="AJU824">
        <v>0</v>
      </c>
      <c r="AJV824">
        <v>0</v>
      </c>
      <c r="AJW824">
        <v>0</v>
      </c>
      <c r="AJX824">
        <v>0</v>
      </c>
      <c r="AJY824">
        <v>0</v>
      </c>
      <c r="AJZ824">
        <v>0</v>
      </c>
      <c r="AKA824">
        <v>0</v>
      </c>
      <c r="AKB824">
        <v>0</v>
      </c>
      <c r="AKC824">
        <v>0</v>
      </c>
      <c r="AKD824">
        <v>0</v>
      </c>
      <c r="AKE824">
        <v>0</v>
      </c>
      <c r="AKF824">
        <v>0</v>
      </c>
      <c r="AKG824">
        <v>0</v>
      </c>
      <c r="AKH824">
        <v>0</v>
      </c>
      <c r="AKI824">
        <v>0</v>
      </c>
      <c r="AKJ824">
        <v>0</v>
      </c>
      <c r="AKK824">
        <v>0</v>
      </c>
      <c r="AKL824">
        <v>0</v>
      </c>
      <c r="AKM824">
        <v>0</v>
      </c>
      <c r="AKN824">
        <v>0</v>
      </c>
      <c r="AKO824">
        <v>0</v>
      </c>
      <c r="AKP824">
        <v>0</v>
      </c>
      <c r="AKQ824">
        <v>0</v>
      </c>
      <c r="AKR824">
        <v>0</v>
      </c>
      <c r="AKS824">
        <v>0</v>
      </c>
      <c r="AKT824">
        <v>0</v>
      </c>
      <c r="AKU824">
        <v>0</v>
      </c>
      <c r="AKV824">
        <v>0</v>
      </c>
      <c r="AKW824">
        <v>0</v>
      </c>
      <c r="AKX824">
        <v>0</v>
      </c>
      <c r="AKY824">
        <v>0</v>
      </c>
      <c r="AKZ824">
        <v>0</v>
      </c>
      <c r="ALA824">
        <v>0</v>
      </c>
      <c r="ALB824">
        <v>0</v>
      </c>
      <c r="ALC824">
        <v>0</v>
      </c>
      <c r="ALD824">
        <v>0</v>
      </c>
      <c r="ALE824">
        <v>0</v>
      </c>
      <c r="ALF824">
        <v>0</v>
      </c>
      <c r="ALG824">
        <v>0</v>
      </c>
      <c r="ALH824">
        <v>0</v>
      </c>
      <c r="ALI824">
        <v>0</v>
      </c>
      <c r="ALJ824">
        <v>0</v>
      </c>
      <c r="ALK824">
        <v>0</v>
      </c>
      <c r="ALL824">
        <v>0</v>
      </c>
      <c r="ALM824">
        <v>0</v>
      </c>
      <c r="ALN824">
        <v>0</v>
      </c>
      <c r="ALO824">
        <v>0</v>
      </c>
      <c r="ALP824">
        <v>0</v>
      </c>
      <c r="ALQ824">
        <v>0</v>
      </c>
      <c r="ALR824">
        <v>0</v>
      </c>
      <c r="ALS824">
        <v>0</v>
      </c>
      <c r="ALT824">
        <v>0</v>
      </c>
      <c r="ALU824">
        <v>0</v>
      </c>
      <c r="ALV824">
        <v>0</v>
      </c>
      <c r="ALW824">
        <v>0</v>
      </c>
      <c r="ALX824">
        <v>0</v>
      </c>
      <c r="ALY824">
        <v>0</v>
      </c>
      <c r="ALZ824">
        <v>0</v>
      </c>
      <c r="AMA824">
        <v>0</v>
      </c>
      <c r="AMB824">
        <v>0</v>
      </c>
      <c r="AMC824">
        <v>0</v>
      </c>
      <c r="AMD824">
        <v>0</v>
      </c>
      <c r="AME824">
        <v>0</v>
      </c>
      <c r="AMF824">
        <v>0</v>
      </c>
      <c r="AMG824">
        <v>0</v>
      </c>
      <c r="AMH824">
        <v>0</v>
      </c>
      <c r="AMI824">
        <v>0</v>
      </c>
      <c r="AMJ824">
        <v>0</v>
      </c>
      <c r="AMK824">
        <v>0</v>
      </c>
      <c r="AML824">
        <v>0</v>
      </c>
      <c r="AMM824">
        <v>0</v>
      </c>
      <c r="AMN824">
        <v>0</v>
      </c>
      <c r="AMO824">
        <v>0</v>
      </c>
      <c r="AMP824">
        <v>0</v>
      </c>
      <c r="AMQ824">
        <v>0</v>
      </c>
      <c r="AMR824">
        <v>0</v>
      </c>
      <c r="AMS824">
        <v>0</v>
      </c>
      <c r="AMT824">
        <v>0</v>
      </c>
      <c r="AMU824">
        <v>0</v>
      </c>
      <c r="AMV824">
        <v>0</v>
      </c>
      <c r="AMW824">
        <v>0</v>
      </c>
      <c r="AMX824">
        <v>0</v>
      </c>
      <c r="AMY824">
        <v>0</v>
      </c>
      <c r="AMZ824">
        <v>0</v>
      </c>
      <c r="ANA824">
        <v>0</v>
      </c>
      <c r="ANB824">
        <v>0</v>
      </c>
      <c r="ANC824">
        <v>0</v>
      </c>
      <c r="AND824">
        <v>0</v>
      </c>
      <c r="ANE824">
        <v>0</v>
      </c>
      <c r="ANF824">
        <v>0</v>
      </c>
      <c r="ANG824">
        <v>0</v>
      </c>
      <c r="ANH824">
        <v>0</v>
      </c>
      <c r="ANI824">
        <v>0</v>
      </c>
      <c r="ANJ824">
        <v>0</v>
      </c>
      <c r="ANK824">
        <v>0</v>
      </c>
      <c r="ANL824">
        <v>0</v>
      </c>
      <c r="ANM824">
        <v>0</v>
      </c>
      <c r="ANN824">
        <v>0</v>
      </c>
      <c r="ANO824">
        <v>0</v>
      </c>
      <c r="ANP824">
        <v>0</v>
      </c>
      <c r="ANQ824">
        <v>0</v>
      </c>
      <c r="ANR824">
        <v>0</v>
      </c>
      <c r="ANS824">
        <v>0</v>
      </c>
      <c r="ANT824">
        <v>0</v>
      </c>
      <c r="ANU824">
        <v>0</v>
      </c>
      <c r="ANV824">
        <v>0</v>
      </c>
      <c r="ANW824">
        <v>0</v>
      </c>
      <c r="ANX824">
        <v>0</v>
      </c>
      <c r="ANY824">
        <v>0</v>
      </c>
      <c r="ANZ824">
        <v>0</v>
      </c>
      <c r="AOA824">
        <v>0</v>
      </c>
      <c r="AOB824">
        <v>0</v>
      </c>
      <c r="AOC824">
        <v>0</v>
      </c>
      <c r="AOD824">
        <v>0</v>
      </c>
      <c r="AOE824">
        <v>0</v>
      </c>
      <c r="AOF824">
        <v>0</v>
      </c>
      <c r="AOG824">
        <v>0</v>
      </c>
      <c r="AOH824">
        <v>0</v>
      </c>
      <c r="AOI824">
        <v>0</v>
      </c>
      <c r="AOJ824">
        <v>0</v>
      </c>
      <c r="AOK824">
        <v>0</v>
      </c>
      <c r="AOL824">
        <v>0</v>
      </c>
      <c r="AOM824">
        <v>0</v>
      </c>
      <c r="AON824">
        <v>0</v>
      </c>
      <c r="AOO824">
        <v>0</v>
      </c>
      <c r="AOP824">
        <v>0</v>
      </c>
      <c r="AOQ824">
        <v>0</v>
      </c>
      <c r="AOR824">
        <v>0</v>
      </c>
      <c r="AOS824">
        <v>0</v>
      </c>
      <c r="AOT824">
        <v>0</v>
      </c>
      <c r="AOU824">
        <v>0</v>
      </c>
      <c r="AOV824">
        <v>0</v>
      </c>
      <c r="AOW824">
        <v>0</v>
      </c>
      <c r="AOX824">
        <v>0</v>
      </c>
      <c r="AOY824">
        <v>0</v>
      </c>
      <c r="AOZ824">
        <v>0</v>
      </c>
      <c r="APA824">
        <v>0</v>
      </c>
      <c r="APB824">
        <v>0</v>
      </c>
      <c r="APC824">
        <v>0</v>
      </c>
      <c r="APD824">
        <v>0</v>
      </c>
      <c r="APE824">
        <v>0</v>
      </c>
      <c r="APF824">
        <v>0</v>
      </c>
      <c r="APG824">
        <v>0</v>
      </c>
      <c r="APH824">
        <v>0</v>
      </c>
      <c r="API824">
        <v>-1</v>
      </c>
      <c r="APJ824">
        <v>0</v>
      </c>
      <c r="APK824">
        <v>0</v>
      </c>
      <c r="APL824">
        <v>0</v>
      </c>
      <c r="APM824">
        <v>0</v>
      </c>
      <c r="APN824">
        <v>0</v>
      </c>
      <c r="APO824">
        <v>-1</v>
      </c>
      <c r="APP824">
        <v>0</v>
      </c>
      <c r="APQ824">
        <v>0</v>
      </c>
      <c r="APR824">
        <v>0</v>
      </c>
      <c r="APS824">
        <v>0</v>
      </c>
      <c r="APT824">
        <v>0</v>
      </c>
      <c r="APU824">
        <v>1</v>
      </c>
      <c r="APV824">
        <v>0</v>
      </c>
      <c r="APW824">
        <v>0</v>
      </c>
      <c r="APX824">
        <v>0</v>
      </c>
      <c r="APY824">
        <v>0</v>
      </c>
      <c r="APZ824">
        <v>0</v>
      </c>
      <c r="AQA824">
        <v>0</v>
      </c>
      <c r="AQB824">
        <v>0</v>
      </c>
      <c r="AQC824">
        <v>0</v>
      </c>
      <c r="AQD824">
        <v>0</v>
      </c>
      <c r="AQE824">
        <v>0</v>
      </c>
      <c r="AQF824">
        <v>0</v>
      </c>
      <c r="AQG824">
        <v>0</v>
      </c>
      <c r="AQH824">
        <v>0</v>
      </c>
      <c r="AQI824">
        <v>0</v>
      </c>
      <c r="AQJ824">
        <v>0</v>
      </c>
      <c r="AQK824">
        <v>0</v>
      </c>
      <c r="AQL824">
        <v>0</v>
      </c>
      <c r="AQM824">
        <v>0</v>
      </c>
      <c r="AQN824">
        <v>0</v>
      </c>
      <c r="AQO824">
        <v>0</v>
      </c>
      <c r="AQP824">
        <v>0</v>
      </c>
      <c r="AQQ824">
        <v>0</v>
      </c>
      <c r="AQR824">
        <v>0</v>
      </c>
      <c r="AQS824">
        <v>0</v>
      </c>
      <c r="AQT824">
        <v>0</v>
      </c>
      <c r="AQU824">
        <v>0</v>
      </c>
      <c r="AQV824">
        <v>0</v>
      </c>
      <c r="AQW824">
        <v>0</v>
      </c>
      <c r="AQX824">
        <v>0</v>
      </c>
      <c r="AQY824">
        <v>0</v>
      </c>
      <c r="AQZ824">
        <v>0</v>
      </c>
      <c r="ARA824">
        <v>0</v>
      </c>
      <c r="ARB824">
        <v>0</v>
      </c>
      <c r="ARC824">
        <v>0</v>
      </c>
      <c r="ARD824">
        <v>0</v>
      </c>
      <c r="ARE824">
        <v>0</v>
      </c>
      <c r="ARF824">
        <v>0</v>
      </c>
      <c r="ARG824">
        <v>0</v>
      </c>
      <c r="ARH824">
        <v>0</v>
      </c>
      <c r="ARI824">
        <v>0</v>
      </c>
      <c r="ARJ824">
        <v>0</v>
      </c>
      <c r="ARK824">
        <v>0</v>
      </c>
      <c r="ARL824">
        <v>0</v>
      </c>
      <c r="ARM824">
        <v>0</v>
      </c>
      <c r="ARN824">
        <v>0</v>
      </c>
      <c r="ARO824">
        <v>0</v>
      </c>
      <c r="ARP824">
        <v>0</v>
      </c>
      <c r="ARQ824">
        <v>0</v>
      </c>
      <c r="ARR824">
        <v>0</v>
      </c>
      <c r="ARS824">
        <v>0</v>
      </c>
      <c r="ART824">
        <v>0</v>
      </c>
      <c r="ARU824">
        <v>0</v>
      </c>
      <c r="ARV824">
        <v>0</v>
      </c>
      <c r="ARW824">
        <v>0</v>
      </c>
      <c r="ARX824">
        <v>0</v>
      </c>
      <c r="ARY824">
        <v>0</v>
      </c>
      <c r="ARZ824">
        <v>0</v>
      </c>
      <c r="ASA824">
        <v>0</v>
      </c>
      <c r="ASB824">
        <v>0</v>
      </c>
      <c r="ASC824">
        <v>0</v>
      </c>
      <c r="ASD824">
        <v>0</v>
      </c>
      <c r="ASE824">
        <v>0</v>
      </c>
      <c r="ASF824">
        <v>0</v>
      </c>
      <c r="ASG824">
        <v>0</v>
      </c>
      <c r="ASH824">
        <v>0</v>
      </c>
      <c r="ASI824">
        <v>0</v>
      </c>
      <c r="ASJ824">
        <v>0</v>
      </c>
      <c r="ASK824">
        <v>0</v>
      </c>
      <c r="ASL824">
        <v>0</v>
      </c>
      <c r="ASM824">
        <v>0</v>
      </c>
      <c r="ASN824">
        <v>0</v>
      </c>
      <c r="ASO824">
        <v>0</v>
      </c>
      <c r="ASP824">
        <v>0</v>
      </c>
      <c r="ASQ824">
        <v>0</v>
      </c>
      <c r="ASR824">
        <v>0</v>
      </c>
      <c r="ASS824">
        <v>0</v>
      </c>
      <c r="AST824">
        <v>0</v>
      </c>
      <c r="ASU824">
        <v>0</v>
      </c>
      <c r="ASV824">
        <v>0</v>
      </c>
      <c r="ASW824">
        <v>0</v>
      </c>
      <c r="ASX824">
        <v>0</v>
      </c>
      <c r="ASY824">
        <v>0</v>
      </c>
      <c r="ASZ824">
        <v>0</v>
      </c>
      <c r="ATA824">
        <v>0</v>
      </c>
      <c r="ATB824">
        <v>0</v>
      </c>
      <c r="ATC824">
        <v>0</v>
      </c>
      <c r="ATD824">
        <v>0</v>
      </c>
      <c r="ATE824">
        <v>0</v>
      </c>
      <c r="ATF824">
        <v>0</v>
      </c>
      <c r="ATG824">
        <v>0</v>
      </c>
      <c r="ATH824">
        <v>0</v>
      </c>
      <c r="ATI824">
        <v>0</v>
      </c>
      <c r="ATJ824">
        <v>0</v>
      </c>
      <c r="ATK824">
        <v>0</v>
      </c>
      <c r="ATL824">
        <v>0</v>
      </c>
      <c r="ATM824">
        <v>0</v>
      </c>
      <c r="ATN824">
        <v>0</v>
      </c>
      <c r="ATO824">
        <v>0</v>
      </c>
      <c r="ATP824">
        <v>0</v>
      </c>
      <c r="ATQ824">
        <v>0</v>
      </c>
      <c r="ATR824">
        <v>0</v>
      </c>
      <c r="ATS824">
        <v>0</v>
      </c>
      <c r="ATT824">
        <v>0</v>
      </c>
      <c r="ATU824">
        <v>0</v>
      </c>
      <c r="ATV824">
        <v>0</v>
      </c>
      <c r="ATW824">
        <v>0</v>
      </c>
      <c r="ATX824">
        <v>0</v>
      </c>
      <c r="ATY824">
        <v>0</v>
      </c>
      <c r="ATZ824">
        <v>0</v>
      </c>
      <c r="AUA824">
        <v>0</v>
      </c>
      <c r="AUB824">
        <v>0</v>
      </c>
      <c r="AUC824">
        <v>0</v>
      </c>
      <c r="AUD824">
        <v>0</v>
      </c>
      <c r="AUE824">
        <v>0</v>
      </c>
      <c r="AUF824">
        <v>0</v>
      </c>
      <c r="AUG824">
        <v>0</v>
      </c>
      <c r="AUH824">
        <v>0</v>
      </c>
      <c r="AUI824">
        <v>0</v>
      </c>
      <c r="AUJ824">
        <v>0</v>
      </c>
      <c r="AUK824">
        <v>0</v>
      </c>
      <c r="AUL824">
        <v>0</v>
      </c>
      <c r="AUM824">
        <v>0</v>
      </c>
      <c r="AUN824">
        <v>0</v>
      </c>
      <c r="AUO824">
        <v>0</v>
      </c>
      <c r="AUP824">
        <v>0</v>
      </c>
      <c r="AUQ824">
        <v>0</v>
      </c>
      <c r="AUR824">
        <v>0</v>
      </c>
      <c r="AUS824">
        <v>0</v>
      </c>
      <c r="AUT824">
        <v>0</v>
      </c>
      <c r="AUU824">
        <v>0</v>
      </c>
      <c r="AUV824">
        <v>0</v>
      </c>
      <c r="AUW824">
        <v>0</v>
      </c>
      <c r="AUX824">
        <v>0</v>
      </c>
      <c r="AUY824">
        <v>0</v>
      </c>
      <c r="AUZ824">
        <v>0</v>
      </c>
      <c r="AVA824">
        <v>0</v>
      </c>
      <c r="AVB824">
        <v>0</v>
      </c>
      <c r="AVC824">
        <v>0</v>
      </c>
      <c r="AVD824">
        <v>0</v>
      </c>
      <c r="AVE824">
        <v>0</v>
      </c>
      <c r="AVF824">
        <v>0</v>
      </c>
      <c r="AVG824">
        <v>0</v>
      </c>
      <c r="AVH824">
        <v>0</v>
      </c>
      <c r="AVI824">
        <v>0</v>
      </c>
      <c r="AVJ824">
        <v>0</v>
      </c>
      <c r="AVK824">
        <v>0</v>
      </c>
      <c r="AVL824">
        <v>0</v>
      </c>
      <c r="AVM824">
        <v>0</v>
      </c>
      <c r="AVN824">
        <v>0</v>
      </c>
      <c r="AVO824">
        <v>0</v>
      </c>
      <c r="AVP824">
        <v>0</v>
      </c>
      <c r="AVQ824">
        <v>0</v>
      </c>
      <c r="AVR824">
        <v>0</v>
      </c>
      <c r="AVS824">
        <v>0</v>
      </c>
      <c r="AVT824">
        <v>0</v>
      </c>
      <c r="AVU824">
        <v>0</v>
      </c>
      <c r="AVV824">
        <v>0</v>
      </c>
      <c r="AVW824">
        <v>0</v>
      </c>
      <c r="AVX824">
        <v>0</v>
      </c>
      <c r="AVY824">
        <v>0</v>
      </c>
      <c r="AVZ824">
        <v>0</v>
      </c>
      <c r="AWA824">
        <v>0</v>
      </c>
      <c r="AWB824">
        <v>0</v>
      </c>
      <c r="AWC824">
        <v>0</v>
      </c>
      <c r="AWD824">
        <v>0</v>
      </c>
      <c r="AWE824">
        <v>0</v>
      </c>
      <c r="AWF824">
        <v>0</v>
      </c>
      <c r="AWG824">
        <v>0</v>
      </c>
      <c r="AWH824">
        <v>0</v>
      </c>
      <c r="AWI824">
        <v>0</v>
      </c>
      <c r="AWJ824">
        <v>0</v>
      </c>
      <c r="AWK824">
        <v>0</v>
      </c>
      <c r="AWL824">
        <v>0</v>
      </c>
      <c r="AWM824">
        <v>0</v>
      </c>
      <c r="AWN824">
        <v>0</v>
      </c>
      <c r="AWO824">
        <v>0</v>
      </c>
      <c r="AWP824">
        <v>0</v>
      </c>
      <c r="AWQ824">
        <v>0</v>
      </c>
      <c r="AWR824">
        <v>0</v>
      </c>
      <c r="AWS824">
        <v>0</v>
      </c>
      <c r="AWT824">
        <v>0</v>
      </c>
      <c r="AWU824">
        <v>0</v>
      </c>
      <c r="AWV824">
        <v>0</v>
      </c>
      <c r="AWW824">
        <v>0</v>
      </c>
      <c r="AWX824">
        <v>0</v>
      </c>
      <c r="AWY824">
        <v>0</v>
      </c>
      <c r="AWZ824">
        <v>0</v>
      </c>
      <c r="AXA824">
        <v>0</v>
      </c>
      <c r="AXB824">
        <v>0</v>
      </c>
      <c r="AXC824">
        <v>0</v>
      </c>
      <c r="AXD824">
        <v>0</v>
      </c>
      <c r="AXE824">
        <v>0</v>
      </c>
      <c r="AXF824">
        <v>0</v>
      </c>
      <c r="AXG824">
        <v>0</v>
      </c>
      <c r="AXH824">
        <v>0</v>
      </c>
      <c r="AXI824">
        <v>0</v>
      </c>
      <c r="AXJ824">
        <v>0</v>
      </c>
      <c r="AXK824">
        <v>0</v>
      </c>
      <c r="AXL824">
        <v>0</v>
      </c>
      <c r="AXM824">
        <v>0</v>
      </c>
      <c r="AXN824">
        <v>0</v>
      </c>
      <c r="AXO824">
        <v>0</v>
      </c>
      <c r="AXP824">
        <v>0</v>
      </c>
      <c r="AXQ824">
        <v>0</v>
      </c>
      <c r="AXR824">
        <v>0</v>
      </c>
      <c r="AXS824">
        <v>0</v>
      </c>
      <c r="AXT824">
        <v>0</v>
      </c>
      <c r="AXU824">
        <v>0</v>
      </c>
      <c r="AXV824">
        <v>0</v>
      </c>
      <c r="AXW824">
        <v>0</v>
      </c>
      <c r="AXX824">
        <v>0</v>
      </c>
      <c r="AXY824">
        <v>0</v>
      </c>
      <c r="AXZ824">
        <v>0</v>
      </c>
      <c r="AYA824">
        <v>0</v>
      </c>
      <c r="AYB824">
        <v>0</v>
      </c>
      <c r="AYC824">
        <v>0</v>
      </c>
      <c r="AYD824">
        <v>0</v>
      </c>
      <c r="AYE824">
        <v>0</v>
      </c>
      <c r="AYF824">
        <v>0</v>
      </c>
      <c r="AYG824">
        <v>0</v>
      </c>
      <c r="AYH824">
        <v>0</v>
      </c>
      <c r="AYI824">
        <v>0</v>
      </c>
      <c r="AYJ824">
        <v>0</v>
      </c>
      <c r="AYK824">
        <v>0</v>
      </c>
      <c r="AYL824">
        <v>0</v>
      </c>
      <c r="AYM824">
        <v>0</v>
      </c>
      <c r="AYN824">
        <v>0</v>
      </c>
      <c r="AYO824">
        <v>0</v>
      </c>
      <c r="AYP824">
        <v>0</v>
      </c>
      <c r="AYQ824">
        <v>0</v>
      </c>
      <c r="AYR824">
        <v>0</v>
      </c>
      <c r="AYS824">
        <v>0</v>
      </c>
      <c r="AYT824">
        <v>0</v>
      </c>
      <c r="AYU824">
        <v>0</v>
      </c>
      <c r="AYV824">
        <v>0</v>
      </c>
      <c r="AYW824">
        <v>0</v>
      </c>
      <c r="AYX824">
        <v>0</v>
      </c>
      <c r="AYY824">
        <v>0</v>
      </c>
      <c r="AYZ824">
        <v>0</v>
      </c>
      <c r="AZA824">
        <v>0</v>
      </c>
      <c r="AZB824">
        <v>0</v>
      </c>
      <c r="AZC824">
        <v>0</v>
      </c>
      <c r="AZD824">
        <v>0</v>
      </c>
      <c r="AZE824">
        <v>0</v>
      </c>
      <c r="AZF824">
        <v>0</v>
      </c>
      <c r="AZG824">
        <v>0</v>
      </c>
      <c r="AZH824">
        <v>0</v>
      </c>
      <c r="AZI824">
        <v>0</v>
      </c>
      <c r="AZJ824">
        <v>0</v>
      </c>
      <c r="AZK824">
        <v>0</v>
      </c>
      <c r="AZL824">
        <v>0</v>
      </c>
      <c r="AZM824">
        <v>0</v>
      </c>
      <c r="AZN824">
        <v>0</v>
      </c>
      <c r="AZO824">
        <v>0</v>
      </c>
      <c r="AZP824">
        <v>0</v>
      </c>
      <c r="AZQ824">
        <v>0</v>
      </c>
      <c r="AZR824">
        <v>0</v>
      </c>
      <c r="AZS824">
        <v>0</v>
      </c>
      <c r="AZT824">
        <v>0</v>
      </c>
      <c r="AZU824">
        <v>0</v>
      </c>
      <c r="AZV824">
        <v>0</v>
      </c>
      <c r="AZW824">
        <v>0</v>
      </c>
      <c r="AZX824">
        <v>0</v>
      </c>
      <c r="AZY824">
        <v>0</v>
      </c>
      <c r="AZZ824">
        <v>0</v>
      </c>
      <c r="BAA824">
        <v>0</v>
      </c>
      <c r="BAB824">
        <v>0</v>
      </c>
      <c r="BAC824">
        <v>0</v>
      </c>
      <c r="BAD824">
        <v>0</v>
      </c>
      <c r="BAE824">
        <v>0</v>
      </c>
      <c r="BAF824">
        <v>0</v>
      </c>
      <c r="BAG824">
        <v>0</v>
      </c>
      <c r="BAH824">
        <v>0</v>
      </c>
      <c r="BAI824">
        <v>0</v>
      </c>
      <c r="BAJ824">
        <v>0</v>
      </c>
      <c r="BAK824">
        <v>0</v>
      </c>
      <c r="BAL824">
        <v>0</v>
      </c>
      <c r="BAM824">
        <v>0</v>
      </c>
      <c r="BAN824">
        <v>0</v>
      </c>
      <c r="BAO824">
        <v>0</v>
      </c>
      <c r="BAP824">
        <v>0</v>
      </c>
      <c r="BAQ824">
        <v>0</v>
      </c>
      <c r="BAR824">
        <v>0</v>
      </c>
      <c r="BAS824">
        <v>0</v>
      </c>
      <c r="BAT824">
        <v>0</v>
      </c>
      <c r="BAU824">
        <v>0</v>
      </c>
      <c r="BAV824">
        <v>0</v>
      </c>
      <c r="BAW824">
        <v>0</v>
      </c>
      <c r="BAX824">
        <v>0</v>
      </c>
      <c r="BAY824">
        <v>0</v>
      </c>
      <c r="BAZ824">
        <v>0</v>
      </c>
      <c r="BBA824">
        <v>0</v>
      </c>
      <c r="BBB824">
        <v>0</v>
      </c>
      <c r="BBC824">
        <v>0</v>
      </c>
      <c r="BBD824">
        <v>0</v>
      </c>
      <c r="BBE824">
        <v>0</v>
      </c>
      <c r="BBF824">
        <v>0</v>
      </c>
      <c r="BBG824">
        <v>0</v>
      </c>
      <c r="BBH824">
        <v>0</v>
      </c>
      <c r="BBI824">
        <v>0</v>
      </c>
      <c r="BBJ824">
        <v>0</v>
      </c>
      <c r="BBK824">
        <v>0</v>
      </c>
      <c r="BBL824">
        <v>0</v>
      </c>
      <c r="BBM824">
        <v>0</v>
      </c>
      <c r="BBN824">
        <v>0</v>
      </c>
      <c r="BBO824">
        <v>0</v>
      </c>
      <c r="BBP824">
        <v>0</v>
      </c>
      <c r="BBQ824">
        <v>0</v>
      </c>
      <c r="BBR824">
        <v>0</v>
      </c>
      <c r="BBS824">
        <v>0</v>
      </c>
      <c r="BBT824">
        <v>0</v>
      </c>
      <c r="BBU824">
        <v>0</v>
      </c>
      <c r="BBV824">
        <v>0</v>
      </c>
      <c r="BBW824">
        <v>0</v>
      </c>
      <c r="BBX824">
        <v>0</v>
      </c>
      <c r="BBY824">
        <v>0</v>
      </c>
      <c r="BBZ824">
        <v>0</v>
      </c>
      <c r="BCA824">
        <v>0</v>
      </c>
      <c r="BCB824">
        <v>0</v>
      </c>
      <c r="BCC824">
        <v>0</v>
      </c>
      <c r="BCD824">
        <v>0</v>
      </c>
      <c r="BCE824">
        <v>0</v>
      </c>
      <c r="BCF824">
        <v>0</v>
      </c>
      <c r="BCG824">
        <v>0</v>
      </c>
      <c r="BCH824">
        <v>0</v>
      </c>
      <c r="BCI824">
        <v>0</v>
      </c>
      <c r="BCJ824">
        <v>0</v>
      </c>
      <c r="BCK824">
        <v>0</v>
      </c>
      <c r="BCL824">
        <v>0</v>
      </c>
      <c r="BCM824">
        <v>0</v>
      </c>
      <c r="BCN824">
        <v>0</v>
      </c>
      <c r="BCO824">
        <v>0</v>
      </c>
      <c r="BCP824">
        <v>0</v>
      </c>
      <c r="BCQ824">
        <v>0</v>
      </c>
      <c r="BCR824">
        <v>0</v>
      </c>
      <c r="BCS824">
        <v>0</v>
      </c>
      <c r="BCT824">
        <v>0</v>
      </c>
      <c r="BCU824">
        <v>0</v>
      </c>
      <c r="BCV824">
        <v>0</v>
      </c>
      <c r="BCW824">
        <v>0</v>
      </c>
      <c r="BCX824">
        <v>0</v>
      </c>
      <c r="BCY824">
        <v>0</v>
      </c>
      <c r="BCZ824">
        <v>0</v>
      </c>
      <c r="BDA824">
        <v>0</v>
      </c>
      <c r="BDB824">
        <v>0</v>
      </c>
      <c r="BDC824">
        <v>0</v>
      </c>
      <c r="BDD824">
        <v>0</v>
      </c>
      <c r="BDE824">
        <v>0</v>
      </c>
      <c r="BDF824">
        <v>0</v>
      </c>
      <c r="BDG824">
        <v>0</v>
      </c>
      <c r="BDH824">
        <v>0</v>
      </c>
      <c r="BDI824">
        <v>0</v>
      </c>
      <c r="BDJ824">
        <v>0</v>
      </c>
      <c r="BDK824">
        <v>0</v>
      </c>
      <c r="BDL824">
        <v>0</v>
      </c>
      <c r="BDM824">
        <v>0</v>
      </c>
      <c r="BDN824">
        <v>0</v>
      </c>
      <c r="BDO824">
        <v>0</v>
      </c>
      <c r="BDP824">
        <v>0</v>
      </c>
      <c r="BDQ824">
        <v>0</v>
      </c>
      <c r="BDR824">
        <v>0</v>
      </c>
      <c r="BDS824">
        <v>0</v>
      </c>
      <c r="BDT824">
        <v>0</v>
      </c>
      <c r="BDU824">
        <v>0</v>
      </c>
      <c r="BDV824">
        <v>0</v>
      </c>
      <c r="BDW824">
        <v>0</v>
      </c>
      <c r="BDX824">
        <v>0</v>
      </c>
      <c r="BDY824">
        <v>0</v>
      </c>
      <c r="BDZ824">
        <v>0</v>
      </c>
      <c r="BEA824">
        <v>0</v>
      </c>
      <c r="BEB824">
        <v>0</v>
      </c>
      <c r="BEC824">
        <v>0</v>
      </c>
      <c r="BED824">
        <v>0</v>
      </c>
      <c r="BEE824">
        <v>0</v>
      </c>
      <c r="BEF824">
        <v>0</v>
      </c>
      <c r="BEG824">
        <v>0</v>
      </c>
      <c r="BEH824">
        <v>0</v>
      </c>
      <c r="BEI824">
        <v>0</v>
      </c>
      <c r="BEJ824">
        <v>0</v>
      </c>
      <c r="BEK824">
        <v>0</v>
      </c>
      <c r="BEL824">
        <v>0</v>
      </c>
      <c r="BEM824">
        <v>0</v>
      </c>
      <c r="BEN824">
        <v>0</v>
      </c>
      <c r="BEO824">
        <v>0</v>
      </c>
      <c r="BEP824">
        <v>0</v>
      </c>
      <c r="BEQ824">
        <v>0</v>
      </c>
      <c r="BER824">
        <v>0</v>
      </c>
      <c r="BES824">
        <v>0</v>
      </c>
      <c r="BET824">
        <v>0</v>
      </c>
      <c r="BEU824">
        <v>0</v>
      </c>
      <c r="BEV824">
        <v>0</v>
      </c>
      <c r="BEW824">
        <v>0</v>
      </c>
      <c r="BEX824">
        <v>0</v>
      </c>
      <c r="BEY824">
        <v>0</v>
      </c>
      <c r="BEZ824">
        <v>0</v>
      </c>
      <c r="BFA824">
        <v>0</v>
      </c>
      <c r="BFB824">
        <v>0</v>
      </c>
      <c r="BFC824">
        <v>0</v>
      </c>
      <c r="BFD824">
        <v>0</v>
      </c>
      <c r="BFE824">
        <v>0</v>
      </c>
      <c r="BFF824">
        <v>0</v>
      </c>
      <c r="BFG824">
        <v>0</v>
      </c>
      <c r="BFH824">
        <v>0</v>
      </c>
      <c r="BFI824">
        <v>0</v>
      </c>
      <c r="BFJ824">
        <v>0</v>
      </c>
      <c r="BFK824">
        <v>0</v>
      </c>
      <c r="BFL824">
        <v>0</v>
      </c>
      <c r="BFM824">
        <v>0</v>
      </c>
      <c r="BFN824">
        <v>0</v>
      </c>
      <c r="BFO824">
        <v>0</v>
      </c>
      <c r="BFP824">
        <v>0</v>
      </c>
      <c r="BFQ824">
        <v>0</v>
      </c>
      <c r="BFR824">
        <v>0</v>
      </c>
      <c r="BFS824">
        <v>0</v>
      </c>
      <c r="BFT824">
        <v>0</v>
      </c>
      <c r="BFU824">
        <v>0</v>
      </c>
      <c r="BFV824">
        <v>0</v>
      </c>
      <c r="BFW824">
        <v>0</v>
      </c>
      <c r="BFX824">
        <v>0</v>
      </c>
      <c r="BFY824">
        <v>0</v>
      </c>
      <c r="BFZ824">
        <v>0</v>
      </c>
      <c r="BGA824">
        <v>0</v>
      </c>
      <c r="BGB824">
        <v>0</v>
      </c>
      <c r="BGC824">
        <v>0</v>
      </c>
      <c r="BGD824">
        <v>0</v>
      </c>
      <c r="BGE824">
        <v>0</v>
      </c>
      <c r="BGF824">
        <v>0</v>
      </c>
      <c r="BGG824">
        <v>0</v>
      </c>
      <c r="BGH824">
        <v>0</v>
      </c>
      <c r="BGI824">
        <v>0</v>
      </c>
      <c r="BGJ824">
        <v>0</v>
      </c>
      <c r="BGK824">
        <v>0</v>
      </c>
      <c r="BGL824">
        <v>0</v>
      </c>
      <c r="BGM824">
        <v>0</v>
      </c>
      <c r="BGN824">
        <v>0</v>
      </c>
      <c r="BGO824">
        <v>0</v>
      </c>
      <c r="BGP824">
        <v>0</v>
      </c>
      <c r="BGQ824">
        <v>0</v>
      </c>
      <c r="BGR824">
        <v>0</v>
      </c>
      <c r="BGS824">
        <v>0</v>
      </c>
      <c r="BGT824">
        <v>0</v>
      </c>
      <c r="BGU824">
        <v>0</v>
      </c>
      <c r="BGV824">
        <v>0</v>
      </c>
      <c r="BGW824">
        <v>0</v>
      </c>
      <c r="BGX824">
        <v>0</v>
      </c>
      <c r="BGY824">
        <v>0</v>
      </c>
      <c r="BGZ824">
        <v>0</v>
      </c>
      <c r="BHA824">
        <v>0</v>
      </c>
      <c r="BHB824">
        <v>0</v>
      </c>
      <c r="BHC824">
        <v>0</v>
      </c>
      <c r="BHD824">
        <v>0</v>
      </c>
      <c r="BHE824">
        <v>0</v>
      </c>
      <c r="BHF824">
        <v>0</v>
      </c>
      <c r="BHG824">
        <v>0</v>
      </c>
      <c r="BHH824">
        <v>0</v>
      </c>
      <c r="BHI824">
        <v>0</v>
      </c>
      <c r="BHJ824">
        <v>0</v>
      </c>
      <c r="BHK824">
        <v>0</v>
      </c>
      <c r="BHL824">
        <v>0</v>
      </c>
      <c r="BHM824">
        <v>0</v>
      </c>
      <c r="BHN824">
        <v>0</v>
      </c>
      <c r="BHO824">
        <v>0</v>
      </c>
      <c r="BHP824">
        <v>0</v>
      </c>
      <c r="BHQ824">
        <v>0</v>
      </c>
      <c r="BHR824">
        <v>0</v>
      </c>
    </row>
    <row r="825" spans="1:1578" x14ac:dyDescent="0.25">
      <c r="A825" s="1" t="s">
        <v>2000</v>
      </c>
      <c r="B825">
        <v>0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  <c r="ED825">
        <v>0</v>
      </c>
      <c r="EE825">
        <v>0</v>
      </c>
      <c r="EF825">
        <v>0</v>
      </c>
      <c r="EG825">
        <v>0</v>
      </c>
      <c r="EH825">
        <v>0</v>
      </c>
      <c r="EI825">
        <v>0</v>
      </c>
      <c r="EJ825">
        <v>0</v>
      </c>
      <c r="EK825">
        <v>0</v>
      </c>
      <c r="EL825">
        <v>0</v>
      </c>
      <c r="EM825">
        <v>0</v>
      </c>
      <c r="EN825">
        <v>0</v>
      </c>
      <c r="EO825">
        <v>0</v>
      </c>
      <c r="EP825">
        <v>0</v>
      </c>
      <c r="EQ825">
        <v>0</v>
      </c>
      <c r="ER825">
        <v>0</v>
      </c>
      <c r="ES825">
        <v>0</v>
      </c>
      <c r="ET825">
        <v>0</v>
      </c>
      <c r="EU825">
        <v>0</v>
      </c>
      <c r="EV825">
        <v>0</v>
      </c>
      <c r="EW825">
        <v>0</v>
      </c>
      <c r="EX825">
        <v>0</v>
      </c>
      <c r="EY825">
        <v>0</v>
      </c>
      <c r="EZ825">
        <v>0</v>
      </c>
      <c r="FA825">
        <v>0</v>
      </c>
      <c r="FB825">
        <v>0</v>
      </c>
      <c r="FC825">
        <v>0</v>
      </c>
      <c r="FD825">
        <v>0</v>
      </c>
      <c r="FE825">
        <v>0</v>
      </c>
      <c r="FF825">
        <v>0</v>
      </c>
      <c r="FG825">
        <v>0</v>
      </c>
      <c r="FH825">
        <v>0</v>
      </c>
      <c r="FI825">
        <v>0</v>
      </c>
      <c r="FJ825">
        <v>0</v>
      </c>
      <c r="FK825">
        <v>0</v>
      </c>
      <c r="FL825">
        <v>0</v>
      </c>
      <c r="FM825">
        <v>0</v>
      </c>
      <c r="FN825">
        <v>0</v>
      </c>
      <c r="FO825">
        <v>0</v>
      </c>
      <c r="FP825">
        <v>0</v>
      </c>
      <c r="FQ825">
        <v>0</v>
      </c>
      <c r="FR825">
        <v>0</v>
      </c>
      <c r="FS825">
        <v>0</v>
      </c>
      <c r="FT825">
        <v>0</v>
      </c>
      <c r="FU825">
        <v>0</v>
      </c>
      <c r="FV825">
        <v>0</v>
      </c>
      <c r="FW825">
        <v>0</v>
      </c>
      <c r="FX825">
        <v>0</v>
      </c>
      <c r="FY825">
        <v>0</v>
      </c>
      <c r="FZ825">
        <v>0</v>
      </c>
      <c r="GA825">
        <v>0</v>
      </c>
      <c r="GB825">
        <v>0</v>
      </c>
      <c r="GC825">
        <v>0</v>
      </c>
      <c r="GD825">
        <v>0</v>
      </c>
      <c r="GE825">
        <v>0</v>
      </c>
      <c r="GF825">
        <v>0</v>
      </c>
      <c r="GG825">
        <v>0</v>
      </c>
      <c r="GH825">
        <v>0</v>
      </c>
      <c r="GI825">
        <v>0</v>
      </c>
      <c r="GJ825">
        <v>0</v>
      </c>
      <c r="GK825">
        <v>0</v>
      </c>
      <c r="GL825">
        <v>0</v>
      </c>
      <c r="GM825">
        <v>0</v>
      </c>
      <c r="GN825">
        <v>0</v>
      </c>
      <c r="GO825">
        <v>0</v>
      </c>
      <c r="GP825">
        <v>0</v>
      </c>
      <c r="GQ825">
        <v>0</v>
      </c>
      <c r="GR825">
        <v>0</v>
      </c>
      <c r="GS825">
        <v>0</v>
      </c>
      <c r="GT825">
        <v>0</v>
      </c>
      <c r="GU825">
        <v>0</v>
      </c>
      <c r="GV825">
        <v>0</v>
      </c>
      <c r="GW825">
        <v>0</v>
      </c>
      <c r="GX825">
        <v>0</v>
      </c>
      <c r="GY825">
        <v>0</v>
      </c>
      <c r="GZ825">
        <v>0</v>
      </c>
      <c r="HA825">
        <v>0</v>
      </c>
      <c r="HB825">
        <v>0</v>
      </c>
      <c r="HC825">
        <v>0</v>
      </c>
      <c r="HD825">
        <v>0</v>
      </c>
      <c r="HE825">
        <v>0</v>
      </c>
      <c r="HF825">
        <v>0</v>
      </c>
      <c r="HG825">
        <v>0</v>
      </c>
      <c r="HH825">
        <v>0</v>
      </c>
      <c r="HI825">
        <v>0</v>
      </c>
      <c r="HJ825">
        <v>0</v>
      </c>
      <c r="HK825">
        <v>0</v>
      </c>
      <c r="HL825">
        <v>0</v>
      </c>
      <c r="HM825">
        <v>0</v>
      </c>
      <c r="HN825">
        <v>0</v>
      </c>
      <c r="HO825">
        <v>0</v>
      </c>
      <c r="HP825">
        <v>0</v>
      </c>
      <c r="HQ825">
        <v>0</v>
      </c>
      <c r="HR825">
        <v>0</v>
      </c>
      <c r="HS825">
        <v>0</v>
      </c>
      <c r="HT825">
        <v>0</v>
      </c>
      <c r="HU825">
        <v>0</v>
      </c>
      <c r="HV825">
        <v>0</v>
      </c>
      <c r="HW825">
        <v>0</v>
      </c>
      <c r="HX825">
        <v>0</v>
      </c>
      <c r="HY825">
        <v>0</v>
      </c>
      <c r="HZ825">
        <v>0</v>
      </c>
      <c r="IA825">
        <v>0</v>
      </c>
      <c r="IB825">
        <v>0</v>
      </c>
      <c r="IC825">
        <v>0</v>
      </c>
      <c r="ID825">
        <v>0</v>
      </c>
      <c r="IE825">
        <v>0</v>
      </c>
      <c r="IF825">
        <v>0</v>
      </c>
      <c r="IG825">
        <v>0</v>
      </c>
      <c r="IH825">
        <v>0</v>
      </c>
      <c r="II825">
        <v>0</v>
      </c>
      <c r="IJ825">
        <v>0</v>
      </c>
      <c r="IK825">
        <v>0</v>
      </c>
      <c r="IL825">
        <v>0</v>
      </c>
      <c r="IM825">
        <v>0</v>
      </c>
      <c r="IN825">
        <v>0</v>
      </c>
      <c r="IO825">
        <v>0</v>
      </c>
      <c r="IP825">
        <v>0</v>
      </c>
      <c r="IQ825">
        <v>0</v>
      </c>
      <c r="IR825">
        <v>0</v>
      </c>
      <c r="IS825">
        <v>0</v>
      </c>
      <c r="IT825">
        <v>0</v>
      </c>
      <c r="IU825">
        <v>0</v>
      </c>
      <c r="IV825">
        <v>0</v>
      </c>
      <c r="IW825">
        <v>0</v>
      </c>
      <c r="IX825">
        <v>0</v>
      </c>
      <c r="IY825">
        <v>0</v>
      </c>
      <c r="IZ825">
        <v>0</v>
      </c>
      <c r="JA825">
        <v>0</v>
      </c>
      <c r="JB825">
        <v>0</v>
      </c>
      <c r="JC825">
        <v>0</v>
      </c>
      <c r="JD825">
        <v>0</v>
      </c>
      <c r="JE825">
        <v>0</v>
      </c>
      <c r="JF825">
        <v>0</v>
      </c>
      <c r="JG825">
        <v>0</v>
      </c>
      <c r="JH825">
        <v>0</v>
      </c>
      <c r="JI825">
        <v>0</v>
      </c>
      <c r="JJ825">
        <v>0</v>
      </c>
      <c r="JK825">
        <v>0</v>
      </c>
      <c r="JL825">
        <v>0</v>
      </c>
      <c r="JM825">
        <v>0</v>
      </c>
      <c r="JN825">
        <v>0</v>
      </c>
      <c r="JO825">
        <v>0</v>
      </c>
      <c r="JP825">
        <v>0</v>
      </c>
      <c r="JQ825">
        <v>0</v>
      </c>
      <c r="JR825">
        <v>0</v>
      </c>
      <c r="JS825">
        <v>0</v>
      </c>
      <c r="JT825">
        <v>0</v>
      </c>
      <c r="JU825">
        <v>0</v>
      </c>
      <c r="JV825">
        <v>0</v>
      </c>
      <c r="JW825">
        <v>0</v>
      </c>
      <c r="JX825">
        <v>0</v>
      </c>
      <c r="JY825">
        <v>0</v>
      </c>
      <c r="JZ825">
        <v>0</v>
      </c>
      <c r="KA825">
        <v>0</v>
      </c>
      <c r="KB825">
        <v>0</v>
      </c>
      <c r="KC825">
        <v>0</v>
      </c>
      <c r="KD825">
        <v>0</v>
      </c>
      <c r="KE825">
        <v>0</v>
      </c>
      <c r="KF825">
        <v>0</v>
      </c>
      <c r="KG825">
        <v>0</v>
      </c>
      <c r="KH825">
        <v>0</v>
      </c>
      <c r="KI825">
        <v>0</v>
      </c>
      <c r="KJ825">
        <v>0</v>
      </c>
      <c r="KK825">
        <v>0</v>
      </c>
      <c r="KL825">
        <v>0</v>
      </c>
      <c r="KM825">
        <v>0</v>
      </c>
      <c r="KN825">
        <v>0</v>
      </c>
      <c r="KO825">
        <v>0</v>
      </c>
      <c r="KP825">
        <v>0</v>
      </c>
      <c r="KQ825">
        <v>0</v>
      </c>
      <c r="KR825">
        <v>0</v>
      </c>
      <c r="KS825">
        <v>0</v>
      </c>
      <c r="KT825">
        <v>0</v>
      </c>
      <c r="KU825">
        <v>0</v>
      </c>
      <c r="KV825">
        <v>0</v>
      </c>
      <c r="KW825">
        <v>0</v>
      </c>
      <c r="KX825">
        <v>0</v>
      </c>
      <c r="KY825">
        <v>0</v>
      </c>
      <c r="KZ825">
        <v>0</v>
      </c>
      <c r="LA825">
        <v>0</v>
      </c>
      <c r="LB825">
        <v>0</v>
      </c>
      <c r="LC825">
        <v>0</v>
      </c>
      <c r="LD825">
        <v>0</v>
      </c>
      <c r="LE825">
        <v>0</v>
      </c>
      <c r="LF825">
        <v>0</v>
      </c>
      <c r="LG825">
        <v>0</v>
      </c>
      <c r="LH825">
        <v>0</v>
      </c>
      <c r="LI825">
        <v>0</v>
      </c>
      <c r="LJ825">
        <v>0</v>
      </c>
      <c r="LK825">
        <v>0</v>
      </c>
      <c r="LL825">
        <v>0</v>
      </c>
      <c r="LM825">
        <v>0</v>
      </c>
      <c r="LN825">
        <v>0</v>
      </c>
      <c r="LO825">
        <v>0</v>
      </c>
      <c r="LP825">
        <v>0</v>
      </c>
      <c r="LQ825">
        <v>0</v>
      </c>
      <c r="LR825">
        <v>0</v>
      </c>
      <c r="LS825">
        <v>0</v>
      </c>
      <c r="LT825">
        <v>0</v>
      </c>
      <c r="LU825">
        <v>0</v>
      </c>
      <c r="LV825">
        <v>0</v>
      </c>
      <c r="LW825">
        <v>0</v>
      </c>
      <c r="LX825">
        <v>0</v>
      </c>
      <c r="LY825">
        <v>0</v>
      </c>
      <c r="LZ825">
        <v>0</v>
      </c>
      <c r="MA825">
        <v>0</v>
      </c>
      <c r="MB825">
        <v>0</v>
      </c>
      <c r="MC825">
        <v>0</v>
      </c>
      <c r="MD825">
        <v>0</v>
      </c>
      <c r="ME825">
        <v>0</v>
      </c>
      <c r="MF825">
        <v>0</v>
      </c>
      <c r="MG825">
        <v>0</v>
      </c>
      <c r="MH825">
        <v>0</v>
      </c>
      <c r="MI825">
        <v>0</v>
      </c>
      <c r="MJ825">
        <v>0</v>
      </c>
      <c r="MK825">
        <v>0</v>
      </c>
      <c r="ML825">
        <v>0</v>
      </c>
      <c r="MM825">
        <v>0</v>
      </c>
      <c r="MN825">
        <v>0</v>
      </c>
      <c r="MO825">
        <v>0</v>
      </c>
      <c r="MP825">
        <v>0</v>
      </c>
      <c r="MQ825">
        <v>0</v>
      </c>
      <c r="MR825">
        <v>0</v>
      </c>
      <c r="MS825">
        <v>0</v>
      </c>
      <c r="MT825">
        <v>0</v>
      </c>
      <c r="MU825">
        <v>0</v>
      </c>
      <c r="MV825">
        <v>0</v>
      </c>
      <c r="MW825">
        <v>0</v>
      </c>
      <c r="MX825">
        <v>0</v>
      </c>
      <c r="MY825">
        <v>0</v>
      </c>
      <c r="MZ825">
        <v>0</v>
      </c>
      <c r="NA825">
        <v>0</v>
      </c>
      <c r="NB825">
        <v>0</v>
      </c>
      <c r="NC825">
        <v>0</v>
      </c>
      <c r="ND825">
        <v>0</v>
      </c>
      <c r="NE825">
        <v>0</v>
      </c>
      <c r="NF825">
        <v>0</v>
      </c>
      <c r="NG825">
        <v>0</v>
      </c>
      <c r="NH825">
        <v>0</v>
      </c>
      <c r="NI825">
        <v>0</v>
      </c>
      <c r="NJ825">
        <v>0</v>
      </c>
      <c r="NK825">
        <v>0</v>
      </c>
      <c r="NL825">
        <v>0</v>
      </c>
      <c r="NM825">
        <v>0</v>
      </c>
      <c r="NN825">
        <v>0</v>
      </c>
      <c r="NO825">
        <v>0</v>
      </c>
      <c r="NP825">
        <v>0</v>
      </c>
      <c r="NQ825">
        <v>0</v>
      </c>
      <c r="NR825">
        <v>0</v>
      </c>
      <c r="NS825">
        <v>0</v>
      </c>
      <c r="NT825">
        <v>0</v>
      </c>
      <c r="NU825">
        <v>0</v>
      </c>
      <c r="NV825">
        <v>0</v>
      </c>
      <c r="NW825">
        <v>0</v>
      </c>
      <c r="NX825">
        <v>0</v>
      </c>
      <c r="NY825">
        <v>0</v>
      </c>
      <c r="NZ825">
        <v>0</v>
      </c>
      <c r="OA825">
        <v>0</v>
      </c>
      <c r="OB825">
        <v>0</v>
      </c>
      <c r="OC825">
        <v>0</v>
      </c>
      <c r="OD825">
        <v>0</v>
      </c>
      <c r="OE825">
        <v>0</v>
      </c>
      <c r="OF825">
        <v>0</v>
      </c>
      <c r="OG825">
        <v>0</v>
      </c>
      <c r="OH825">
        <v>0</v>
      </c>
      <c r="OI825">
        <v>0</v>
      </c>
      <c r="OJ825">
        <v>0</v>
      </c>
      <c r="OK825">
        <v>0</v>
      </c>
      <c r="OL825">
        <v>0</v>
      </c>
      <c r="OM825">
        <v>0</v>
      </c>
      <c r="ON825">
        <v>0</v>
      </c>
      <c r="OO825">
        <v>0</v>
      </c>
      <c r="OP825">
        <v>0</v>
      </c>
      <c r="OQ825">
        <v>0</v>
      </c>
      <c r="OR825">
        <v>0</v>
      </c>
      <c r="OS825">
        <v>0</v>
      </c>
      <c r="OT825">
        <v>0</v>
      </c>
      <c r="OU825">
        <v>0</v>
      </c>
      <c r="OV825">
        <v>0</v>
      </c>
      <c r="OW825">
        <v>0</v>
      </c>
      <c r="OX825">
        <v>0</v>
      </c>
      <c r="OY825">
        <v>0</v>
      </c>
      <c r="OZ825">
        <v>0</v>
      </c>
      <c r="PA825">
        <v>0</v>
      </c>
      <c r="PB825">
        <v>0</v>
      </c>
      <c r="PC825">
        <v>0</v>
      </c>
      <c r="PD825">
        <v>0</v>
      </c>
      <c r="PE825">
        <v>0</v>
      </c>
      <c r="PF825">
        <v>0</v>
      </c>
      <c r="PG825">
        <v>0</v>
      </c>
      <c r="PH825">
        <v>0</v>
      </c>
      <c r="PI825">
        <v>0</v>
      </c>
      <c r="PJ825">
        <v>0</v>
      </c>
      <c r="PK825">
        <v>0</v>
      </c>
      <c r="PL825">
        <v>0</v>
      </c>
      <c r="PM825">
        <v>0</v>
      </c>
      <c r="PN825">
        <v>0</v>
      </c>
      <c r="PO825">
        <v>0</v>
      </c>
      <c r="PP825">
        <v>0</v>
      </c>
      <c r="PQ825">
        <v>0</v>
      </c>
      <c r="PR825">
        <v>0</v>
      </c>
      <c r="PS825">
        <v>0</v>
      </c>
      <c r="PT825">
        <v>0</v>
      </c>
      <c r="PU825">
        <v>0</v>
      </c>
      <c r="PV825">
        <v>0</v>
      </c>
      <c r="PW825">
        <v>0</v>
      </c>
      <c r="PX825">
        <v>0</v>
      </c>
      <c r="PY825">
        <v>0</v>
      </c>
      <c r="PZ825">
        <v>0</v>
      </c>
      <c r="QA825">
        <v>0</v>
      </c>
      <c r="QB825">
        <v>0</v>
      </c>
      <c r="QC825">
        <v>0</v>
      </c>
      <c r="QD825">
        <v>0</v>
      </c>
      <c r="QE825">
        <v>0</v>
      </c>
      <c r="QF825">
        <v>0</v>
      </c>
      <c r="QG825">
        <v>0</v>
      </c>
      <c r="QH825">
        <v>0</v>
      </c>
      <c r="QI825">
        <v>0</v>
      </c>
      <c r="QJ825">
        <v>0</v>
      </c>
      <c r="QK825">
        <v>0</v>
      </c>
      <c r="QL825">
        <v>0</v>
      </c>
      <c r="QM825">
        <v>0</v>
      </c>
      <c r="QN825">
        <v>0</v>
      </c>
      <c r="QO825">
        <v>0</v>
      </c>
      <c r="QP825">
        <v>0</v>
      </c>
      <c r="QQ825">
        <v>0</v>
      </c>
      <c r="QR825">
        <v>0</v>
      </c>
      <c r="QS825">
        <v>0</v>
      </c>
      <c r="QT825">
        <v>0</v>
      </c>
      <c r="QU825">
        <v>0</v>
      </c>
      <c r="QV825">
        <v>0</v>
      </c>
      <c r="QW825">
        <v>0</v>
      </c>
      <c r="QX825">
        <v>0</v>
      </c>
      <c r="QY825">
        <v>0</v>
      </c>
      <c r="QZ825">
        <v>0</v>
      </c>
      <c r="RA825">
        <v>0</v>
      </c>
      <c r="RB825">
        <v>0</v>
      </c>
      <c r="RC825">
        <v>0</v>
      </c>
      <c r="RD825">
        <v>0</v>
      </c>
      <c r="RE825">
        <v>0</v>
      </c>
      <c r="RF825">
        <v>0</v>
      </c>
      <c r="RG825">
        <v>0</v>
      </c>
      <c r="RH825">
        <v>0</v>
      </c>
      <c r="RI825">
        <v>0</v>
      </c>
      <c r="RJ825">
        <v>0</v>
      </c>
      <c r="RK825">
        <v>0</v>
      </c>
      <c r="RL825">
        <v>0</v>
      </c>
      <c r="RM825">
        <v>0</v>
      </c>
      <c r="RN825">
        <v>0</v>
      </c>
      <c r="RO825">
        <v>0</v>
      </c>
      <c r="RP825">
        <v>0</v>
      </c>
      <c r="RQ825">
        <v>0</v>
      </c>
      <c r="RR825">
        <v>0</v>
      </c>
      <c r="RS825">
        <v>0</v>
      </c>
      <c r="RT825">
        <v>0</v>
      </c>
      <c r="RU825">
        <v>0</v>
      </c>
      <c r="RV825">
        <v>0</v>
      </c>
      <c r="RW825">
        <v>0</v>
      </c>
      <c r="RX825">
        <v>0</v>
      </c>
      <c r="RY825">
        <v>0</v>
      </c>
      <c r="RZ825">
        <v>0</v>
      </c>
      <c r="SA825">
        <v>0</v>
      </c>
      <c r="SB825">
        <v>0</v>
      </c>
      <c r="SC825">
        <v>0</v>
      </c>
      <c r="SD825">
        <v>0</v>
      </c>
      <c r="SE825">
        <v>0</v>
      </c>
      <c r="SF825">
        <v>0</v>
      </c>
      <c r="SG825">
        <v>0</v>
      </c>
      <c r="SH825">
        <v>0</v>
      </c>
      <c r="SI825">
        <v>0</v>
      </c>
      <c r="SJ825">
        <v>0</v>
      </c>
      <c r="SK825">
        <v>0</v>
      </c>
      <c r="SL825">
        <v>0</v>
      </c>
      <c r="SM825">
        <v>0</v>
      </c>
      <c r="SN825">
        <v>0</v>
      </c>
      <c r="SO825">
        <v>0</v>
      </c>
      <c r="SP825">
        <v>0</v>
      </c>
      <c r="SQ825">
        <v>0</v>
      </c>
      <c r="SR825">
        <v>0</v>
      </c>
      <c r="SS825">
        <v>0</v>
      </c>
      <c r="ST825">
        <v>0</v>
      </c>
      <c r="SU825">
        <v>0</v>
      </c>
      <c r="SV825">
        <v>0</v>
      </c>
      <c r="SW825">
        <v>0</v>
      </c>
      <c r="SX825">
        <v>0</v>
      </c>
      <c r="SY825">
        <v>0</v>
      </c>
      <c r="SZ825">
        <v>0</v>
      </c>
      <c r="TA825">
        <v>0</v>
      </c>
      <c r="TB825">
        <v>0</v>
      </c>
      <c r="TC825">
        <v>0</v>
      </c>
      <c r="TD825">
        <v>0</v>
      </c>
      <c r="TE825">
        <v>0</v>
      </c>
      <c r="TF825">
        <v>0</v>
      </c>
      <c r="TG825">
        <v>0</v>
      </c>
      <c r="TH825">
        <v>0</v>
      </c>
      <c r="TI825">
        <v>0</v>
      </c>
      <c r="TJ825">
        <v>0</v>
      </c>
      <c r="TK825">
        <v>0</v>
      </c>
      <c r="TL825">
        <v>0</v>
      </c>
      <c r="TM825">
        <v>0</v>
      </c>
      <c r="TN825">
        <v>0</v>
      </c>
      <c r="TO825">
        <v>0</v>
      </c>
      <c r="TP825">
        <v>0</v>
      </c>
      <c r="TQ825">
        <v>0</v>
      </c>
      <c r="TR825">
        <v>0</v>
      </c>
      <c r="TS825">
        <v>0</v>
      </c>
      <c r="TT825">
        <v>0</v>
      </c>
      <c r="TU825">
        <v>0</v>
      </c>
      <c r="TV825">
        <v>0</v>
      </c>
      <c r="TW825">
        <v>0</v>
      </c>
      <c r="TX825">
        <v>0</v>
      </c>
      <c r="TY825">
        <v>0</v>
      </c>
      <c r="TZ825">
        <v>0</v>
      </c>
      <c r="UA825">
        <v>0</v>
      </c>
      <c r="UB825">
        <v>0</v>
      </c>
      <c r="UC825">
        <v>0</v>
      </c>
      <c r="UD825">
        <v>0</v>
      </c>
      <c r="UE825">
        <v>0</v>
      </c>
      <c r="UF825">
        <v>0</v>
      </c>
      <c r="UG825">
        <v>0</v>
      </c>
      <c r="UH825">
        <v>0</v>
      </c>
      <c r="UI825">
        <v>0</v>
      </c>
      <c r="UJ825">
        <v>0</v>
      </c>
      <c r="UK825">
        <v>0</v>
      </c>
      <c r="UL825">
        <v>0</v>
      </c>
      <c r="UM825">
        <v>0</v>
      </c>
      <c r="UN825">
        <v>0</v>
      </c>
      <c r="UO825">
        <v>0</v>
      </c>
      <c r="UP825">
        <v>0</v>
      </c>
      <c r="UQ825">
        <v>0</v>
      </c>
      <c r="UR825">
        <v>0</v>
      </c>
      <c r="US825">
        <v>0</v>
      </c>
      <c r="UT825">
        <v>0</v>
      </c>
      <c r="UU825">
        <v>0</v>
      </c>
      <c r="UV825">
        <v>0</v>
      </c>
      <c r="UW825">
        <v>0</v>
      </c>
      <c r="UX825">
        <v>0</v>
      </c>
      <c r="UY825">
        <v>0</v>
      </c>
      <c r="UZ825">
        <v>0</v>
      </c>
      <c r="VA825">
        <v>0</v>
      </c>
      <c r="VB825">
        <v>0</v>
      </c>
      <c r="VC825">
        <v>0</v>
      </c>
      <c r="VD825">
        <v>0</v>
      </c>
      <c r="VE825">
        <v>0</v>
      </c>
      <c r="VF825">
        <v>0</v>
      </c>
      <c r="VG825">
        <v>0</v>
      </c>
      <c r="VH825">
        <v>0</v>
      </c>
      <c r="VI825">
        <v>0</v>
      </c>
      <c r="VJ825">
        <v>0</v>
      </c>
      <c r="VK825">
        <v>0</v>
      </c>
      <c r="VL825">
        <v>0</v>
      </c>
      <c r="VM825">
        <v>0</v>
      </c>
      <c r="VN825">
        <v>0</v>
      </c>
      <c r="VO825">
        <v>0</v>
      </c>
      <c r="VP825">
        <v>0</v>
      </c>
      <c r="VQ825">
        <v>0</v>
      </c>
      <c r="VR825">
        <v>0</v>
      </c>
      <c r="VS825">
        <v>0</v>
      </c>
      <c r="VT825">
        <v>0</v>
      </c>
      <c r="VU825">
        <v>0</v>
      </c>
      <c r="VV825">
        <v>0</v>
      </c>
      <c r="VW825">
        <v>0</v>
      </c>
      <c r="VX825">
        <v>0</v>
      </c>
      <c r="VY825">
        <v>0</v>
      </c>
      <c r="VZ825">
        <v>0</v>
      </c>
      <c r="WA825">
        <v>0</v>
      </c>
      <c r="WB825">
        <v>0</v>
      </c>
      <c r="WC825">
        <v>0</v>
      </c>
      <c r="WD825">
        <v>0</v>
      </c>
      <c r="WE825">
        <v>0</v>
      </c>
      <c r="WF825">
        <v>0</v>
      </c>
      <c r="WG825">
        <v>0</v>
      </c>
      <c r="WH825">
        <v>0</v>
      </c>
      <c r="WI825">
        <v>0</v>
      </c>
      <c r="WJ825">
        <v>0</v>
      </c>
      <c r="WK825">
        <v>0</v>
      </c>
      <c r="WL825">
        <v>0</v>
      </c>
      <c r="WM825">
        <v>0</v>
      </c>
      <c r="WN825">
        <v>0</v>
      </c>
      <c r="WO825">
        <v>0</v>
      </c>
      <c r="WP825">
        <v>0</v>
      </c>
      <c r="WQ825">
        <v>0</v>
      </c>
      <c r="WR825">
        <v>0</v>
      </c>
      <c r="WS825">
        <v>0</v>
      </c>
      <c r="WT825">
        <v>0</v>
      </c>
      <c r="WU825">
        <v>0</v>
      </c>
      <c r="WV825">
        <v>0</v>
      </c>
      <c r="WW825">
        <v>0</v>
      </c>
      <c r="WX825">
        <v>0</v>
      </c>
      <c r="WY825">
        <v>0</v>
      </c>
      <c r="WZ825">
        <v>0</v>
      </c>
      <c r="XA825">
        <v>0</v>
      </c>
      <c r="XB825">
        <v>0</v>
      </c>
      <c r="XC825">
        <v>0</v>
      </c>
      <c r="XD825">
        <v>0</v>
      </c>
      <c r="XE825">
        <v>0</v>
      </c>
      <c r="XF825">
        <v>0</v>
      </c>
      <c r="XG825">
        <v>0</v>
      </c>
      <c r="XH825">
        <v>0</v>
      </c>
      <c r="XI825">
        <v>0</v>
      </c>
      <c r="XJ825">
        <v>0</v>
      </c>
      <c r="XK825">
        <v>0</v>
      </c>
      <c r="XL825">
        <v>0</v>
      </c>
      <c r="XM825">
        <v>0</v>
      </c>
      <c r="XN825">
        <v>0</v>
      </c>
      <c r="XO825">
        <v>0</v>
      </c>
      <c r="XP825">
        <v>0</v>
      </c>
      <c r="XQ825">
        <v>0</v>
      </c>
      <c r="XR825">
        <v>0</v>
      </c>
      <c r="XS825">
        <v>0</v>
      </c>
      <c r="XT825">
        <v>0</v>
      </c>
      <c r="XU825">
        <v>0</v>
      </c>
      <c r="XV825">
        <v>0</v>
      </c>
      <c r="XW825">
        <v>0</v>
      </c>
      <c r="XX825">
        <v>0</v>
      </c>
      <c r="XY825">
        <v>0</v>
      </c>
      <c r="XZ825">
        <v>0</v>
      </c>
      <c r="YA825">
        <v>0</v>
      </c>
      <c r="YB825">
        <v>0</v>
      </c>
      <c r="YC825">
        <v>0</v>
      </c>
      <c r="YD825">
        <v>0</v>
      </c>
      <c r="YE825">
        <v>0</v>
      </c>
      <c r="YF825">
        <v>0</v>
      </c>
      <c r="YG825">
        <v>0</v>
      </c>
      <c r="YH825">
        <v>0</v>
      </c>
      <c r="YI825">
        <v>0</v>
      </c>
      <c r="YJ825">
        <v>0</v>
      </c>
      <c r="YK825">
        <v>0</v>
      </c>
      <c r="YL825">
        <v>0</v>
      </c>
      <c r="YM825">
        <v>0</v>
      </c>
      <c r="YN825">
        <v>0</v>
      </c>
      <c r="YO825">
        <v>0</v>
      </c>
      <c r="YP825">
        <v>0</v>
      </c>
      <c r="YQ825">
        <v>0</v>
      </c>
      <c r="YR825">
        <v>0</v>
      </c>
      <c r="YS825">
        <v>0</v>
      </c>
      <c r="YT825">
        <v>0</v>
      </c>
      <c r="YU825">
        <v>0</v>
      </c>
      <c r="YV825">
        <v>0</v>
      </c>
      <c r="YW825">
        <v>0</v>
      </c>
      <c r="YX825">
        <v>0</v>
      </c>
      <c r="YY825">
        <v>0</v>
      </c>
      <c r="YZ825">
        <v>0</v>
      </c>
      <c r="ZA825">
        <v>0</v>
      </c>
      <c r="ZB825">
        <v>0</v>
      </c>
      <c r="ZC825">
        <v>0</v>
      </c>
      <c r="ZD825">
        <v>0</v>
      </c>
      <c r="ZE825">
        <v>0</v>
      </c>
      <c r="ZF825">
        <v>0</v>
      </c>
      <c r="ZG825">
        <v>0</v>
      </c>
      <c r="ZH825">
        <v>0</v>
      </c>
      <c r="ZI825">
        <v>0</v>
      </c>
      <c r="ZJ825">
        <v>0</v>
      </c>
      <c r="ZK825">
        <v>0</v>
      </c>
      <c r="ZL825">
        <v>0</v>
      </c>
      <c r="ZM825">
        <v>0</v>
      </c>
      <c r="ZN825">
        <v>0</v>
      </c>
      <c r="ZO825">
        <v>0</v>
      </c>
      <c r="ZP825">
        <v>0</v>
      </c>
      <c r="ZQ825">
        <v>0</v>
      </c>
      <c r="ZR825">
        <v>0</v>
      </c>
      <c r="ZS825">
        <v>0</v>
      </c>
      <c r="ZT825">
        <v>0</v>
      </c>
      <c r="ZU825">
        <v>0</v>
      </c>
      <c r="ZV825">
        <v>0</v>
      </c>
      <c r="ZW825">
        <v>0</v>
      </c>
      <c r="ZX825">
        <v>0</v>
      </c>
      <c r="ZY825">
        <v>0</v>
      </c>
      <c r="ZZ825">
        <v>0</v>
      </c>
      <c r="AAA825">
        <v>0</v>
      </c>
      <c r="AAB825">
        <v>0</v>
      </c>
      <c r="AAC825">
        <v>0</v>
      </c>
      <c r="AAD825">
        <v>0</v>
      </c>
      <c r="AAE825">
        <v>0</v>
      </c>
      <c r="AAF825">
        <v>0</v>
      </c>
      <c r="AAG825">
        <v>0</v>
      </c>
      <c r="AAH825">
        <v>0</v>
      </c>
      <c r="AAI825">
        <v>0</v>
      </c>
      <c r="AAJ825">
        <v>0</v>
      </c>
      <c r="AAK825">
        <v>0</v>
      </c>
      <c r="AAL825">
        <v>0</v>
      </c>
      <c r="AAM825">
        <v>0</v>
      </c>
      <c r="AAN825">
        <v>0</v>
      </c>
      <c r="AAO825">
        <v>0</v>
      </c>
      <c r="AAP825">
        <v>0</v>
      </c>
      <c r="AAQ825">
        <v>0</v>
      </c>
      <c r="AAR825">
        <v>0</v>
      </c>
      <c r="AAS825">
        <v>0</v>
      </c>
      <c r="AAT825">
        <v>0</v>
      </c>
      <c r="AAU825">
        <v>0</v>
      </c>
      <c r="AAV825">
        <v>0</v>
      </c>
      <c r="AAW825">
        <v>0</v>
      </c>
      <c r="AAX825">
        <v>0</v>
      </c>
      <c r="AAY825">
        <v>0</v>
      </c>
      <c r="AAZ825">
        <v>0</v>
      </c>
      <c r="ABA825">
        <v>0</v>
      </c>
      <c r="ABB825">
        <v>0</v>
      </c>
      <c r="ABC825">
        <v>0</v>
      </c>
      <c r="ABD825">
        <v>0</v>
      </c>
      <c r="ABE825">
        <v>0</v>
      </c>
      <c r="ABF825">
        <v>0</v>
      </c>
      <c r="ABG825">
        <v>0</v>
      </c>
      <c r="ABH825">
        <v>0</v>
      </c>
      <c r="ABI825">
        <v>0</v>
      </c>
      <c r="ABJ825">
        <v>0</v>
      </c>
      <c r="ABK825">
        <v>0</v>
      </c>
      <c r="ABL825">
        <v>0</v>
      </c>
      <c r="ABM825">
        <v>0</v>
      </c>
      <c r="ABN825">
        <v>0</v>
      </c>
      <c r="ABO825">
        <v>0</v>
      </c>
      <c r="ABP825">
        <v>0</v>
      </c>
      <c r="ABQ825">
        <v>0</v>
      </c>
      <c r="ABR825">
        <v>0</v>
      </c>
      <c r="ABS825">
        <v>0</v>
      </c>
      <c r="ABT825">
        <v>0</v>
      </c>
      <c r="ABU825">
        <v>0</v>
      </c>
      <c r="ABV825">
        <v>0</v>
      </c>
      <c r="ABW825">
        <v>0</v>
      </c>
      <c r="ABX825">
        <v>0</v>
      </c>
      <c r="ABY825">
        <v>0</v>
      </c>
      <c r="ABZ825">
        <v>0</v>
      </c>
      <c r="ACA825">
        <v>0</v>
      </c>
      <c r="ACB825">
        <v>0</v>
      </c>
      <c r="ACC825">
        <v>0</v>
      </c>
      <c r="ACD825">
        <v>0</v>
      </c>
      <c r="ACE825">
        <v>0</v>
      </c>
      <c r="ACF825">
        <v>0</v>
      </c>
      <c r="ACG825">
        <v>0</v>
      </c>
      <c r="ACH825">
        <v>0</v>
      </c>
      <c r="ACI825">
        <v>0</v>
      </c>
      <c r="ACJ825">
        <v>0</v>
      </c>
      <c r="ACK825">
        <v>0</v>
      </c>
      <c r="ACL825">
        <v>0</v>
      </c>
      <c r="ACM825">
        <v>0</v>
      </c>
      <c r="ACN825">
        <v>0</v>
      </c>
      <c r="ACO825">
        <v>0</v>
      </c>
      <c r="ACP825">
        <v>0</v>
      </c>
      <c r="ACQ825">
        <v>0</v>
      </c>
      <c r="ACR825">
        <v>0</v>
      </c>
      <c r="ACS825">
        <v>0</v>
      </c>
      <c r="ACT825">
        <v>0</v>
      </c>
      <c r="ACU825">
        <v>0</v>
      </c>
      <c r="ACV825">
        <v>0</v>
      </c>
      <c r="ACW825">
        <v>0</v>
      </c>
      <c r="ACX825">
        <v>0</v>
      </c>
      <c r="ACY825">
        <v>0</v>
      </c>
      <c r="ACZ825">
        <v>0</v>
      </c>
      <c r="ADA825">
        <v>0</v>
      </c>
      <c r="ADB825">
        <v>0</v>
      </c>
      <c r="ADC825">
        <v>0</v>
      </c>
      <c r="ADD825">
        <v>0</v>
      </c>
      <c r="ADE825">
        <v>0</v>
      </c>
      <c r="ADF825">
        <v>0</v>
      </c>
      <c r="ADG825">
        <v>0</v>
      </c>
      <c r="ADH825">
        <v>0</v>
      </c>
      <c r="ADI825">
        <v>0</v>
      </c>
      <c r="ADJ825">
        <v>0</v>
      </c>
      <c r="ADK825">
        <v>0</v>
      </c>
      <c r="ADL825">
        <v>0</v>
      </c>
      <c r="ADM825">
        <v>0</v>
      </c>
      <c r="ADN825">
        <v>0</v>
      </c>
      <c r="ADO825">
        <v>0</v>
      </c>
      <c r="ADP825">
        <v>0</v>
      </c>
      <c r="ADQ825">
        <v>0</v>
      </c>
      <c r="ADR825">
        <v>0</v>
      </c>
      <c r="ADS825">
        <v>0</v>
      </c>
      <c r="ADT825">
        <v>0</v>
      </c>
      <c r="ADU825">
        <v>0</v>
      </c>
      <c r="ADV825">
        <v>0</v>
      </c>
      <c r="ADW825">
        <v>0</v>
      </c>
      <c r="ADX825">
        <v>0</v>
      </c>
      <c r="ADY825">
        <v>0</v>
      </c>
      <c r="ADZ825">
        <v>0</v>
      </c>
      <c r="AEA825">
        <v>0</v>
      </c>
      <c r="AEB825">
        <v>0</v>
      </c>
      <c r="AEC825">
        <v>0</v>
      </c>
      <c r="AED825">
        <v>0</v>
      </c>
      <c r="AEE825">
        <v>0</v>
      </c>
      <c r="AEF825">
        <v>0</v>
      </c>
      <c r="AEG825">
        <v>0</v>
      </c>
      <c r="AEH825">
        <v>0</v>
      </c>
      <c r="AEI825">
        <v>0</v>
      </c>
      <c r="AEJ825">
        <v>0</v>
      </c>
      <c r="AEK825">
        <v>0</v>
      </c>
      <c r="AEL825">
        <v>0</v>
      </c>
      <c r="AEM825">
        <v>0</v>
      </c>
      <c r="AEN825">
        <v>0</v>
      </c>
      <c r="AEO825">
        <v>0</v>
      </c>
      <c r="AEP825">
        <v>0</v>
      </c>
      <c r="AEQ825">
        <v>0</v>
      </c>
      <c r="AER825">
        <v>0</v>
      </c>
      <c r="AES825">
        <v>0</v>
      </c>
      <c r="AET825">
        <v>0</v>
      </c>
      <c r="AEU825">
        <v>0</v>
      </c>
      <c r="AEV825">
        <v>0</v>
      </c>
      <c r="AEW825">
        <v>0</v>
      </c>
      <c r="AEX825">
        <v>0</v>
      </c>
      <c r="AEY825">
        <v>0</v>
      </c>
      <c r="AEZ825">
        <v>0</v>
      </c>
      <c r="AFA825">
        <v>0</v>
      </c>
      <c r="AFB825">
        <v>0</v>
      </c>
      <c r="AFC825">
        <v>0</v>
      </c>
      <c r="AFD825">
        <v>0</v>
      </c>
      <c r="AFE825">
        <v>0</v>
      </c>
      <c r="AFF825">
        <v>0</v>
      </c>
      <c r="AFG825">
        <v>0</v>
      </c>
      <c r="AFH825">
        <v>0</v>
      </c>
      <c r="AFI825">
        <v>0</v>
      </c>
      <c r="AFJ825">
        <v>0</v>
      </c>
      <c r="AFK825">
        <v>0</v>
      </c>
      <c r="AFL825">
        <v>0</v>
      </c>
      <c r="AFM825">
        <v>0</v>
      </c>
      <c r="AFN825">
        <v>0</v>
      </c>
      <c r="AFO825">
        <v>0</v>
      </c>
      <c r="AFP825">
        <v>0</v>
      </c>
      <c r="AFQ825">
        <v>0</v>
      </c>
      <c r="AFR825">
        <v>0</v>
      </c>
      <c r="AFS825">
        <v>0</v>
      </c>
      <c r="AFT825">
        <v>0</v>
      </c>
      <c r="AFU825">
        <v>0</v>
      </c>
      <c r="AFV825">
        <v>0</v>
      </c>
      <c r="AFW825">
        <v>0</v>
      </c>
      <c r="AFX825">
        <v>0</v>
      </c>
      <c r="AFY825">
        <v>0</v>
      </c>
      <c r="AFZ825">
        <v>0</v>
      </c>
      <c r="AGA825">
        <v>0</v>
      </c>
      <c r="AGB825">
        <v>0</v>
      </c>
      <c r="AGC825">
        <v>0</v>
      </c>
      <c r="AGD825">
        <v>0</v>
      </c>
      <c r="AGE825">
        <v>0</v>
      </c>
      <c r="AGF825">
        <v>0</v>
      </c>
      <c r="AGG825">
        <v>0</v>
      </c>
      <c r="AGH825">
        <v>0</v>
      </c>
      <c r="AGI825">
        <v>0</v>
      </c>
      <c r="AGJ825">
        <v>0</v>
      </c>
      <c r="AGK825">
        <v>0</v>
      </c>
      <c r="AGL825">
        <v>0</v>
      </c>
      <c r="AGM825">
        <v>0</v>
      </c>
      <c r="AGN825">
        <v>0</v>
      </c>
      <c r="AGO825">
        <v>0</v>
      </c>
      <c r="AGP825">
        <v>0</v>
      </c>
      <c r="AGQ825">
        <v>0</v>
      </c>
      <c r="AGR825">
        <v>0</v>
      </c>
      <c r="AGS825">
        <v>0</v>
      </c>
      <c r="AGT825">
        <v>0</v>
      </c>
      <c r="AGU825">
        <v>0</v>
      </c>
      <c r="AGV825">
        <v>0</v>
      </c>
      <c r="AGW825">
        <v>0</v>
      </c>
      <c r="AGX825">
        <v>0</v>
      </c>
      <c r="AGY825">
        <v>0</v>
      </c>
      <c r="AGZ825">
        <v>0</v>
      </c>
      <c r="AHA825">
        <v>0</v>
      </c>
      <c r="AHB825">
        <v>0</v>
      </c>
      <c r="AHC825">
        <v>0</v>
      </c>
      <c r="AHD825">
        <v>0</v>
      </c>
      <c r="AHE825">
        <v>0</v>
      </c>
      <c r="AHF825">
        <v>0</v>
      </c>
      <c r="AHG825">
        <v>0</v>
      </c>
      <c r="AHH825">
        <v>0</v>
      </c>
      <c r="AHI825">
        <v>0</v>
      </c>
      <c r="AHJ825">
        <v>0</v>
      </c>
      <c r="AHK825">
        <v>0</v>
      </c>
      <c r="AHL825">
        <v>0</v>
      </c>
      <c r="AHM825">
        <v>0</v>
      </c>
      <c r="AHN825">
        <v>0</v>
      </c>
      <c r="AHO825">
        <v>0</v>
      </c>
      <c r="AHP825">
        <v>0</v>
      </c>
      <c r="AHQ825">
        <v>0</v>
      </c>
      <c r="AHR825">
        <v>0</v>
      </c>
      <c r="AHS825">
        <v>0</v>
      </c>
      <c r="AHT825">
        <v>0</v>
      </c>
      <c r="AHU825">
        <v>0</v>
      </c>
      <c r="AHV825">
        <v>0</v>
      </c>
      <c r="AHW825">
        <v>0</v>
      </c>
      <c r="AHX825">
        <v>0</v>
      </c>
      <c r="AHY825">
        <v>0</v>
      </c>
      <c r="AHZ825">
        <v>0</v>
      </c>
      <c r="AIA825">
        <v>0</v>
      </c>
      <c r="AIB825">
        <v>0</v>
      </c>
      <c r="AIC825">
        <v>0</v>
      </c>
      <c r="AID825">
        <v>0</v>
      </c>
      <c r="AIE825">
        <v>0</v>
      </c>
      <c r="AIF825">
        <v>0</v>
      </c>
      <c r="AIG825">
        <v>0</v>
      </c>
      <c r="AIH825">
        <v>0</v>
      </c>
      <c r="AII825">
        <v>0</v>
      </c>
      <c r="AIJ825">
        <v>0</v>
      </c>
      <c r="AIK825">
        <v>0</v>
      </c>
      <c r="AIL825">
        <v>0</v>
      </c>
      <c r="AIM825">
        <v>0</v>
      </c>
      <c r="AIN825">
        <v>0</v>
      </c>
      <c r="AIO825">
        <v>0</v>
      </c>
      <c r="AIP825">
        <v>0</v>
      </c>
      <c r="AIQ825">
        <v>0</v>
      </c>
      <c r="AIR825">
        <v>0</v>
      </c>
      <c r="AIS825">
        <v>0</v>
      </c>
      <c r="AIT825">
        <v>0</v>
      </c>
      <c r="AIU825">
        <v>0</v>
      </c>
      <c r="AIV825">
        <v>0</v>
      </c>
      <c r="AIW825">
        <v>0</v>
      </c>
      <c r="AIX825">
        <v>0</v>
      </c>
      <c r="AIY825">
        <v>0</v>
      </c>
      <c r="AIZ825">
        <v>0</v>
      </c>
      <c r="AJA825">
        <v>0</v>
      </c>
      <c r="AJB825">
        <v>0</v>
      </c>
      <c r="AJC825">
        <v>0</v>
      </c>
      <c r="AJD825">
        <v>0</v>
      </c>
      <c r="AJE825">
        <v>0</v>
      </c>
      <c r="AJF825">
        <v>0</v>
      </c>
      <c r="AJG825">
        <v>0</v>
      </c>
      <c r="AJH825">
        <v>0</v>
      </c>
      <c r="AJI825">
        <v>0</v>
      </c>
      <c r="AJJ825">
        <v>0</v>
      </c>
      <c r="AJK825">
        <v>0</v>
      </c>
      <c r="AJL825">
        <v>0</v>
      </c>
      <c r="AJM825">
        <v>0</v>
      </c>
      <c r="AJN825">
        <v>0</v>
      </c>
      <c r="AJO825">
        <v>0</v>
      </c>
      <c r="AJP825">
        <v>0</v>
      </c>
      <c r="AJQ825">
        <v>0</v>
      </c>
      <c r="AJR825">
        <v>0</v>
      </c>
      <c r="AJS825">
        <v>0</v>
      </c>
      <c r="AJT825">
        <v>0</v>
      </c>
      <c r="AJU825">
        <v>0</v>
      </c>
      <c r="AJV825">
        <v>0</v>
      </c>
      <c r="AJW825">
        <v>0</v>
      </c>
      <c r="AJX825">
        <v>0</v>
      </c>
      <c r="AJY825">
        <v>0</v>
      </c>
      <c r="AJZ825">
        <v>0</v>
      </c>
      <c r="AKA825">
        <v>0</v>
      </c>
      <c r="AKB825">
        <v>0</v>
      </c>
      <c r="AKC825">
        <v>0</v>
      </c>
      <c r="AKD825">
        <v>0</v>
      </c>
      <c r="AKE825">
        <v>0</v>
      </c>
      <c r="AKF825">
        <v>0</v>
      </c>
      <c r="AKG825">
        <v>0</v>
      </c>
      <c r="AKH825">
        <v>0</v>
      </c>
      <c r="AKI825">
        <v>0</v>
      </c>
      <c r="AKJ825">
        <v>0</v>
      </c>
      <c r="AKK825">
        <v>0</v>
      </c>
      <c r="AKL825">
        <v>0</v>
      </c>
      <c r="AKM825">
        <v>0</v>
      </c>
      <c r="AKN825">
        <v>0</v>
      </c>
      <c r="AKO825">
        <v>0</v>
      </c>
      <c r="AKP825">
        <v>0</v>
      </c>
      <c r="AKQ825">
        <v>0</v>
      </c>
      <c r="AKR825">
        <v>0</v>
      </c>
      <c r="AKS825">
        <v>0</v>
      </c>
      <c r="AKT825">
        <v>0</v>
      </c>
      <c r="AKU825">
        <v>0</v>
      </c>
      <c r="AKV825">
        <v>0</v>
      </c>
      <c r="AKW825">
        <v>0</v>
      </c>
      <c r="AKX825">
        <v>0</v>
      </c>
      <c r="AKY825">
        <v>0</v>
      </c>
      <c r="AKZ825">
        <v>0</v>
      </c>
      <c r="ALA825">
        <v>0</v>
      </c>
      <c r="ALB825">
        <v>0</v>
      </c>
      <c r="ALC825">
        <v>0</v>
      </c>
      <c r="ALD825">
        <v>0</v>
      </c>
      <c r="ALE825">
        <v>0</v>
      </c>
      <c r="ALF825">
        <v>0</v>
      </c>
      <c r="ALG825">
        <v>0</v>
      </c>
      <c r="ALH825">
        <v>0</v>
      </c>
      <c r="ALI825">
        <v>0</v>
      </c>
      <c r="ALJ825">
        <v>0</v>
      </c>
      <c r="ALK825">
        <v>0</v>
      </c>
      <c r="ALL825">
        <v>0</v>
      </c>
      <c r="ALM825">
        <v>0</v>
      </c>
      <c r="ALN825">
        <v>0</v>
      </c>
      <c r="ALO825">
        <v>0</v>
      </c>
      <c r="ALP825">
        <v>0</v>
      </c>
      <c r="ALQ825">
        <v>0</v>
      </c>
      <c r="ALR825">
        <v>0</v>
      </c>
      <c r="ALS825">
        <v>0</v>
      </c>
      <c r="ALT825">
        <v>0</v>
      </c>
      <c r="ALU825">
        <v>0</v>
      </c>
      <c r="ALV825">
        <v>0</v>
      </c>
      <c r="ALW825">
        <v>0</v>
      </c>
      <c r="ALX825">
        <v>0</v>
      </c>
      <c r="ALY825">
        <v>0</v>
      </c>
      <c r="ALZ825">
        <v>0</v>
      </c>
      <c r="AMA825">
        <v>0</v>
      </c>
      <c r="AMB825">
        <v>0</v>
      </c>
      <c r="AMC825">
        <v>0</v>
      </c>
      <c r="AMD825">
        <v>0</v>
      </c>
      <c r="AME825">
        <v>0</v>
      </c>
      <c r="AMF825">
        <v>0</v>
      </c>
      <c r="AMG825">
        <v>0</v>
      </c>
      <c r="AMH825">
        <v>0</v>
      </c>
      <c r="AMI825">
        <v>0</v>
      </c>
      <c r="AMJ825">
        <v>0</v>
      </c>
      <c r="AMK825">
        <v>0</v>
      </c>
      <c r="AML825">
        <v>0</v>
      </c>
      <c r="AMM825">
        <v>0</v>
      </c>
      <c r="AMN825">
        <v>0</v>
      </c>
      <c r="AMO825">
        <v>0</v>
      </c>
      <c r="AMP825">
        <v>0</v>
      </c>
      <c r="AMQ825">
        <v>0</v>
      </c>
      <c r="AMR825">
        <v>0</v>
      </c>
      <c r="AMS825">
        <v>0</v>
      </c>
      <c r="AMT825">
        <v>0</v>
      </c>
      <c r="AMU825">
        <v>0</v>
      </c>
      <c r="AMV825">
        <v>0</v>
      </c>
      <c r="AMW825">
        <v>0</v>
      </c>
      <c r="AMX825">
        <v>0</v>
      </c>
      <c r="AMY825">
        <v>0</v>
      </c>
      <c r="AMZ825">
        <v>0</v>
      </c>
      <c r="ANA825">
        <v>0</v>
      </c>
      <c r="ANB825">
        <v>0</v>
      </c>
      <c r="ANC825">
        <v>0</v>
      </c>
      <c r="AND825">
        <v>0</v>
      </c>
      <c r="ANE825">
        <v>0</v>
      </c>
      <c r="ANF825">
        <v>0</v>
      </c>
      <c r="ANG825">
        <v>0</v>
      </c>
      <c r="ANH825">
        <v>0</v>
      </c>
      <c r="ANI825">
        <v>0</v>
      </c>
      <c r="ANJ825">
        <v>0</v>
      </c>
      <c r="ANK825">
        <v>0</v>
      </c>
      <c r="ANL825">
        <v>0</v>
      </c>
      <c r="ANM825">
        <v>0</v>
      </c>
      <c r="ANN825">
        <v>0</v>
      </c>
      <c r="ANO825">
        <v>0</v>
      </c>
      <c r="ANP825">
        <v>0</v>
      </c>
      <c r="ANQ825">
        <v>0</v>
      </c>
      <c r="ANR825">
        <v>0</v>
      </c>
      <c r="ANS825">
        <v>0</v>
      </c>
      <c r="ANT825">
        <v>0</v>
      </c>
      <c r="ANU825">
        <v>0</v>
      </c>
      <c r="ANV825">
        <v>0</v>
      </c>
      <c r="ANW825">
        <v>0</v>
      </c>
      <c r="ANX825">
        <v>0</v>
      </c>
      <c r="ANY825">
        <v>0</v>
      </c>
      <c r="ANZ825">
        <v>0</v>
      </c>
      <c r="AOA825">
        <v>0</v>
      </c>
      <c r="AOB825">
        <v>0</v>
      </c>
      <c r="AOC825">
        <v>0</v>
      </c>
      <c r="AOD825">
        <v>0</v>
      </c>
      <c r="AOE825">
        <v>0</v>
      </c>
      <c r="AOF825">
        <v>0</v>
      </c>
      <c r="AOG825">
        <v>0</v>
      </c>
      <c r="AOH825">
        <v>0</v>
      </c>
      <c r="AOI825">
        <v>0</v>
      </c>
      <c r="AOJ825">
        <v>0</v>
      </c>
      <c r="AOK825">
        <v>0</v>
      </c>
      <c r="AOL825">
        <v>0</v>
      </c>
      <c r="AOM825">
        <v>0</v>
      </c>
      <c r="AON825">
        <v>0</v>
      </c>
      <c r="AOO825">
        <v>0</v>
      </c>
      <c r="AOP825">
        <v>0</v>
      </c>
      <c r="AOQ825">
        <v>0</v>
      </c>
      <c r="AOR825">
        <v>0</v>
      </c>
      <c r="AOS825">
        <v>0</v>
      </c>
      <c r="AOT825">
        <v>0</v>
      </c>
      <c r="AOU825">
        <v>0</v>
      </c>
      <c r="AOV825">
        <v>0</v>
      </c>
      <c r="AOW825">
        <v>0</v>
      </c>
      <c r="AOX825">
        <v>0</v>
      </c>
      <c r="AOY825">
        <v>0</v>
      </c>
      <c r="AOZ825">
        <v>0</v>
      </c>
      <c r="APA825">
        <v>0</v>
      </c>
      <c r="APB825">
        <v>0</v>
      </c>
      <c r="APC825">
        <v>0</v>
      </c>
      <c r="APD825">
        <v>0</v>
      </c>
      <c r="APE825">
        <v>0</v>
      </c>
      <c r="APF825">
        <v>0</v>
      </c>
      <c r="APG825">
        <v>0</v>
      </c>
      <c r="APH825">
        <v>0</v>
      </c>
      <c r="API825">
        <v>0</v>
      </c>
      <c r="APJ825">
        <v>-1</v>
      </c>
      <c r="APK825">
        <v>0</v>
      </c>
      <c r="APL825">
        <v>0</v>
      </c>
      <c r="APM825">
        <v>0</v>
      </c>
      <c r="APN825">
        <v>0</v>
      </c>
      <c r="APO825">
        <v>0</v>
      </c>
      <c r="APP825">
        <v>-1</v>
      </c>
      <c r="APQ825">
        <v>0</v>
      </c>
      <c r="APR825">
        <v>0</v>
      </c>
      <c r="APS825">
        <v>0</v>
      </c>
      <c r="APT825">
        <v>0</v>
      </c>
      <c r="APU825">
        <v>0</v>
      </c>
      <c r="APV825">
        <v>1</v>
      </c>
      <c r="APW825">
        <v>0</v>
      </c>
      <c r="APX825">
        <v>0</v>
      </c>
      <c r="APY825">
        <v>0</v>
      </c>
      <c r="APZ825">
        <v>0</v>
      </c>
      <c r="AQA825">
        <v>0</v>
      </c>
      <c r="AQB825">
        <v>0</v>
      </c>
      <c r="AQC825">
        <v>0</v>
      </c>
      <c r="AQD825">
        <v>0</v>
      </c>
      <c r="AQE825">
        <v>0</v>
      </c>
      <c r="AQF825">
        <v>0</v>
      </c>
      <c r="AQG825">
        <v>0</v>
      </c>
      <c r="AQH825">
        <v>0</v>
      </c>
      <c r="AQI825">
        <v>0</v>
      </c>
      <c r="AQJ825">
        <v>0</v>
      </c>
      <c r="AQK825">
        <v>0</v>
      </c>
      <c r="AQL825">
        <v>0</v>
      </c>
      <c r="AQM825">
        <v>0</v>
      </c>
      <c r="AQN825">
        <v>0</v>
      </c>
      <c r="AQO825">
        <v>0</v>
      </c>
      <c r="AQP825">
        <v>0</v>
      </c>
      <c r="AQQ825">
        <v>0</v>
      </c>
      <c r="AQR825">
        <v>0</v>
      </c>
      <c r="AQS825">
        <v>0</v>
      </c>
      <c r="AQT825">
        <v>0</v>
      </c>
      <c r="AQU825">
        <v>0</v>
      </c>
      <c r="AQV825">
        <v>0</v>
      </c>
      <c r="AQW825">
        <v>0</v>
      </c>
      <c r="AQX825">
        <v>0</v>
      </c>
      <c r="AQY825">
        <v>0</v>
      </c>
      <c r="AQZ825">
        <v>0</v>
      </c>
      <c r="ARA825">
        <v>0</v>
      </c>
      <c r="ARB825">
        <v>0</v>
      </c>
      <c r="ARC825">
        <v>0</v>
      </c>
      <c r="ARD825">
        <v>0</v>
      </c>
      <c r="ARE825">
        <v>0</v>
      </c>
      <c r="ARF825">
        <v>0</v>
      </c>
      <c r="ARG825">
        <v>0</v>
      </c>
      <c r="ARH825">
        <v>0</v>
      </c>
      <c r="ARI825">
        <v>0</v>
      </c>
      <c r="ARJ825">
        <v>0</v>
      </c>
      <c r="ARK825">
        <v>0</v>
      </c>
      <c r="ARL825">
        <v>0</v>
      </c>
      <c r="ARM825">
        <v>0</v>
      </c>
      <c r="ARN825">
        <v>0</v>
      </c>
      <c r="ARO825">
        <v>0</v>
      </c>
      <c r="ARP825">
        <v>0</v>
      </c>
      <c r="ARQ825">
        <v>0</v>
      </c>
      <c r="ARR825">
        <v>0</v>
      </c>
      <c r="ARS825">
        <v>0</v>
      </c>
      <c r="ART825">
        <v>0</v>
      </c>
      <c r="ARU825">
        <v>0</v>
      </c>
      <c r="ARV825">
        <v>0</v>
      </c>
      <c r="ARW825">
        <v>0</v>
      </c>
      <c r="ARX825">
        <v>0</v>
      </c>
      <c r="ARY825">
        <v>0</v>
      </c>
      <c r="ARZ825">
        <v>0</v>
      </c>
      <c r="ASA825">
        <v>0</v>
      </c>
      <c r="ASB825">
        <v>0</v>
      </c>
      <c r="ASC825">
        <v>0</v>
      </c>
      <c r="ASD825">
        <v>0</v>
      </c>
      <c r="ASE825">
        <v>0</v>
      </c>
      <c r="ASF825">
        <v>0</v>
      </c>
      <c r="ASG825">
        <v>0</v>
      </c>
      <c r="ASH825">
        <v>0</v>
      </c>
      <c r="ASI825">
        <v>0</v>
      </c>
      <c r="ASJ825">
        <v>0</v>
      </c>
      <c r="ASK825">
        <v>0</v>
      </c>
      <c r="ASL825">
        <v>0</v>
      </c>
      <c r="ASM825">
        <v>0</v>
      </c>
      <c r="ASN825">
        <v>0</v>
      </c>
      <c r="ASO825">
        <v>0</v>
      </c>
      <c r="ASP825">
        <v>0</v>
      </c>
      <c r="ASQ825">
        <v>0</v>
      </c>
      <c r="ASR825">
        <v>0</v>
      </c>
      <c r="ASS825">
        <v>0</v>
      </c>
      <c r="AST825">
        <v>0</v>
      </c>
      <c r="ASU825">
        <v>0</v>
      </c>
      <c r="ASV825">
        <v>0</v>
      </c>
      <c r="ASW825">
        <v>0</v>
      </c>
      <c r="ASX825">
        <v>0</v>
      </c>
      <c r="ASY825">
        <v>0</v>
      </c>
      <c r="ASZ825">
        <v>0</v>
      </c>
      <c r="ATA825">
        <v>0</v>
      </c>
      <c r="ATB825">
        <v>0</v>
      </c>
      <c r="ATC825">
        <v>0</v>
      </c>
      <c r="ATD825">
        <v>0</v>
      </c>
      <c r="ATE825">
        <v>0</v>
      </c>
      <c r="ATF825">
        <v>0</v>
      </c>
      <c r="ATG825">
        <v>0</v>
      </c>
      <c r="ATH825">
        <v>0</v>
      </c>
      <c r="ATI825">
        <v>0</v>
      </c>
      <c r="ATJ825">
        <v>0</v>
      </c>
      <c r="ATK825">
        <v>0</v>
      </c>
      <c r="ATL825">
        <v>0</v>
      </c>
      <c r="ATM825">
        <v>0</v>
      </c>
      <c r="ATN825">
        <v>0</v>
      </c>
      <c r="ATO825">
        <v>0</v>
      </c>
      <c r="ATP825">
        <v>0</v>
      </c>
      <c r="ATQ825">
        <v>0</v>
      </c>
      <c r="ATR825">
        <v>0</v>
      </c>
      <c r="ATS825">
        <v>0</v>
      </c>
      <c r="ATT825">
        <v>0</v>
      </c>
      <c r="ATU825">
        <v>0</v>
      </c>
      <c r="ATV825">
        <v>0</v>
      </c>
      <c r="ATW825">
        <v>0</v>
      </c>
      <c r="ATX825">
        <v>0</v>
      </c>
      <c r="ATY825">
        <v>0</v>
      </c>
      <c r="ATZ825">
        <v>0</v>
      </c>
      <c r="AUA825">
        <v>0</v>
      </c>
      <c r="AUB825">
        <v>0</v>
      </c>
      <c r="AUC825">
        <v>0</v>
      </c>
      <c r="AUD825">
        <v>0</v>
      </c>
      <c r="AUE825">
        <v>0</v>
      </c>
      <c r="AUF825">
        <v>0</v>
      </c>
      <c r="AUG825">
        <v>0</v>
      </c>
      <c r="AUH825">
        <v>0</v>
      </c>
      <c r="AUI825">
        <v>0</v>
      </c>
      <c r="AUJ825">
        <v>0</v>
      </c>
      <c r="AUK825">
        <v>0</v>
      </c>
      <c r="AUL825">
        <v>0</v>
      </c>
      <c r="AUM825">
        <v>0</v>
      </c>
      <c r="AUN825">
        <v>0</v>
      </c>
      <c r="AUO825">
        <v>0</v>
      </c>
      <c r="AUP825">
        <v>0</v>
      </c>
      <c r="AUQ825">
        <v>0</v>
      </c>
      <c r="AUR825">
        <v>0</v>
      </c>
      <c r="AUS825">
        <v>0</v>
      </c>
      <c r="AUT825">
        <v>0</v>
      </c>
      <c r="AUU825">
        <v>0</v>
      </c>
      <c r="AUV825">
        <v>0</v>
      </c>
      <c r="AUW825">
        <v>0</v>
      </c>
      <c r="AUX825">
        <v>0</v>
      </c>
      <c r="AUY825">
        <v>0</v>
      </c>
      <c r="AUZ825">
        <v>0</v>
      </c>
      <c r="AVA825">
        <v>0</v>
      </c>
      <c r="AVB825">
        <v>0</v>
      </c>
      <c r="AVC825">
        <v>0</v>
      </c>
      <c r="AVD825">
        <v>0</v>
      </c>
      <c r="AVE825">
        <v>0</v>
      </c>
      <c r="AVF825">
        <v>0</v>
      </c>
      <c r="AVG825">
        <v>0</v>
      </c>
      <c r="AVH825">
        <v>0</v>
      </c>
      <c r="AVI825">
        <v>0</v>
      </c>
      <c r="AVJ825">
        <v>0</v>
      </c>
      <c r="AVK825">
        <v>0</v>
      </c>
      <c r="AVL825">
        <v>0</v>
      </c>
      <c r="AVM825">
        <v>0</v>
      </c>
      <c r="AVN825">
        <v>0</v>
      </c>
      <c r="AVO825">
        <v>0</v>
      </c>
      <c r="AVP825">
        <v>0</v>
      </c>
      <c r="AVQ825">
        <v>0</v>
      </c>
      <c r="AVR825">
        <v>0</v>
      </c>
      <c r="AVS825">
        <v>0</v>
      </c>
      <c r="AVT825">
        <v>0</v>
      </c>
      <c r="AVU825">
        <v>0</v>
      </c>
      <c r="AVV825">
        <v>0</v>
      </c>
      <c r="AVW825">
        <v>0</v>
      </c>
      <c r="AVX825">
        <v>0</v>
      </c>
      <c r="AVY825">
        <v>0</v>
      </c>
      <c r="AVZ825">
        <v>0</v>
      </c>
      <c r="AWA825">
        <v>0</v>
      </c>
      <c r="AWB825">
        <v>0</v>
      </c>
      <c r="AWC825">
        <v>0</v>
      </c>
      <c r="AWD825">
        <v>0</v>
      </c>
      <c r="AWE825">
        <v>0</v>
      </c>
      <c r="AWF825">
        <v>0</v>
      </c>
      <c r="AWG825">
        <v>0</v>
      </c>
      <c r="AWH825">
        <v>0</v>
      </c>
      <c r="AWI825">
        <v>0</v>
      </c>
      <c r="AWJ825">
        <v>0</v>
      </c>
      <c r="AWK825">
        <v>0</v>
      </c>
      <c r="AWL825">
        <v>0</v>
      </c>
      <c r="AWM825">
        <v>0</v>
      </c>
      <c r="AWN825">
        <v>0</v>
      </c>
      <c r="AWO825">
        <v>0</v>
      </c>
      <c r="AWP825">
        <v>0</v>
      </c>
      <c r="AWQ825">
        <v>0</v>
      </c>
      <c r="AWR825">
        <v>0</v>
      </c>
      <c r="AWS825">
        <v>0</v>
      </c>
      <c r="AWT825">
        <v>0</v>
      </c>
      <c r="AWU825">
        <v>0</v>
      </c>
      <c r="AWV825">
        <v>0</v>
      </c>
      <c r="AWW825">
        <v>0</v>
      </c>
      <c r="AWX825">
        <v>0</v>
      </c>
      <c r="AWY825">
        <v>0</v>
      </c>
      <c r="AWZ825">
        <v>0</v>
      </c>
      <c r="AXA825">
        <v>0</v>
      </c>
      <c r="AXB825">
        <v>0</v>
      </c>
      <c r="AXC825">
        <v>0</v>
      </c>
      <c r="AXD825">
        <v>0</v>
      </c>
      <c r="AXE825">
        <v>0</v>
      </c>
      <c r="AXF825">
        <v>0</v>
      </c>
      <c r="AXG825">
        <v>0</v>
      </c>
      <c r="AXH825">
        <v>0</v>
      </c>
      <c r="AXI825">
        <v>0</v>
      </c>
      <c r="AXJ825">
        <v>0</v>
      </c>
      <c r="AXK825">
        <v>0</v>
      </c>
      <c r="AXL825">
        <v>0</v>
      </c>
      <c r="AXM825">
        <v>0</v>
      </c>
      <c r="AXN825">
        <v>0</v>
      </c>
      <c r="AXO825">
        <v>0</v>
      </c>
      <c r="AXP825">
        <v>0</v>
      </c>
      <c r="AXQ825">
        <v>0</v>
      </c>
      <c r="AXR825">
        <v>0</v>
      </c>
      <c r="AXS825">
        <v>0</v>
      </c>
      <c r="AXT825">
        <v>0</v>
      </c>
      <c r="AXU825">
        <v>0</v>
      </c>
      <c r="AXV825">
        <v>0</v>
      </c>
      <c r="AXW825">
        <v>0</v>
      </c>
      <c r="AXX825">
        <v>0</v>
      </c>
      <c r="AXY825">
        <v>0</v>
      </c>
      <c r="AXZ825">
        <v>0</v>
      </c>
      <c r="AYA825">
        <v>0</v>
      </c>
      <c r="AYB825">
        <v>0</v>
      </c>
      <c r="AYC825">
        <v>0</v>
      </c>
      <c r="AYD825">
        <v>0</v>
      </c>
      <c r="AYE825">
        <v>0</v>
      </c>
      <c r="AYF825">
        <v>0</v>
      </c>
      <c r="AYG825">
        <v>0</v>
      </c>
      <c r="AYH825">
        <v>0</v>
      </c>
      <c r="AYI825">
        <v>0</v>
      </c>
      <c r="AYJ825">
        <v>0</v>
      </c>
      <c r="AYK825">
        <v>0</v>
      </c>
      <c r="AYL825">
        <v>0</v>
      </c>
      <c r="AYM825">
        <v>0</v>
      </c>
      <c r="AYN825">
        <v>0</v>
      </c>
      <c r="AYO825">
        <v>0</v>
      </c>
      <c r="AYP825">
        <v>0</v>
      </c>
      <c r="AYQ825">
        <v>0</v>
      </c>
      <c r="AYR825">
        <v>0</v>
      </c>
      <c r="AYS825">
        <v>0</v>
      </c>
      <c r="AYT825">
        <v>0</v>
      </c>
      <c r="AYU825">
        <v>0</v>
      </c>
      <c r="AYV825">
        <v>0</v>
      </c>
      <c r="AYW825">
        <v>0</v>
      </c>
      <c r="AYX825">
        <v>0</v>
      </c>
      <c r="AYY825">
        <v>0</v>
      </c>
      <c r="AYZ825">
        <v>0</v>
      </c>
      <c r="AZA825">
        <v>0</v>
      </c>
      <c r="AZB825">
        <v>0</v>
      </c>
      <c r="AZC825">
        <v>0</v>
      </c>
      <c r="AZD825">
        <v>0</v>
      </c>
      <c r="AZE825">
        <v>0</v>
      </c>
      <c r="AZF825">
        <v>0</v>
      </c>
      <c r="AZG825">
        <v>0</v>
      </c>
      <c r="AZH825">
        <v>0</v>
      </c>
      <c r="AZI825">
        <v>0</v>
      </c>
      <c r="AZJ825">
        <v>0</v>
      </c>
      <c r="AZK825">
        <v>0</v>
      </c>
      <c r="AZL825">
        <v>0</v>
      </c>
      <c r="AZM825">
        <v>0</v>
      </c>
      <c r="AZN825">
        <v>0</v>
      </c>
      <c r="AZO825">
        <v>0</v>
      </c>
      <c r="AZP825">
        <v>0</v>
      </c>
      <c r="AZQ825">
        <v>0</v>
      </c>
      <c r="AZR825">
        <v>0</v>
      </c>
      <c r="AZS825">
        <v>0</v>
      </c>
      <c r="AZT825">
        <v>0</v>
      </c>
      <c r="AZU825">
        <v>0</v>
      </c>
      <c r="AZV825">
        <v>0</v>
      </c>
      <c r="AZW825">
        <v>0</v>
      </c>
      <c r="AZX825">
        <v>0</v>
      </c>
      <c r="AZY825">
        <v>0</v>
      </c>
      <c r="AZZ825">
        <v>0</v>
      </c>
      <c r="BAA825">
        <v>0</v>
      </c>
      <c r="BAB825">
        <v>0</v>
      </c>
      <c r="BAC825">
        <v>0</v>
      </c>
      <c r="BAD825">
        <v>0</v>
      </c>
      <c r="BAE825">
        <v>0</v>
      </c>
      <c r="BAF825">
        <v>0</v>
      </c>
      <c r="BAG825">
        <v>0</v>
      </c>
      <c r="BAH825">
        <v>0</v>
      </c>
      <c r="BAI825">
        <v>0</v>
      </c>
      <c r="BAJ825">
        <v>0</v>
      </c>
      <c r="BAK825">
        <v>0</v>
      </c>
      <c r="BAL825">
        <v>0</v>
      </c>
      <c r="BAM825">
        <v>0</v>
      </c>
      <c r="BAN825">
        <v>0</v>
      </c>
      <c r="BAO825">
        <v>0</v>
      </c>
      <c r="BAP825">
        <v>0</v>
      </c>
      <c r="BAQ825">
        <v>0</v>
      </c>
      <c r="BAR825">
        <v>0</v>
      </c>
      <c r="BAS825">
        <v>0</v>
      </c>
      <c r="BAT825">
        <v>0</v>
      </c>
      <c r="BAU825">
        <v>0</v>
      </c>
      <c r="BAV825">
        <v>0</v>
      </c>
      <c r="BAW825">
        <v>0</v>
      </c>
      <c r="BAX825">
        <v>0</v>
      </c>
      <c r="BAY825">
        <v>0</v>
      </c>
      <c r="BAZ825">
        <v>0</v>
      </c>
      <c r="BBA825">
        <v>0</v>
      </c>
      <c r="BBB825">
        <v>0</v>
      </c>
      <c r="BBC825">
        <v>0</v>
      </c>
      <c r="BBD825">
        <v>0</v>
      </c>
      <c r="BBE825">
        <v>0</v>
      </c>
      <c r="BBF825">
        <v>0</v>
      </c>
      <c r="BBG825">
        <v>0</v>
      </c>
      <c r="BBH825">
        <v>0</v>
      </c>
      <c r="BBI825">
        <v>0</v>
      </c>
      <c r="BBJ825">
        <v>0</v>
      </c>
      <c r="BBK825">
        <v>0</v>
      </c>
      <c r="BBL825">
        <v>0</v>
      </c>
      <c r="BBM825">
        <v>0</v>
      </c>
      <c r="BBN825">
        <v>0</v>
      </c>
      <c r="BBO825">
        <v>0</v>
      </c>
      <c r="BBP825">
        <v>0</v>
      </c>
      <c r="BBQ825">
        <v>0</v>
      </c>
      <c r="BBR825">
        <v>0</v>
      </c>
      <c r="BBS825">
        <v>0</v>
      </c>
      <c r="BBT825">
        <v>0</v>
      </c>
      <c r="BBU825">
        <v>0</v>
      </c>
      <c r="BBV825">
        <v>0</v>
      </c>
      <c r="BBW825">
        <v>0</v>
      </c>
      <c r="BBX825">
        <v>0</v>
      </c>
      <c r="BBY825">
        <v>0</v>
      </c>
      <c r="BBZ825">
        <v>0</v>
      </c>
      <c r="BCA825">
        <v>0</v>
      </c>
      <c r="BCB825">
        <v>0</v>
      </c>
      <c r="BCC825">
        <v>0</v>
      </c>
      <c r="BCD825">
        <v>0</v>
      </c>
      <c r="BCE825">
        <v>0</v>
      </c>
      <c r="BCF825">
        <v>0</v>
      </c>
      <c r="BCG825">
        <v>0</v>
      </c>
      <c r="BCH825">
        <v>0</v>
      </c>
      <c r="BCI825">
        <v>0</v>
      </c>
      <c r="BCJ825">
        <v>0</v>
      </c>
      <c r="BCK825">
        <v>0</v>
      </c>
      <c r="BCL825">
        <v>0</v>
      </c>
      <c r="BCM825">
        <v>0</v>
      </c>
      <c r="BCN825">
        <v>0</v>
      </c>
      <c r="BCO825">
        <v>0</v>
      </c>
      <c r="BCP825">
        <v>0</v>
      </c>
      <c r="BCQ825">
        <v>0</v>
      </c>
      <c r="BCR825">
        <v>0</v>
      </c>
      <c r="BCS825">
        <v>0</v>
      </c>
      <c r="BCT825">
        <v>0</v>
      </c>
      <c r="BCU825">
        <v>0</v>
      </c>
      <c r="BCV825">
        <v>0</v>
      </c>
      <c r="BCW825">
        <v>0</v>
      </c>
      <c r="BCX825">
        <v>0</v>
      </c>
      <c r="BCY825">
        <v>0</v>
      </c>
      <c r="BCZ825">
        <v>0</v>
      </c>
      <c r="BDA825">
        <v>0</v>
      </c>
      <c r="BDB825">
        <v>0</v>
      </c>
      <c r="BDC825">
        <v>0</v>
      </c>
      <c r="BDD825">
        <v>0</v>
      </c>
      <c r="BDE825">
        <v>0</v>
      </c>
      <c r="BDF825">
        <v>0</v>
      </c>
      <c r="BDG825">
        <v>0</v>
      </c>
      <c r="BDH825">
        <v>0</v>
      </c>
      <c r="BDI825">
        <v>0</v>
      </c>
      <c r="BDJ825">
        <v>0</v>
      </c>
      <c r="BDK825">
        <v>0</v>
      </c>
      <c r="BDL825">
        <v>0</v>
      </c>
      <c r="BDM825">
        <v>0</v>
      </c>
      <c r="BDN825">
        <v>0</v>
      </c>
      <c r="BDO825">
        <v>0</v>
      </c>
      <c r="BDP825">
        <v>0</v>
      </c>
      <c r="BDQ825">
        <v>0</v>
      </c>
      <c r="BDR825">
        <v>0</v>
      </c>
      <c r="BDS825">
        <v>0</v>
      </c>
      <c r="BDT825">
        <v>0</v>
      </c>
      <c r="BDU825">
        <v>0</v>
      </c>
      <c r="BDV825">
        <v>0</v>
      </c>
      <c r="BDW825">
        <v>0</v>
      </c>
      <c r="BDX825">
        <v>0</v>
      </c>
      <c r="BDY825">
        <v>0</v>
      </c>
      <c r="BDZ825">
        <v>0</v>
      </c>
      <c r="BEA825">
        <v>0</v>
      </c>
      <c r="BEB825">
        <v>0</v>
      </c>
      <c r="BEC825">
        <v>0</v>
      </c>
      <c r="BED825">
        <v>0</v>
      </c>
      <c r="BEE825">
        <v>0</v>
      </c>
      <c r="BEF825">
        <v>0</v>
      </c>
      <c r="BEG825">
        <v>0</v>
      </c>
      <c r="BEH825">
        <v>0</v>
      </c>
      <c r="BEI825">
        <v>0</v>
      </c>
      <c r="BEJ825">
        <v>0</v>
      </c>
      <c r="BEK825">
        <v>0</v>
      </c>
      <c r="BEL825">
        <v>0</v>
      </c>
      <c r="BEM825">
        <v>0</v>
      </c>
      <c r="BEN825">
        <v>0</v>
      </c>
      <c r="BEO825">
        <v>0</v>
      </c>
      <c r="BEP825">
        <v>0</v>
      </c>
      <c r="BEQ825">
        <v>0</v>
      </c>
      <c r="BER825">
        <v>0</v>
      </c>
      <c r="BES825">
        <v>0</v>
      </c>
      <c r="BET825">
        <v>0</v>
      </c>
      <c r="BEU825">
        <v>0</v>
      </c>
      <c r="BEV825">
        <v>0</v>
      </c>
      <c r="BEW825">
        <v>0</v>
      </c>
      <c r="BEX825">
        <v>0</v>
      </c>
      <c r="BEY825">
        <v>0</v>
      </c>
      <c r="BEZ825">
        <v>0</v>
      </c>
      <c r="BFA825">
        <v>0</v>
      </c>
      <c r="BFB825">
        <v>0</v>
      </c>
      <c r="BFC825">
        <v>0</v>
      </c>
      <c r="BFD825">
        <v>0</v>
      </c>
      <c r="BFE825">
        <v>0</v>
      </c>
      <c r="BFF825">
        <v>0</v>
      </c>
      <c r="BFG825">
        <v>0</v>
      </c>
      <c r="BFH825">
        <v>0</v>
      </c>
      <c r="BFI825">
        <v>0</v>
      </c>
      <c r="BFJ825">
        <v>0</v>
      </c>
      <c r="BFK825">
        <v>0</v>
      </c>
      <c r="BFL825">
        <v>0</v>
      </c>
      <c r="BFM825">
        <v>0</v>
      </c>
      <c r="BFN825">
        <v>0</v>
      </c>
      <c r="BFO825">
        <v>0</v>
      </c>
      <c r="BFP825">
        <v>0</v>
      </c>
      <c r="BFQ825">
        <v>0</v>
      </c>
      <c r="BFR825">
        <v>0</v>
      </c>
      <c r="BFS825">
        <v>0</v>
      </c>
      <c r="BFT825">
        <v>0</v>
      </c>
      <c r="BFU825">
        <v>0</v>
      </c>
      <c r="BFV825">
        <v>0</v>
      </c>
      <c r="BFW825">
        <v>0</v>
      </c>
      <c r="BFX825">
        <v>0</v>
      </c>
      <c r="BFY825">
        <v>0</v>
      </c>
      <c r="BFZ825">
        <v>0</v>
      </c>
      <c r="BGA825">
        <v>0</v>
      </c>
      <c r="BGB825">
        <v>0</v>
      </c>
      <c r="BGC825">
        <v>0</v>
      </c>
      <c r="BGD825">
        <v>0</v>
      </c>
      <c r="BGE825">
        <v>0</v>
      </c>
      <c r="BGF825">
        <v>0</v>
      </c>
      <c r="BGG825">
        <v>0</v>
      </c>
      <c r="BGH825">
        <v>0</v>
      </c>
      <c r="BGI825">
        <v>0</v>
      </c>
      <c r="BGJ825">
        <v>0</v>
      </c>
      <c r="BGK825">
        <v>0</v>
      </c>
      <c r="BGL825">
        <v>0</v>
      </c>
      <c r="BGM825">
        <v>0</v>
      </c>
      <c r="BGN825">
        <v>0</v>
      </c>
      <c r="BGO825">
        <v>0</v>
      </c>
      <c r="BGP825">
        <v>0</v>
      </c>
      <c r="BGQ825">
        <v>0</v>
      </c>
      <c r="BGR825">
        <v>0</v>
      </c>
      <c r="BGS825">
        <v>0</v>
      </c>
      <c r="BGT825">
        <v>0</v>
      </c>
      <c r="BGU825">
        <v>0</v>
      </c>
      <c r="BGV825">
        <v>0</v>
      </c>
      <c r="BGW825">
        <v>0</v>
      </c>
      <c r="BGX825">
        <v>0</v>
      </c>
      <c r="BGY825">
        <v>0</v>
      </c>
      <c r="BGZ825">
        <v>0</v>
      </c>
      <c r="BHA825">
        <v>0</v>
      </c>
      <c r="BHB825">
        <v>0</v>
      </c>
      <c r="BHC825">
        <v>0</v>
      </c>
      <c r="BHD825">
        <v>0</v>
      </c>
      <c r="BHE825">
        <v>0</v>
      </c>
      <c r="BHF825">
        <v>0</v>
      </c>
      <c r="BHG825">
        <v>0</v>
      </c>
      <c r="BHH825">
        <v>0</v>
      </c>
      <c r="BHI825">
        <v>0</v>
      </c>
      <c r="BHJ825">
        <v>0</v>
      </c>
      <c r="BHK825">
        <v>0</v>
      </c>
      <c r="BHL825">
        <v>0</v>
      </c>
      <c r="BHM825">
        <v>0</v>
      </c>
      <c r="BHN825">
        <v>0</v>
      </c>
      <c r="BHO825">
        <v>0</v>
      </c>
      <c r="BHP825">
        <v>0</v>
      </c>
      <c r="BHQ825">
        <v>0</v>
      </c>
      <c r="BHR825">
        <v>0</v>
      </c>
    </row>
    <row r="826" spans="1:1578" x14ac:dyDescent="0.25">
      <c r="A826" s="1" t="s">
        <v>2001</v>
      </c>
      <c r="B826">
        <v>0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0</v>
      </c>
      <c r="ED826">
        <v>0</v>
      </c>
      <c r="EE826">
        <v>0</v>
      </c>
      <c r="EF826">
        <v>0</v>
      </c>
      <c r="EG826">
        <v>0</v>
      </c>
      <c r="EH826">
        <v>0</v>
      </c>
      <c r="EI826">
        <v>0</v>
      </c>
      <c r="EJ826">
        <v>0</v>
      </c>
      <c r="EK826">
        <v>0</v>
      </c>
      <c r="EL826">
        <v>0</v>
      </c>
      <c r="EM826">
        <v>0</v>
      </c>
      <c r="EN826">
        <v>0</v>
      </c>
      <c r="EO826">
        <v>0</v>
      </c>
      <c r="EP826">
        <v>0</v>
      </c>
      <c r="EQ826">
        <v>0</v>
      </c>
      <c r="ER826">
        <v>0</v>
      </c>
      <c r="ES826">
        <v>0</v>
      </c>
      <c r="ET826">
        <v>0</v>
      </c>
      <c r="EU826">
        <v>0</v>
      </c>
      <c r="EV826">
        <v>0</v>
      </c>
      <c r="EW826">
        <v>0</v>
      </c>
      <c r="EX826">
        <v>0</v>
      </c>
      <c r="EY826">
        <v>0</v>
      </c>
      <c r="EZ826">
        <v>0</v>
      </c>
      <c r="FA826">
        <v>0</v>
      </c>
      <c r="FB826">
        <v>0</v>
      </c>
      <c r="FC826">
        <v>0</v>
      </c>
      <c r="FD826">
        <v>0</v>
      </c>
      <c r="FE826">
        <v>0</v>
      </c>
      <c r="FF826">
        <v>0</v>
      </c>
      <c r="FG826">
        <v>0</v>
      </c>
      <c r="FH826">
        <v>0</v>
      </c>
      <c r="FI826">
        <v>0</v>
      </c>
      <c r="FJ826">
        <v>0</v>
      </c>
      <c r="FK826">
        <v>0</v>
      </c>
      <c r="FL826">
        <v>0</v>
      </c>
      <c r="FM826">
        <v>0</v>
      </c>
      <c r="FN826">
        <v>0</v>
      </c>
      <c r="FO826">
        <v>0</v>
      </c>
      <c r="FP826">
        <v>0</v>
      </c>
      <c r="FQ826">
        <v>0</v>
      </c>
      <c r="FR826">
        <v>0</v>
      </c>
      <c r="FS826">
        <v>0</v>
      </c>
      <c r="FT826">
        <v>0</v>
      </c>
      <c r="FU826">
        <v>0</v>
      </c>
      <c r="FV826">
        <v>0</v>
      </c>
      <c r="FW826">
        <v>0</v>
      </c>
      <c r="FX826">
        <v>0</v>
      </c>
      <c r="FY826">
        <v>0</v>
      </c>
      <c r="FZ826">
        <v>0</v>
      </c>
      <c r="GA826">
        <v>0</v>
      </c>
      <c r="GB826">
        <v>0</v>
      </c>
      <c r="GC826">
        <v>0</v>
      </c>
      <c r="GD826">
        <v>0</v>
      </c>
      <c r="GE826">
        <v>0</v>
      </c>
      <c r="GF826">
        <v>0</v>
      </c>
      <c r="GG826">
        <v>0</v>
      </c>
      <c r="GH826">
        <v>0</v>
      </c>
      <c r="GI826">
        <v>0</v>
      </c>
      <c r="GJ826">
        <v>0</v>
      </c>
      <c r="GK826">
        <v>0</v>
      </c>
      <c r="GL826">
        <v>0</v>
      </c>
      <c r="GM826">
        <v>0</v>
      </c>
      <c r="GN826">
        <v>0</v>
      </c>
      <c r="GO826">
        <v>0</v>
      </c>
      <c r="GP826">
        <v>0</v>
      </c>
      <c r="GQ826">
        <v>0</v>
      </c>
      <c r="GR826">
        <v>0</v>
      </c>
      <c r="GS826">
        <v>0</v>
      </c>
      <c r="GT826">
        <v>0</v>
      </c>
      <c r="GU826">
        <v>0</v>
      </c>
      <c r="GV826">
        <v>0</v>
      </c>
      <c r="GW826">
        <v>0</v>
      </c>
      <c r="GX826">
        <v>0</v>
      </c>
      <c r="GY826">
        <v>0</v>
      </c>
      <c r="GZ826">
        <v>0</v>
      </c>
      <c r="HA826">
        <v>0</v>
      </c>
      <c r="HB826">
        <v>0</v>
      </c>
      <c r="HC826">
        <v>0</v>
      </c>
      <c r="HD826">
        <v>0</v>
      </c>
      <c r="HE826">
        <v>0</v>
      </c>
      <c r="HF826">
        <v>0</v>
      </c>
      <c r="HG826">
        <v>0</v>
      </c>
      <c r="HH826">
        <v>0</v>
      </c>
      <c r="HI826">
        <v>0</v>
      </c>
      <c r="HJ826">
        <v>0</v>
      </c>
      <c r="HK826">
        <v>0</v>
      </c>
      <c r="HL826">
        <v>0</v>
      </c>
      <c r="HM826">
        <v>0</v>
      </c>
      <c r="HN826">
        <v>0</v>
      </c>
      <c r="HO826">
        <v>0</v>
      </c>
      <c r="HP826">
        <v>0</v>
      </c>
      <c r="HQ826">
        <v>0</v>
      </c>
      <c r="HR826">
        <v>0</v>
      </c>
      <c r="HS826">
        <v>0</v>
      </c>
      <c r="HT826">
        <v>0</v>
      </c>
      <c r="HU826">
        <v>0</v>
      </c>
      <c r="HV826">
        <v>0</v>
      </c>
      <c r="HW826">
        <v>0</v>
      </c>
      <c r="HX826">
        <v>0</v>
      </c>
      <c r="HY826">
        <v>0</v>
      </c>
      <c r="HZ826">
        <v>0</v>
      </c>
      <c r="IA826">
        <v>0</v>
      </c>
      <c r="IB826">
        <v>0</v>
      </c>
      <c r="IC826">
        <v>0</v>
      </c>
      <c r="ID826">
        <v>0</v>
      </c>
      <c r="IE826">
        <v>0</v>
      </c>
      <c r="IF826">
        <v>0</v>
      </c>
      <c r="IG826">
        <v>0</v>
      </c>
      <c r="IH826">
        <v>0</v>
      </c>
      <c r="II826">
        <v>0</v>
      </c>
      <c r="IJ826">
        <v>0</v>
      </c>
      <c r="IK826">
        <v>0</v>
      </c>
      <c r="IL826">
        <v>0</v>
      </c>
      <c r="IM826">
        <v>0</v>
      </c>
      <c r="IN826">
        <v>0</v>
      </c>
      <c r="IO826">
        <v>0</v>
      </c>
      <c r="IP826">
        <v>0</v>
      </c>
      <c r="IQ826">
        <v>0</v>
      </c>
      <c r="IR826">
        <v>0</v>
      </c>
      <c r="IS826">
        <v>0</v>
      </c>
      <c r="IT826">
        <v>0</v>
      </c>
      <c r="IU826">
        <v>0</v>
      </c>
      <c r="IV826">
        <v>0</v>
      </c>
      <c r="IW826">
        <v>0</v>
      </c>
      <c r="IX826">
        <v>0</v>
      </c>
      <c r="IY826">
        <v>0</v>
      </c>
      <c r="IZ826">
        <v>0</v>
      </c>
      <c r="JA826">
        <v>0</v>
      </c>
      <c r="JB826">
        <v>0</v>
      </c>
      <c r="JC826">
        <v>0</v>
      </c>
      <c r="JD826">
        <v>0</v>
      </c>
      <c r="JE826">
        <v>0</v>
      </c>
      <c r="JF826">
        <v>0</v>
      </c>
      <c r="JG826">
        <v>0</v>
      </c>
      <c r="JH826">
        <v>0</v>
      </c>
      <c r="JI826">
        <v>0</v>
      </c>
      <c r="JJ826">
        <v>0</v>
      </c>
      <c r="JK826">
        <v>0</v>
      </c>
      <c r="JL826">
        <v>0</v>
      </c>
      <c r="JM826">
        <v>0</v>
      </c>
      <c r="JN826">
        <v>0</v>
      </c>
      <c r="JO826">
        <v>0</v>
      </c>
      <c r="JP826">
        <v>0</v>
      </c>
      <c r="JQ826">
        <v>0</v>
      </c>
      <c r="JR826">
        <v>0</v>
      </c>
      <c r="JS826">
        <v>0</v>
      </c>
      <c r="JT826">
        <v>0</v>
      </c>
      <c r="JU826">
        <v>0</v>
      </c>
      <c r="JV826">
        <v>0</v>
      </c>
      <c r="JW826">
        <v>0</v>
      </c>
      <c r="JX826">
        <v>0</v>
      </c>
      <c r="JY826">
        <v>0</v>
      </c>
      <c r="JZ826">
        <v>0</v>
      </c>
      <c r="KA826">
        <v>0</v>
      </c>
      <c r="KB826">
        <v>0</v>
      </c>
      <c r="KC826">
        <v>0</v>
      </c>
      <c r="KD826">
        <v>0</v>
      </c>
      <c r="KE826">
        <v>0</v>
      </c>
      <c r="KF826">
        <v>0</v>
      </c>
      <c r="KG826">
        <v>0</v>
      </c>
      <c r="KH826">
        <v>0</v>
      </c>
      <c r="KI826">
        <v>0</v>
      </c>
      <c r="KJ826">
        <v>0</v>
      </c>
      <c r="KK826">
        <v>0</v>
      </c>
      <c r="KL826">
        <v>0</v>
      </c>
      <c r="KM826">
        <v>0</v>
      </c>
      <c r="KN826">
        <v>0</v>
      </c>
      <c r="KO826">
        <v>0</v>
      </c>
      <c r="KP826">
        <v>0</v>
      </c>
      <c r="KQ826">
        <v>0</v>
      </c>
      <c r="KR826">
        <v>0</v>
      </c>
      <c r="KS826">
        <v>0</v>
      </c>
      <c r="KT826">
        <v>0</v>
      </c>
      <c r="KU826">
        <v>0</v>
      </c>
      <c r="KV826">
        <v>0</v>
      </c>
      <c r="KW826">
        <v>0</v>
      </c>
      <c r="KX826">
        <v>0</v>
      </c>
      <c r="KY826">
        <v>0</v>
      </c>
      <c r="KZ826">
        <v>0</v>
      </c>
      <c r="LA826">
        <v>0</v>
      </c>
      <c r="LB826">
        <v>0</v>
      </c>
      <c r="LC826">
        <v>0</v>
      </c>
      <c r="LD826">
        <v>0</v>
      </c>
      <c r="LE826">
        <v>0</v>
      </c>
      <c r="LF826">
        <v>0</v>
      </c>
      <c r="LG826">
        <v>0</v>
      </c>
      <c r="LH826">
        <v>0</v>
      </c>
      <c r="LI826">
        <v>0</v>
      </c>
      <c r="LJ826">
        <v>0</v>
      </c>
      <c r="LK826">
        <v>0</v>
      </c>
      <c r="LL826">
        <v>0</v>
      </c>
      <c r="LM826">
        <v>0</v>
      </c>
      <c r="LN826">
        <v>0</v>
      </c>
      <c r="LO826">
        <v>0</v>
      </c>
      <c r="LP826">
        <v>0</v>
      </c>
      <c r="LQ826">
        <v>0</v>
      </c>
      <c r="LR826">
        <v>0</v>
      </c>
      <c r="LS826">
        <v>0</v>
      </c>
      <c r="LT826">
        <v>0</v>
      </c>
      <c r="LU826">
        <v>0</v>
      </c>
      <c r="LV826">
        <v>0</v>
      </c>
      <c r="LW826">
        <v>0</v>
      </c>
      <c r="LX826">
        <v>0</v>
      </c>
      <c r="LY826">
        <v>0</v>
      </c>
      <c r="LZ826">
        <v>0</v>
      </c>
      <c r="MA826">
        <v>0</v>
      </c>
      <c r="MB826">
        <v>0</v>
      </c>
      <c r="MC826">
        <v>0</v>
      </c>
      <c r="MD826">
        <v>0</v>
      </c>
      <c r="ME826">
        <v>0</v>
      </c>
      <c r="MF826">
        <v>0</v>
      </c>
      <c r="MG826">
        <v>0</v>
      </c>
      <c r="MH826">
        <v>0</v>
      </c>
      <c r="MI826">
        <v>0</v>
      </c>
      <c r="MJ826">
        <v>0</v>
      </c>
      <c r="MK826">
        <v>0</v>
      </c>
      <c r="ML826">
        <v>0</v>
      </c>
      <c r="MM826">
        <v>0</v>
      </c>
      <c r="MN826">
        <v>0</v>
      </c>
      <c r="MO826">
        <v>0</v>
      </c>
      <c r="MP826">
        <v>0</v>
      </c>
      <c r="MQ826">
        <v>0</v>
      </c>
      <c r="MR826">
        <v>0</v>
      </c>
      <c r="MS826">
        <v>0</v>
      </c>
      <c r="MT826">
        <v>0</v>
      </c>
      <c r="MU826">
        <v>0</v>
      </c>
      <c r="MV826">
        <v>0</v>
      </c>
      <c r="MW826">
        <v>0</v>
      </c>
      <c r="MX826">
        <v>0</v>
      </c>
      <c r="MY826">
        <v>0</v>
      </c>
      <c r="MZ826">
        <v>0</v>
      </c>
      <c r="NA826">
        <v>0</v>
      </c>
      <c r="NB826">
        <v>0</v>
      </c>
      <c r="NC826">
        <v>0</v>
      </c>
      <c r="ND826">
        <v>0</v>
      </c>
      <c r="NE826">
        <v>0</v>
      </c>
      <c r="NF826">
        <v>0</v>
      </c>
      <c r="NG826">
        <v>0</v>
      </c>
      <c r="NH826">
        <v>0</v>
      </c>
      <c r="NI826">
        <v>0</v>
      </c>
      <c r="NJ826">
        <v>0</v>
      </c>
      <c r="NK826">
        <v>0</v>
      </c>
      <c r="NL826">
        <v>0</v>
      </c>
      <c r="NM826">
        <v>0</v>
      </c>
      <c r="NN826">
        <v>0</v>
      </c>
      <c r="NO826">
        <v>0</v>
      </c>
      <c r="NP826">
        <v>0</v>
      </c>
      <c r="NQ826">
        <v>0</v>
      </c>
      <c r="NR826">
        <v>0</v>
      </c>
      <c r="NS826">
        <v>0</v>
      </c>
      <c r="NT826">
        <v>0</v>
      </c>
      <c r="NU826">
        <v>0</v>
      </c>
      <c r="NV826">
        <v>0</v>
      </c>
      <c r="NW826">
        <v>0</v>
      </c>
      <c r="NX826">
        <v>0</v>
      </c>
      <c r="NY826">
        <v>0</v>
      </c>
      <c r="NZ826">
        <v>0</v>
      </c>
      <c r="OA826">
        <v>0</v>
      </c>
      <c r="OB826">
        <v>0</v>
      </c>
      <c r="OC826">
        <v>0</v>
      </c>
      <c r="OD826">
        <v>0</v>
      </c>
      <c r="OE826">
        <v>0</v>
      </c>
      <c r="OF826">
        <v>0</v>
      </c>
      <c r="OG826">
        <v>0</v>
      </c>
      <c r="OH826">
        <v>0</v>
      </c>
      <c r="OI826">
        <v>0</v>
      </c>
      <c r="OJ826">
        <v>0</v>
      </c>
      <c r="OK826">
        <v>0</v>
      </c>
      <c r="OL826">
        <v>0</v>
      </c>
      <c r="OM826">
        <v>0</v>
      </c>
      <c r="ON826">
        <v>0</v>
      </c>
      <c r="OO826">
        <v>0</v>
      </c>
      <c r="OP826">
        <v>0</v>
      </c>
      <c r="OQ826">
        <v>0</v>
      </c>
      <c r="OR826">
        <v>0</v>
      </c>
      <c r="OS826">
        <v>0</v>
      </c>
      <c r="OT826">
        <v>0</v>
      </c>
      <c r="OU826">
        <v>0</v>
      </c>
      <c r="OV826">
        <v>0</v>
      </c>
      <c r="OW826">
        <v>0</v>
      </c>
      <c r="OX826">
        <v>0</v>
      </c>
      <c r="OY826">
        <v>0</v>
      </c>
      <c r="OZ826">
        <v>0</v>
      </c>
      <c r="PA826">
        <v>0</v>
      </c>
      <c r="PB826">
        <v>0</v>
      </c>
      <c r="PC826">
        <v>0</v>
      </c>
      <c r="PD826">
        <v>0</v>
      </c>
      <c r="PE826">
        <v>0</v>
      </c>
      <c r="PF826">
        <v>0</v>
      </c>
      <c r="PG826">
        <v>0</v>
      </c>
      <c r="PH826">
        <v>0</v>
      </c>
      <c r="PI826">
        <v>0</v>
      </c>
      <c r="PJ826">
        <v>0</v>
      </c>
      <c r="PK826">
        <v>0</v>
      </c>
      <c r="PL826">
        <v>0</v>
      </c>
      <c r="PM826">
        <v>0</v>
      </c>
      <c r="PN826">
        <v>0</v>
      </c>
      <c r="PO826">
        <v>0</v>
      </c>
      <c r="PP826">
        <v>0</v>
      </c>
      <c r="PQ826">
        <v>0</v>
      </c>
      <c r="PR826">
        <v>0</v>
      </c>
      <c r="PS826">
        <v>0</v>
      </c>
      <c r="PT826">
        <v>0</v>
      </c>
      <c r="PU826">
        <v>0</v>
      </c>
      <c r="PV826">
        <v>0</v>
      </c>
      <c r="PW826">
        <v>0</v>
      </c>
      <c r="PX826">
        <v>0</v>
      </c>
      <c r="PY826">
        <v>0</v>
      </c>
      <c r="PZ826">
        <v>0</v>
      </c>
      <c r="QA826">
        <v>0</v>
      </c>
      <c r="QB826">
        <v>0</v>
      </c>
      <c r="QC826">
        <v>0</v>
      </c>
      <c r="QD826">
        <v>0</v>
      </c>
      <c r="QE826">
        <v>0</v>
      </c>
      <c r="QF826">
        <v>0</v>
      </c>
      <c r="QG826">
        <v>0</v>
      </c>
      <c r="QH826">
        <v>0</v>
      </c>
      <c r="QI826">
        <v>0</v>
      </c>
      <c r="QJ826">
        <v>0</v>
      </c>
      <c r="QK826">
        <v>0</v>
      </c>
      <c r="QL826">
        <v>0</v>
      </c>
      <c r="QM826">
        <v>0</v>
      </c>
      <c r="QN826">
        <v>0</v>
      </c>
      <c r="QO826">
        <v>0</v>
      </c>
      <c r="QP826">
        <v>0</v>
      </c>
      <c r="QQ826">
        <v>0</v>
      </c>
      <c r="QR826">
        <v>0</v>
      </c>
      <c r="QS826">
        <v>0</v>
      </c>
      <c r="QT826">
        <v>0</v>
      </c>
      <c r="QU826">
        <v>0</v>
      </c>
      <c r="QV826">
        <v>0</v>
      </c>
      <c r="QW826">
        <v>0</v>
      </c>
      <c r="QX826">
        <v>0</v>
      </c>
      <c r="QY826">
        <v>0</v>
      </c>
      <c r="QZ826">
        <v>0</v>
      </c>
      <c r="RA826">
        <v>0</v>
      </c>
      <c r="RB826">
        <v>0</v>
      </c>
      <c r="RC826">
        <v>0</v>
      </c>
      <c r="RD826">
        <v>0</v>
      </c>
      <c r="RE826">
        <v>0</v>
      </c>
      <c r="RF826">
        <v>0</v>
      </c>
      <c r="RG826">
        <v>0</v>
      </c>
      <c r="RH826">
        <v>0</v>
      </c>
      <c r="RI826">
        <v>0</v>
      </c>
      <c r="RJ826">
        <v>0</v>
      </c>
      <c r="RK826">
        <v>0</v>
      </c>
      <c r="RL826">
        <v>0</v>
      </c>
      <c r="RM826">
        <v>0</v>
      </c>
      <c r="RN826">
        <v>0</v>
      </c>
      <c r="RO826">
        <v>0</v>
      </c>
      <c r="RP826">
        <v>0</v>
      </c>
      <c r="RQ826">
        <v>0</v>
      </c>
      <c r="RR826">
        <v>0</v>
      </c>
      <c r="RS826">
        <v>0</v>
      </c>
      <c r="RT826">
        <v>0</v>
      </c>
      <c r="RU826">
        <v>0</v>
      </c>
      <c r="RV826">
        <v>0</v>
      </c>
      <c r="RW826">
        <v>0</v>
      </c>
      <c r="RX826">
        <v>0</v>
      </c>
      <c r="RY826">
        <v>0</v>
      </c>
      <c r="RZ826">
        <v>0</v>
      </c>
      <c r="SA826">
        <v>0</v>
      </c>
      <c r="SB826">
        <v>0</v>
      </c>
      <c r="SC826">
        <v>0</v>
      </c>
      <c r="SD826">
        <v>0</v>
      </c>
      <c r="SE826">
        <v>0</v>
      </c>
      <c r="SF826">
        <v>0</v>
      </c>
      <c r="SG826">
        <v>0</v>
      </c>
      <c r="SH826">
        <v>0</v>
      </c>
      <c r="SI826">
        <v>0</v>
      </c>
      <c r="SJ826">
        <v>0</v>
      </c>
      <c r="SK826">
        <v>0</v>
      </c>
      <c r="SL826">
        <v>0</v>
      </c>
      <c r="SM826">
        <v>0</v>
      </c>
      <c r="SN826">
        <v>0</v>
      </c>
      <c r="SO826">
        <v>0</v>
      </c>
      <c r="SP826">
        <v>0</v>
      </c>
      <c r="SQ826">
        <v>0</v>
      </c>
      <c r="SR826">
        <v>0</v>
      </c>
      <c r="SS826">
        <v>0</v>
      </c>
      <c r="ST826">
        <v>0</v>
      </c>
      <c r="SU826">
        <v>0</v>
      </c>
      <c r="SV826">
        <v>0</v>
      </c>
      <c r="SW826">
        <v>0</v>
      </c>
      <c r="SX826">
        <v>0</v>
      </c>
      <c r="SY826">
        <v>0</v>
      </c>
      <c r="SZ826">
        <v>0</v>
      </c>
      <c r="TA826">
        <v>0</v>
      </c>
      <c r="TB826">
        <v>0</v>
      </c>
      <c r="TC826">
        <v>0</v>
      </c>
      <c r="TD826">
        <v>0</v>
      </c>
      <c r="TE826">
        <v>0</v>
      </c>
      <c r="TF826">
        <v>0</v>
      </c>
      <c r="TG826">
        <v>0</v>
      </c>
      <c r="TH826">
        <v>0</v>
      </c>
      <c r="TI826">
        <v>0</v>
      </c>
      <c r="TJ826">
        <v>0</v>
      </c>
      <c r="TK826">
        <v>0</v>
      </c>
      <c r="TL826">
        <v>0</v>
      </c>
      <c r="TM826">
        <v>0</v>
      </c>
      <c r="TN826">
        <v>0</v>
      </c>
      <c r="TO826">
        <v>0</v>
      </c>
      <c r="TP826">
        <v>0</v>
      </c>
      <c r="TQ826">
        <v>0</v>
      </c>
      <c r="TR826">
        <v>0</v>
      </c>
      <c r="TS826">
        <v>0</v>
      </c>
      <c r="TT826">
        <v>0</v>
      </c>
      <c r="TU826">
        <v>0</v>
      </c>
      <c r="TV826">
        <v>0</v>
      </c>
      <c r="TW826">
        <v>0</v>
      </c>
      <c r="TX826">
        <v>0</v>
      </c>
      <c r="TY826">
        <v>0</v>
      </c>
      <c r="TZ826">
        <v>0</v>
      </c>
      <c r="UA826">
        <v>0</v>
      </c>
      <c r="UB826">
        <v>0</v>
      </c>
      <c r="UC826">
        <v>0</v>
      </c>
      <c r="UD826">
        <v>0</v>
      </c>
      <c r="UE826">
        <v>0</v>
      </c>
      <c r="UF826">
        <v>0</v>
      </c>
      <c r="UG826">
        <v>0</v>
      </c>
      <c r="UH826">
        <v>0</v>
      </c>
      <c r="UI826">
        <v>0</v>
      </c>
      <c r="UJ826">
        <v>0</v>
      </c>
      <c r="UK826">
        <v>0</v>
      </c>
      <c r="UL826">
        <v>0</v>
      </c>
      <c r="UM826">
        <v>0</v>
      </c>
      <c r="UN826">
        <v>0</v>
      </c>
      <c r="UO826">
        <v>0</v>
      </c>
      <c r="UP826">
        <v>0</v>
      </c>
      <c r="UQ826">
        <v>0</v>
      </c>
      <c r="UR826">
        <v>0</v>
      </c>
      <c r="US826">
        <v>0</v>
      </c>
      <c r="UT826">
        <v>0</v>
      </c>
      <c r="UU826">
        <v>0</v>
      </c>
      <c r="UV826">
        <v>0</v>
      </c>
      <c r="UW826">
        <v>0</v>
      </c>
      <c r="UX826">
        <v>0</v>
      </c>
      <c r="UY826">
        <v>0</v>
      </c>
      <c r="UZ826">
        <v>0</v>
      </c>
      <c r="VA826">
        <v>0</v>
      </c>
      <c r="VB826">
        <v>0</v>
      </c>
      <c r="VC826">
        <v>0</v>
      </c>
      <c r="VD826">
        <v>0</v>
      </c>
      <c r="VE826">
        <v>0</v>
      </c>
      <c r="VF826">
        <v>0</v>
      </c>
      <c r="VG826">
        <v>0</v>
      </c>
      <c r="VH826">
        <v>0</v>
      </c>
      <c r="VI826">
        <v>0</v>
      </c>
      <c r="VJ826">
        <v>0</v>
      </c>
      <c r="VK826">
        <v>0</v>
      </c>
      <c r="VL826">
        <v>0</v>
      </c>
      <c r="VM826">
        <v>0</v>
      </c>
      <c r="VN826">
        <v>0</v>
      </c>
      <c r="VO826">
        <v>0</v>
      </c>
      <c r="VP826">
        <v>0</v>
      </c>
      <c r="VQ826">
        <v>0</v>
      </c>
      <c r="VR826">
        <v>0</v>
      </c>
      <c r="VS826">
        <v>0</v>
      </c>
      <c r="VT826">
        <v>0</v>
      </c>
      <c r="VU826">
        <v>0</v>
      </c>
      <c r="VV826">
        <v>0</v>
      </c>
      <c r="VW826">
        <v>0</v>
      </c>
      <c r="VX826">
        <v>0</v>
      </c>
      <c r="VY826">
        <v>0</v>
      </c>
      <c r="VZ826">
        <v>0</v>
      </c>
      <c r="WA826">
        <v>0</v>
      </c>
      <c r="WB826">
        <v>0</v>
      </c>
      <c r="WC826">
        <v>0</v>
      </c>
      <c r="WD826">
        <v>0</v>
      </c>
      <c r="WE826">
        <v>0</v>
      </c>
      <c r="WF826">
        <v>0</v>
      </c>
      <c r="WG826">
        <v>0</v>
      </c>
      <c r="WH826">
        <v>0</v>
      </c>
      <c r="WI826">
        <v>0</v>
      </c>
      <c r="WJ826">
        <v>0</v>
      </c>
      <c r="WK826">
        <v>0</v>
      </c>
      <c r="WL826">
        <v>0</v>
      </c>
      <c r="WM826">
        <v>0</v>
      </c>
      <c r="WN826">
        <v>0</v>
      </c>
      <c r="WO826">
        <v>0</v>
      </c>
      <c r="WP826">
        <v>0</v>
      </c>
      <c r="WQ826">
        <v>0</v>
      </c>
      <c r="WR826">
        <v>0</v>
      </c>
      <c r="WS826">
        <v>0</v>
      </c>
      <c r="WT826">
        <v>0</v>
      </c>
      <c r="WU826">
        <v>0</v>
      </c>
      <c r="WV826">
        <v>0</v>
      </c>
      <c r="WW826">
        <v>0</v>
      </c>
      <c r="WX826">
        <v>0</v>
      </c>
      <c r="WY826">
        <v>0</v>
      </c>
      <c r="WZ826">
        <v>0</v>
      </c>
      <c r="XA826">
        <v>0</v>
      </c>
      <c r="XB826">
        <v>0</v>
      </c>
      <c r="XC826">
        <v>0</v>
      </c>
      <c r="XD826">
        <v>0</v>
      </c>
      <c r="XE826">
        <v>0</v>
      </c>
      <c r="XF826">
        <v>0</v>
      </c>
      <c r="XG826">
        <v>0</v>
      </c>
      <c r="XH826">
        <v>0</v>
      </c>
      <c r="XI826">
        <v>0</v>
      </c>
      <c r="XJ826">
        <v>0</v>
      </c>
      <c r="XK826">
        <v>0</v>
      </c>
      <c r="XL826">
        <v>0</v>
      </c>
      <c r="XM826">
        <v>0</v>
      </c>
      <c r="XN826">
        <v>0</v>
      </c>
      <c r="XO826">
        <v>0</v>
      </c>
      <c r="XP826">
        <v>0</v>
      </c>
      <c r="XQ826">
        <v>0</v>
      </c>
      <c r="XR826">
        <v>0</v>
      </c>
      <c r="XS826">
        <v>0</v>
      </c>
      <c r="XT826">
        <v>0</v>
      </c>
      <c r="XU826">
        <v>0</v>
      </c>
      <c r="XV826">
        <v>0</v>
      </c>
      <c r="XW826">
        <v>0</v>
      </c>
      <c r="XX826">
        <v>0</v>
      </c>
      <c r="XY826">
        <v>0</v>
      </c>
      <c r="XZ826">
        <v>0</v>
      </c>
      <c r="YA826">
        <v>0</v>
      </c>
      <c r="YB826">
        <v>0</v>
      </c>
      <c r="YC826">
        <v>0</v>
      </c>
      <c r="YD826">
        <v>0</v>
      </c>
      <c r="YE826">
        <v>0</v>
      </c>
      <c r="YF826">
        <v>0</v>
      </c>
      <c r="YG826">
        <v>0</v>
      </c>
      <c r="YH826">
        <v>0</v>
      </c>
      <c r="YI826">
        <v>0</v>
      </c>
      <c r="YJ826">
        <v>0</v>
      </c>
      <c r="YK826">
        <v>0</v>
      </c>
      <c r="YL826">
        <v>0</v>
      </c>
      <c r="YM826">
        <v>0</v>
      </c>
      <c r="YN826">
        <v>0</v>
      </c>
      <c r="YO826">
        <v>0</v>
      </c>
      <c r="YP826">
        <v>0</v>
      </c>
      <c r="YQ826">
        <v>0</v>
      </c>
      <c r="YR826">
        <v>0</v>
      </c>
      <c r="YS826">
        <v>0</v>
      </c>
      <c r="YT826">
        <v>0</v>
      </c>
      <c r="YU826">
        <v>0</v>
      </c>
      <c r="YV826">
        <v>0</v>
      </c>
      <c r="YW826">
        <v>0</v>
      </c>
      <c r="YX826">
        <v>0</v>
      </c>
      <c r="YY826">
        <v>0</v>
      </c>
      <c r="YZ826">
        <v>0</v>
      </c>
      <c r="ZA826">
        <v>0</v>
      </c>
      <c r="ZB826">
        <v>0</v>
      </c>
      <c r="ZC826">
        <v>0</v>
      </c>
      <c r="ZD826">
        <v>0</v>
      </c>
      <c r="ZE826">
        <v>0</v>
      </c>
      <c r="ZF826">
        <v>0</v>
      </c>
      <c r="ZG826">
        <v>0</v>
      </c>
      <c r="ZH826">
        <v>0</v>
      </c>
      <c r="ZI826">
        <v>0</v>
      </c>
      <c r="ZJ826">
        <v>0</v>
      </c>
      <c r="ZK826">
        <v>0</v>
      </c>
      <c r="ZL826">
        <v>0</v>
      </c>
      <c r="ZM826">
        <v>0</v>
      </c>
      <c r="ZN826">
        <v>0</v>
      </c>
      <c r="ZO826">
        <v>0</v>
      </c>
      <c r="ZP826">
        <v>0</v>
      </c>
      <c r="ZQ826">
        <v>0</v>
      </c>
      <c r="ZR826">
        <v>0</v>
      </c>
      <c r="ZS826">
        <v>0</v>
      </c>
      <c r="ZT826">
        <v>0</v>
      </c>
      <c r="ZU826">
        <v>0</v>
      </c>
      <c r="ZV826">
        <v>0</v>
      </c>
      <c r="ZW826">
        <v>0</v>
      </c>
      <c r="ZX826">
        <v>0</v>
      </c>
      <c r="ZY826">
        <v>0</v>
      </c>
      <c r="ZZ826">
        <v>0</v>
      </c>
      <c r="AAA826">
        <v>0</v>
      </c>
      <c r="AAB826">
        <v>0</v>
      </c>
      <c r="AAC826">
        <v>0</v>
      </c>
      <c r="AAD826">
        <v>0</v>
      </c>
      <c r="AAE826">
        <v>0</v>
      </c>
      <c r="AAF826">
        <v>0</v>
      </c>
      <c r="AAG826">
        <v>0</v>
      </c>
      <c r="AAH826">
        <v>0</v>
      </c>
      <c r="AAI826">
        <v>0</v>
      </c>
      <c r="AAJ826">
        <v>0</v>
      </c>
      <c r="AAK826">
        <v>0</v>
      </c>
      <c r="AAL826">
        <v>0</v>
      </c>
      <c r="AAM826">
        <v>0</v>
      </c>
      <c r="AAN826">
        <v>0</v>
      </c>
      <c r="AAO826">
        <v>0</v>
      </c>
      <c r="AAP826">
        <v>0</v>
      </c>
      <c r="AAQ826">
        <v>0</v>
      </c>
      <c r="AAR826">
        <v>0</v>
      </c>
      <c r="AAS826">
        <v>0</v>
      </c>
      <c r="AAT826">
        <v>0</v>
      </c>
      <c r="AAU826">
        <v>0</v>
      </c>
      <c r="AAV826">
        <v>0</v>
      </c>
      <c r="AAW826">
        <v>0</v>
      </c>
      <c r="AAX826">
        <v>0</v>
      </c>
      <c r="AAY826">
        <v>0</v>
      </c>
      <c r="AAZ826">
        <v>0</v>
      </c>
      <c r="ABA826">
        <v>0</v>
      </c>
      <c r="ABB826">
        <v>0</v>
      </c>
      <c r="ABC826">
        <v>0</v>
      </c>
      <c r="ABD826">
        <v>0</v>
      </c>
      <c r="ABE826">
        <v>0</v>
      </c>
      <c r="ABF826">
        <v>0</v>
      </c>
      <c r="ABG826">
        <v>0</v>
      </c>
      <c r="ABH826">
        <v>0</v>
      </c>
      <c r="ABI826">
        <v>0</v>
      </c>
      <c r="ABJ826">
        <v>0</v>
      </c>
      <c r="ABK826">
        <v>0</v>
      </c>
      <c r="ABL826">
        <v>0</v>
      </c>
      <c r="ABM826">
        <v>0</v>
      </c>
      <c r="ABN826">
        <v>0</v>
      </c>
      <c r="ABO826">
        <v>0</v>
      </c>
      <c r="ABP826">
        <v>0</v>
      </c>
      <c r="ABQ826">
        <v>0</v>
      </c>
      <c r="ABR826">
        <v>0</v>
      </c>
      <c r="ABS826">
        <v>0</v>
      </c>
      <c r="ABT826">
        <v>0</v>
      </c>
      <c r="ABU826">
        <v>0</v>
      </c>
      <c r="ABV826">
        <v>0</v>
      </c>
      <c r="ABW826">
        <v>0</v>
      </c>
      <c r="ABX826">
        <v>0</v>
      </c>
      <c r="ABY826">
        <v>0</v>
      </c>
      <c r="ABZ826">
        <v>0</v>
      </c>
      <c r="ACA826">
        <v>0</v>
      </c>
      <c r="ACB826">
        <v>0</v>
      </c>
      <c r="ACC826">
        <v>0</v>
      </c>
      <c r="ACD826">
        <v>0</v>
      </c>
      <c r="ACE826">
        <v>0</v>
      </c>
      <c r="ACF826">
        <v>0</v>
      </c>
      <c r="ACG826">
        <v>0</v>
      </c>
      <c r="ACH826">
        <v>0</v>
      </c>
      <c r="ACI826">
        <v>0</v>
      </c>
      <c r="ACJ826">
        <v>0</v>
      </c>
      <c r="ACK826">
        <v>0</v>
      </c>
      <c r="ACL826">
        <v>0</v>
      </c>
      <c r="ACM826">
        <v>0</v>
      </c>
      <c r="ACN826">
        <v>0</v>
      </c>
      <c r="ACO826">
        <v>0</v>
      </c>
      <c r="ACP826">
        <v>0</v>
      </c>
      <c r="ACQ826">
        <v>0</v>
      </c>
      <c r="ACR826">
        <v>0</v>
      </c>
      <c r="ACS826">
        <v>0</v>
      </c>
      <c r="ACT826">
        <v>0</v>
      </c>
      <c r="ACU826">
        <v>0</v>
      </c>
      <c r="ACV826">
        <v>0</v>
      </c>
      <c r="ACW826">
        <v>0</v>
      </c>
      <c r="ACX826">
        <v>0</v>
      </c>
      <c r="ACY826">
        <v>0</v>
      </c>
      <c r="ACZ826">
        <v>0</v>
      </c>
      <c r="ADA826">
        <v>0</v>
      </c>
      <c r="ADB826">
        <v>0</v>
      </c>
      <c r="ADC826">
        <v>0</v>
      </c>
      <c r="ADD826">
        <v>0</v>
      </c>
      <c r="ADE826">
        <v>0</v>
      </c>
      <c r="ADF826">
        <v>0</v>
      </c>
      <c r="ADG826">
        <v>0</v>
      </c>
      <c r="ADH826">
        <v>0</v>
      </c>
      <c r="ADI826">
        <v>0</v>
      </c>
      <c r="ADJ826">
        <v>0</v>
      </c>
      <c r="ADK826">
        <v>0</v>
      </c>
      <c r="ADL826">
        <v>0</v>
      </c>
      <c r="ADM826">
        <v>0</v>
      </c>
      <c r="ADN826">
        <v>0</v>
      </c>
      <c r="ADO826">
        <v>0</v>
      </c>
      <c r="ADP826">
        <v>0</v>
      </c>
      <c r="ADQ826">
        <v>0</v>
      </c>
      <c r="ADR826">
        <v>0</v>
      </c>
      <c r="ADS826">
        <v>0</v>
      </c>
      <c r="ADT826">
        <v>0</v>
      </c>
      <c r="ADU826">
        <v>0</v>
      </c>
      <c r="ADV826">
        <v>0</v>
      </c>
      <c r="ADW826">
        <v>0</v>
      </c>
      <c r="ADX826">
        <v>0</v>
      </c>
      <c r="ADY826">
        <v>0</v>
      </c>
      <c r="ADZ826">
        <v>0</v>
      </c>
      <c r="AEA826">
        <v>0</v>
      </c>
      <c r="AEB826">
        <v>0</v>
      </c>
      <c r="AEC826">
        <v>0</v>
      </c>
      <c r="AED826">
        <v>0</v>
      </c>
      <c r="AEE826">
        <v>0</v>
      </c>
      <c r="AEF826">
        <v>0</v>
      </c>
      <c r="AEG826">
        <v>0</v>
      </c>
      <c r="AEH826">
        <v>0</v>
      </c>
      <c r="AEI826">
        <v>0</v>
      </c>
      <c r="AEJ826">
        <v>0</v>
      </c>
      <c r="AEK826">
        <v>0</v>
      </c>
      <c r="AEL826">
        <v>0</v>
      </c>
      <c r="AEM826">
        <v>0</v>
      </c>
      <c r="AEN826">
        <v>10</v>
      </c>
      <c r="AEO826">
        <v>0</v>
      </c>
      <c r="AEP826">
        <v>0</v>
      </c>
      <c r="AEQ826">
        <v>0</v>
      </c>
      <c r="AER826">
        <v>0</v>
      </c>
      <c r="AES826">
        <v>0</v>
      </c>
      <c r="AET826">
        <v>0</v>
      </c>
      <c r="AEU826">
        <v>0</v>
      </c>
      <c r="AEV826">
        <v>0</v>
      </c>
      <c r="AEW826">
        <v>0</v>
      </c>
      <c r="AEX826">
        <v>0</v>
      </c>
      <c r="AEY826">
        <v>0</v>
      </c>
      <c r="AEZ826">
        <v>0</v>
      </c>
      <c r="AFA826">
        <v>0</v>
      </c>
      <c r="AFB826">
        <v>0</v>
      </c>
      <c r="AFC826">
        <v>0</v>
      </c>
      <c r="AFD826">
        <v>0</v>
      </c>
      <c r="AFE826">
        <v>0</v>
      </c>
      <c r="AFF826">
        <v>0</v>
      </c>
      <c r="AFG826">
        <v>0</v>
      </c>
      <c r="AFH826">
        <v>0</v>
      </c>
      <c r="AFI826">
        <v>0</v>
      </c>
      <c r="AFJ826">
        <v>0</v>
      </c>
      <c r="AFK826">
        <v>0</v>
      </c>
      <c r="AFL826">
        <v>0</v>
      </c>
      <c r="AFM826">
        <v>0</v>
      </c>
      <c r="AFN826">
        <v>0</v>
      </c>
      <c r="AFO826">
        <v>0</v>
      </c>
      <c r="AFP826">
        <v>0</v>
      </c>
      <c r="AFQ826">
        <v>0</v>
      </c>
      <c r="AFR826">
        <v>0</v>
      </c>
      <c r="AFS826">
        <v>0</v>
      </c>
      <c r="AFT826">
        <v>0</v>
      </c>
      <c r="AFU826">
        <v>0</v>
      </c>
      <c r="AFV826">
        <v>0</v>
      </c>
      <c r="AFW826">
        <v>0</v>
      </c>
      <c r="AFX826">
        <v>0</v>
      </c>
      <c r="AFY826">
        <v>0</v>
      </c>
      <c r="AFZ826">
        <v>0</v>
      </c>
      <c r="AGA826">
        <v>0</v>
      </c>
      <c r="AGB826">
        <v>0</v>
      </c>
      <c r="AGC826">
        <v>0</v>
      </c>
      <c r="AGD826">
        <v>0</v>
      </c>
      <c r="AGE826">
        <v>0</v>
      </c>
      <c r="AGF826">
        <v>0</v>
      </c>
      <c r="AGG826">
        <v>0</v>
      </c>
      <c r="AGH826">
        <v>0</v>
      </c>
      <c r="AGI826">
        <v>0</v>
      </c>
      <c r="AGJ826">
        <v>0</v>
      </c>
      <c r="AGK826">
        <v>0</v>
      </c>
      <c r="AGL826">
        <v>0</v>
      </c>
      <c r="AGM826">
        <v>0</v>
      </c>
      <c r="AGN826">
        <v>0</v>
      </c>
      <c r="AGO826">
        <v>0</v>
      </c>
      <c r="AGP826">
        <v>0</v>
      </c>
      <c r="AGQ826">
        <v>0</v>
      </c>
      <c r="AGR826">
        <v>0</v>
      </c>
      <c r="AGS826">
        <v>0</v>
      </c>
      <c r="AGT826">
        <v>0</v>
      </c>
      <c r="AGU826">
        <v>0</v>
      </c>
      <c r="AGV826">
        <v>0</v>
      </c>
      <c r="AGW826">
        <v>0</v>
      </c>
      <c r="AGX826">
        <v>0</v>
      </c>
      <c r="AGY826">
        <v>0</v>
      </c>
      <c r="AGZ826">
        <v>0</v>
      </c>
      <c r="AHA826">
        <v>0</v>
      </c>
      <c r="AHB826">
        <v>0</v>
      </c>
      <c r="AHC826">
        <v>0</v>
      </c>
      <c r="AHD826">
        <v>0</v>
      </c>
      <c r="AHE826">
        <v>0</v>
      </c>
      <c r="AHF826">
        <v>0</v>
      </c>
      <c r="AHG826">
        <v>0</v>
      </c>
      <c r="AHH826">
        <v>0</v>
      </c>
      <c r="AHI826">
        <v>0</v>
      </c>
      <c r="AHJ826">
        <v>0</v>
      </c>
      <c r="AHK826">
        <v>0</v>
      </c>
      <c r="AHL826">
        <v>0</v>
      </c>
      <c r="AHM826">
        <v>0</v>
      </c>
      <c r="AHN826">
        <v>0</v>
      </c>
      <c r="AHO826">
        <v>0</v>
      </c>
      <c r="AHP826">
        <v>0</v>
      </c>
      <c r="AHQ826">
        <v>0</v>
      </c>
      <c r="AHR826">
        <v>0</v>
      </c>
      <c r="AHS826">
        <v>0</v>
      </c>
      <c r="AHT826">
        <v>0</v>
      </c>
      <c r="AHU826">
        <v>0</v>
      </c>
      <c r="AHV826">
        <v>0</v>
      </c>
      <c r="AHW826">
        <v>0</v>
      </c>
      <c r="AHX826">
        <v>0</v>
      </c>
      <c r="AHY826">
        <v>0</v>
      </c>
      <c r="AHZ826">
        <v>0</v>
      </c>
      <c r="AIA826">
        <v>0</v>
      </c>
      <c r="AIB826">
        <v>0</v>
      </c>
      <c r="AIC826">
        <v>0</v>
      </c>
      <c r="AID826">
        <v>0</v>
      </c>
      <c r="AIE826">
        <v>0</v>
      </c>
      <c r="AIF826">
        <v>0</v>
      </c>
      <c r="AIG826">
        <v>0</v>
      </c>
      <c r="AIH826">
        <v>0</v>
      </c>
      <c r="AII826">
        <v>0</v>
      </c>
      <c r="AIJ826">
        <v>0</v>
      </c>
      <c r="AIK826">
        <v>0</v>
      </c>
      <c r="AIL826">
        <v>0</v>
      </c>
      <c r="AIM826">
        <v>0</v>
      </c>
      <c r="AIN826">
        <v>0</v>
      </c>
      <c r="AIO826">
        <v>0</v>
      </c>
      <c r="AIP826">
        <v>0</v>
      </c>
      <c r="AIQ826">
        <v>0</v>
      </c>
      <c r="AIR826">
        <v>0</v>
      </c>
      <c r="AIS826">
        <v>0</v>
      </c>
      <c r="AIT826">
        <v>0</v>
      </c>
      <c r="AIU826">
        <v>0</v>
      </c>
      <c r="AIV826">
        <v>0</v>
      </c>
      <c r="AIW826">
        <v>0</v>
      </c>
      <c r="AIX826">
        <v>0</v>
      </c>
      <c r="AIY826">
        <v>0</v>
      </c>
      <c r="AIZ826">
        <v>0</v>
      </c>
      <c r="AJA826">
        <v>0</v>
      </c>
      <c r="AJB826">
        <v>0</v>
      </c>
      <c r="AJC826">
        <v>0</v>
      </c>
      <c r="AJD826">
        <v>0</v>
      </c>
      <c r="AJE826">
        <v>0</v>
      </c>
      <c r="AJF826">
        <v>0</v>
      </c>
      <c r="AJG826">
        <v>0</v>
      </c>
      <c r="AJH826">
        <v>0</v>
      </c>
      <c r="AJI826">
        <v>0</v>
      </c>
      <c r="AJJ826">
        <v>0</v>
      </c>
      <c r="AJK826">
        <v>0</v>
      </c>
      <c r="AJL826">
        <v>0</v>
      </c>
      <c r="AJM826">
        <v>0</v>
      </c>
      <c r="AJN826">
        <v>0</v>
      </c>
      <c r="AJO826">
        <v>0</v>
      </c>
      <c r="AJP826">
        <v>0</v>
      </c>
      <c r="AJQ826">
        <v>0</v>
      </c>
      <c r="AJR826">
        <v>0</v>
      </c>
      <c r="AJS826">
        <v>0</v>
      </c>
      <c r="AJT826">
        <v>0</v>
      </c>
      <c r="AJU826">
        <v>0</v>
      </c>
      <c r="AJV826">
        <v>0</v>
      </c>
      <c r="AJW826">
        <v>0</v>
      </c>
      <c r="AJX826">
        <v>0</v>
      </c>
      <c r="AJY826">
        <v>0</v>
      </c>
      <c r="AJZ826">
        <v>0</v>
      </c>
      <c r="AKA826">
        <v>0</v>
      </c>
      <c r="AKB826">
        <v>0</v>
      </c>
      <c r="AKC826">
        <v>0</v>
      </c>
      <c r="AKD826">
        <v>0</v>
      </c>
      <c r="AKE826">
        <v>0</v>
      </c>
      <c r="AKF826">
        <v>0</v>
      </c>
      <c r="AKG826">
        <v>0</v>
      </c>
      <c r="AKH826">
        <v>0</v>
      </c>
      <c r="AKI826">
        <v>0</v>
      </c>
      <c r="AKJ826">
        <v>0</v>
      </c>
      <c r="AKK826">
        <v>0</v>
      </c>
      <c r="AKL826">
        <v>0</v>
      </c>
      <c r="AKM826">
        <v>0</v>
      </c>
      <c r="AKN826">
        <v>0</v>
      </c>
      <c r="AKO826">
        <v>0</v>
      </c>
      <c r="AKP826">
        <v>0</v>
      </c>
      <c r="AKQ826">
        <v>0</v>
      </c>
      <c r="AKR826">
        <v>0</v>
      </c>
      <c r="AKS826">
        <v>0</v>
      </c>
      <c r="AKT826">
        <v>0</v>
      </c>
      <c r="AKU826">
        <v>0</v>
      </c>
      <c r="AKV826">
        <v>0</v>
      </c>
      <c r="AKW826">
        <v>0</v>
      </c>
      <c r="AKX826">
        <v>0</v>
      </c>
      <c r="AKY826">
        <v>0</v>
      </c>
      <c r="AKZ826">
        <v>0</v>
      </c>
      <c r="ALA826">
        <v>0</v>
      </c>
      <c r="ALB826">
        <v>0</v>
      </c>
      <c r="ALC826">
        <v>0</v>
      </c>
      <c r="ALD826">
        <v>0</v>
      </c>
      <c r="ALE826">
        <v>0</v>
      </c>
      <c r="ALF826">
        <v>0</v>
      </c>
      <c r="ALG826">
        <v>0</v>
      </c>
      <c r="ALH826">
        <v>0</v>
      </c>
      <c r="ALI826">
        <v>0</v>
      </c>
      <c r="ALJ826">
        <v>0</v>
      </c>
      <c r="ALK826">
        <v>0</v>
      </c>
      <c r="ALL826">
        <v>0</v>
      </c>
      <c r="ALM826">
        <v>0</v>
      </c>
      <c r="ALN826">
        <v>0</v>
      </c>
      <c r="ALO826">
        <v>0</v>
      </c>
      <c r="ALP826">
        <v>0</v>
      </c>
      <c r="ALQ826">
        <v>0</v>
      </c>
      <c r="ALR826">
        <v>0</v>
      </c>
      <c r="ALS826">
        <v>0</v>
      </c>
      <c r="ALT826">
        <v>0</v>
      </c>
      <c r="ALU826">
        <v>0</v>
      </c>
      <c r="ALV826">
        <v>0</v>
      </c>
      <c r="ALW826">
        <v>0</v>
      </c>
      <c r="ALX826">
        <v>0</v>
      </c>
      <c r="ALY826">
        <v>0</v>
      </c>
      <c r="ALZ826">
        <v>0</v>
      </c>
      <c r="AMA826">
        <v>0</v>
      </c>
      <c r="AMB826">
        <v>0</v>
      </c>
      <c r="AMC826">
        <v>0</v>
      </c>
      <c r="AMD826">
        <v>0</v>
      </c>
      <c r="AME826">
        <v>0</v>
      </c>
      <c r="AMF826">
        <v>0</v>
      </c>
      <c r="AMG826">
        <v>0</v>
      </c>
      <c r="AMH826">
        <v>0</v>
      </c>
      <c r="AMI826">
        <v>0</v>
      </c>
      <c r="AMJ826">
        <v>0</v>
      </c>
      <c r="AMK826">
        <v>0</v>
      </c>
      <c r="AML826">
        <v>0</v>
      </c>
      <c r="AMM826">
        <v>0</v>
      </c>
      <c r="AMN826">
        <v>0</v>
      </c>
      <c r="AMO826">
        <v>0</v>
      </c>
      <c r="AMP826">
        <v>0</v>
      </c>
      <c r="AMQ826">
        <v>0</v>
      </c>
      <c r="AMR826">
        <v>0</v>
      </c>
      <c r="AMS826">
        <v>0</v>
      </c>
      <c r="AMT826">
        <v>0</v>
      </c>
      <c r="AMU826">
        <v>0</v>
      </c>
      <c r="AMV826">
        <v>0</v>
      </c>
      <c r="AMW826">
        <v>0</v>
      </c>
      <c r="AMX826">
        <v>0</v>
      </c>
      <c r="AMY826">
        <v>0</v>
      </c>
      <c r="AMZ826">
        <v>0</v>
      </c>
      <c r="ANA826">
        <v>0</v>
      </c>
      <c r="ANB826">
        <v>0</v>
      </c>
      <c r="ANC826">
        <v>0</v>
      </c>
      <c r="AND826">
        <v>0</v>
      </c>
      <c r="ANE826">
        <v>0</v>
      </c>
      <c r="ANF826">
        <v>0</v>
      </c>
      <c r="ANG826">
        <v>0</v>
      </c>
      <c r="ANH826">
        <v>0</v>
      </c>
      <c r="ANI826">
        <v>0</v>
      </c>
      <c r="ANJ826">
        <v>0</v>
      </c>
      <c r="ANK826">
        <v>0</v>
      </c>
      <c r="ANL826">
        <v>0</v>
      </c>
      <c r="ANM826">
        <v>0</v>
      </c>
      <c r="ANN826">
        <v>0</v>
      </c>
      <c r="ANO826">
        <v>0</v>
      </c>
      <c r="ANP826">
        <v>0</v>
      </c>
      <c r="ANQ826">
        <v>0</v>
      </c>
      <c r="ANR826">
        <v>0</v>
      </c>
      <c r="ANS826">
        <v>0</v>
      </c>
      <c r="ANT826">
        <v>0</v>
      </c>
      <c r="ANU826">
        <v>0</v>
      </c>
      <c r="ANV826">
        <v>0</v>
      </c>
      <c r="ANW826">
        <v>0</v>
      </c>
      <c r="ANX826">
        <v>0</v>
      </c>
      <c r="ANY826">
        <v>0</v>
      </c>
      <c r="ANZ826">
        <v>0</v>
      </c>
      <c r="AOA826">
        <v>0</v>
      </c>
      <c r="AOB826">
        <v>0</v>
      </c>
      <c r="AOC826">
        <v>0</v>
      </c>
      <c r="AOD826">
        <v>0</v>
      </c>
      <c r="AOE826">
        <v>0</v>
      </c>
      <c r="AOF826">
        <v>0</v>
      </c>
      <c r="AOG826">
        <v>0</v>
      </c>
      <c r="AOH826">
        <v>0</v>
      </c>
      <c r="AOI826">
        <v>0</v>
      </c>
      <c r="AOJ826">
        <v>0</v>
      </c>
      <c r="AOK826">
        <v>0</v>
      </c>
      <c r="AOL826">
        <v>0</v>
      </c>
      <c r="AOM826">
        <v>0</v>
      </c>
      <c r="AON826">
        <v>0</v>
      </c>
      <c r="AOO826">
        <v>0</v>
      </c>
      <c r="AOP826">
        <v>0</v>
      </c>
      <c r="AOQ826">
        <v>0</v>
      </c>
      <c r="AOR826">
        <v>0</v>
      </c>
      <c r="AOS826">
        <v>0</v>
      </c>
      <c r="AOT826">
        <v>0</v>
      </c>
      <c r="AOU826">
        <v>0</v>
      </c>
      <c r="AOV826">
        <v>0</v>
      </c>
      <c r="AOW826">
        <v>0</v>
      </c>
      <c r="AOX826">
        <v>0</v>
      </c>
      <c r="AOY826">
        <v>0</v>
      </c>
      <c r="AOZ826">
        <v>0</v>
      </c>
      <c r="APA826">
        <v>0</v>
      </c>
      <c r="APB826">
        <v>0</v>
      </c>
      <c r="APC826">
        <v>0</v>
      </c>
      <c r="APD826">
        <v>0</v>
      </c>
      <c r="APE826">
        <v>0</v>
      </c>
      <c r="APF826">
        <v>0</v>
      </c>
      <c r="APG826">
        <v>0</v>
      </c>
      <c r="APH826">
        <v>0</v>
      </c>
      <c r="API826">
        <v>0</v>
      </c>
      <c r="APJ826">
        <v>0</v>
      </c>
      <c r="APK826">
        <v>0</v>
      </c>
      <c r="APL826">
        <v>0</v>
      </c>
      <c r="APM826">
        <v>0</v>
      </c>
      <c r="APN826">
        <v>0</v>
      </c>
      <c r="APO826">
        <v>0</v>
      </c>
      <c r="APP826">
        <v>0</v>
      </c>
      <c r="APQ826">
        <v>0</v>
      </c>
      <c r="APR826">
        <v>0</v>
      </c>
      <c r="APS826">
        <v>0</v>
      </c>
      <c r="APT826">
        <v>0</v>
      </c>
      <c r="APU826">
        <v>0</v>
      </c>
      <c r="APV826">
        <v>0</v>
      </c>
      <c r="APW826">
        <v>0</v>
      </c>
      <c r="APX826">
        <v>-10</v>
      </c>
      <c r="APY826">
        <v>0</v>
      </c>
      <c r="APZ826">
        <v>0</v>
      </c>
      <c r="AQA826">
        <v>0</v>
      </c>
      <c r="AQB826">
        <v>-10</v>
      </c>
      <c r="AQC826">
        <v>-10</v>
      </c>
      <c r="AQD826">
        <v>0</v>
      </c>
      <c r="AQE826">
        <v>-10</v>
      </c>
      <c r="AQF826">
        <v>0</v>
      </c>
      <c r="AQG826">
        <v>0</v>
      </c>
      <c r="AQH826">
        <v>0</v>
      </c>
      <c r="AQI826">
        <v>0</v>
      </c>
      <c r="AQJ826">
        <v>0</v>
      </c>
      <c r="AQK826">
        <v>0</v>
      </c>
      <c r="AQL826">
        <v>0</v>
      </c>
      <c r="AQM826">
        <v>0</v>
      </c>
      <c r="AQN826">
        <v>0</v>
      </c>
      <c r="AQO826">
        <v>0</v>
      </c>
      <c r="AQP826">
        <v>0</v>
      </c>
      <c r="AQQ826">
        <v>0</v>
      </c>
      <c r="AQR826">
        <v>0</v>
      </c>
      <c r="AQS826">
        <v>0</v>
      </c>
      <c r="AQT826">
        <v>0</v>
      </c>
      <c r="AQU826">
        <v>0</v>
      </c>
      <c r="AQV826">
        <v>0</v>
      </c>
      <c r="AQW826">
        <v>0</v>
      </c>
      <c r="AQX826">
        <v>0</v>
      </c>
      <c r="AQY826">
        <v>0</v>
      </c>
      <c r="AQZ826">
        <v>0</v>
      </c>
      <c r="ARA826">
        <v>0</v>
      </c>
      <c r="ARB826">
        <v>0</v>
      </c>
      <c r="ARC826">
        <v>0</v>
      </c>
      <c r="ARD826">
        <v>0</v>
      </c>
      <c r="ARE826">
        <v>0</v>
      </c>
      <c r="ARF826">
        <v>0</v>
      </c>
      <c r="ARG826">
        <v>0</v>
      </c>
      <c r="ARH826">
        <v>0</v>
      </c>
      <c r="ARI826">
        <v>0</v>
      </c>
      <c r="ARJ826">
        <v>0</v>
      </c>
      <c r="ARK826">
        <v>0</v>
      </c>
      <c r="ARL826">
        <v>0</v>
      </c>
      <c r="ARM826">
        <v>0</v>
      </c>
      <c r="ARN826">
        <v>0</v>
      </c>
      <c r="ARO826">
        <v>0</v>
      </c>
      <c r="ARP826">
        <v>0</v>
      </c>
      <c r="ARQ826">
        <v>0</v>
      </c>
      <c r="ARR826">
        <v>0</v>
      </c>
      <c r="ARS826">
        <v>0</v>
      </c>
      <c r="ART826">
        <v>0</v>
      </c>
      <c r="ARU826">
        <v>0</v>
      </c>
      <c r="ARV826">
        <v>0</v>
      </c>
      <c r="ARW826">
        <v>0</v>
      </c>
      <c r="ARX826">
        <v>0</v>
      </c>
      <c r="ARY826">
        <v>0</v>
      </c>
      <c r="ARZ826">
        <v>0</v>
      </c>
      <c r="ASA826">
        <v>0</v>
      </c>
      <c r="ASB826">
        <v>0</v>
      </c>
      <c r="ASC826">
        <v>0</v>
      </c>
      <c r="ASD826">
        <v>0</v>
      </c>
      <c r="ASE826">
        <v>0</v>
      </c>
      <c r="ASF826">
        <v>0</v>
      </c>
      <c r="ASG826">
        <v>0</v>
      </c>
      <c r="ASH826">
        <v>0</v>
      </c>
      <c r="ASI826">
        <v>0</v>
      </c>
      <c r="ASJ826">
        <v>0</v>
      </c>
      <c r="ASK826">
        <v>0</v>
      </c>
      <c r="ASL826">
        <v>0</v>
      </c>
      <c r="ASM826">
        <v>0</v>
      </c>
      <c r="ASN826">
        <v>0</v>
      </c>
      <c r="ASO826">
        <v>0</v>
      </c>
      <c r="ASP826">
        <v>0</v>
      </c>
      <c r="ASQ826">
        <v>0</v>
      </c>
      <c r="ASR826">
        <v>0</v>
      </c>
      <c r="ASS826">
        <v>0</v>
      </c>
      <c r="AST826">
        <v>0</v>
      </c>
      <c r="ASU826">
        <v>0</v>
      </c>
      <c r="ASV826">
        <v>0</v>
      </c>
      <c r="ASW826">
        <v>0</v>
      </c>
      <c r="ASX826">
        <v>0</v>
      </c>
      <c r="ASY826">
        <v>0</v>
      </c>
      <c r="ASZ826">
        <v>0</v>
      </c>
      <c r="ATA826">
        <v>0</v>
      </c>
      <c r="ATB826">
        <v>0</v>
      </c>
      <c r="ATC826">
        <v>0</v>
      </c>
      <c r="ATD826">
        <v>0</v>
      </c>
      <c r="ATE826">
        <v>0</v>
      </c>
      <c r="ATF826">
        <v>0</v>
      </c>
      <c r="ATG826">
        <v>0</v>
      </c>
      <c r="ATH826">
        <v>0</v>
      </c>
      <c r="ATI826">
        <v>0</v>
      </c>
      <c r="ATJ826">
        <v>0</v>
      </c>
      <c r="ATK826">
        <v>0</v>
      </c>
      <c r="ATL826">
        <v>0</v>
      </c>
      <c r="ATM826">
        <v>0</v>
      </c>
      <c r="ATN826">
        <v>0</v>
      </c>
      <c r="ATO826">
        <v>0</v>
      </c>
      <c r="ATP826">
        <v>0</v>
      </c>
      <c r="ATQ826">
        <v>0</v>
      </c>
      <c r="ATR826">
        <v>0</v>
      </c>
      <c r="ATS826">
        <v>0</v>
      </c>
      <c r="ATT826">
        <v>0</v>
      </c>
      <c r="ATU826">
        <v>0</v>
      </c>
      <c r="ATV826">
        <v>0</v>
      </c>
      <c r="ATW826">
        <v>0</v>
      </c>
      <c r="ATX826">
        <v>0</v>
      </c>
      <c r="ATY826">
        <v>0</v>
      </c>
      <c r="ATZ826">
        <v>0</v>
      </c>
      <c r="AUA826">
        <v>0</v>
      </c>
      <c r="AUB826">
        <v>0</v>
      </c>
      <c r="AUC826">
        <v>0</v>
      </c>
      <c r="AUD826">
        <v>0</v>
      </c>
      <c r="AUE826">
        <v>0</v>
      </c>
      <c r="AUF826">
        <v>0</v>
      </c>
      <c r="AUG826">
        <v>0</v>
      </c>
      <c r="AUH826">
        <v>0</v>
      </c>
      <c r="AUI826">
        <v>0</v>
      </c>
      <c r="AUJ826">
        <v>0</v>
      </c>
      <c r="AUK826">
        <v>0</v>
      </c>
      <c r="AUL826">
        <v>0</v>
      </c>
      <c r="AUM826">
        <v>0</v>
      </c>
      <c r="AUN826">
        <v>0</v>
      </c>
      <c r="AUO826">
        <v>0</v>
      </c>
      <c r="AUP826">
        <v>0</v>
      </c>
      <c r="AUQ826">
        <v>0</v>
      </c>
      <c r="AUR826">
        <v>0</v>
      </c>
      <c r="AUS826">
        <v>0</v>
      </c>
      <c r="AUT826">
        <v>0</v>
      </c>
      <c r="AUU826">
        <v>0</v>
      </c>
      <c r="AUV826">
        <v>0</v>
      </c>
      <c r="AUW826">
        <v>0</v>
      </c>
      <c r="AUX826">
        <v>0</v>
      </c>
      <c r="AUY826">
        <v>0</v>
      </c>
      <c r="AUZ826">
        <v>0</v>
      </c>
      <c r="AVA826">
        <v>0</v>
      </c>
      <c r="AVB826">
        <v>0</v>
      </c>
      <c r="AVC826">
        <v>0</v>
      </c>
      <c r="AVD826">
        <v>0</v>
      </c>
      <c r="AVE826">
        <v>0</v>
      </c>
      <c r="AVF826">
        <v>0</v>
      </c>
      <c r="AVG826">
        <v>0</v>
      </c>
      <c r="AVH826">
        <v>0</v>
      </c>
      <c r="AVI826">
        <v>0</v>
      </c>
      <c r="AVJ826">
        <v>0</v>
      </c>
      <c r="AVK826">
        <v>0</v>
      </c>
      <c r="AVL826">
        <v>0</v>
      </c>
      <c r="AVM826">
        <v>0</v>
      </c>
      <c r="AVN826">
        <v>0</v>
      </c>
      <c r="AVO826">
        <v>0</v>
      </c>
      <c r="AVP826">
        <v>0</v>
      </c>
      <c r="AVQ826">
        <v>0</v>
      </c>
      <c r="AVR826">
        <v>0</v>
      </c>
      <c r="AVS826">
        <v>0</v>
      </c>
      <c r="AVT826">
        <v>0</v>
      </c>
      <c r="AVU826">
        <v>0</v>
      </c>
      <c r="AVV826">
        <v>0</v>
      </c>
      <c r="AVW826">
        <v>0</v>
      </c>
      <c r="AVX826">
        <v>0</v>
      </c>
      <c r="AVY826">
        <v>0</v>
      </c>
      <c r="AVZ826">
        <v>0</v>
      </c>
      <c r="AWA826">
        <v>0</v>
      </c>
      <c r="AWB826">
        <v>0</v>
      </c>
      <c r="AWC826">
        <v>0</v>
      </c>
      <c r="AWD826">
        <v>0</v>
      </c>
      <c r="AWE826">
        <v>0</v>
      </c>
      <c r="AWF826">
        <v>0</v>
      </c>
      <c r="AWG826">
        <v>0</v>
      </c>
      <c r="AWH826">
        <v>0</v>
      </c>
      <c r="AWI826">
        <v>0</v>
      </c>
      <c r="AWJ826">
        <v>0</v>
      </c>
      <c r="AWK826">
        <v>0</v>
      </c>
      <c r="AWL826">
        <v>0</v>
      </c>
      <c r="AWM826">
        <v>0</v>
      </c>
      <c r="AWN826">
        <v>0</v>
      </c>
      <c r="AWO826">
        <v>0</v>
      </c>
      <c r="AWP826">
        <v>0</v>
      </c>
      <c r="AWQ826">
        <v>0</v>
      </c>
      <c r="AWR826">
        <v>0</v>
      </c>
      <c r="AWS826">
        <v>0</v>
      </c>
      <c r="AWT826">
        <v>0</v>
      </c>
      <c r="AWU826">
        <v>0</v>
      </c>
      <c r="AWV826">
        <v>0</v>
      </c>
      <c r="AWW826">
        <v>0</v>
      </c>
      <c r="AWX826">
        <v>0</v>
      </c>
      <c r="AWY826">
        <v>0</v>
      </c>
      <c r="AWZ826">
        <v>0</v>
      </c>
      <c r="AXA826">
        <v>0</v>
      </c>
      <c r="AXB826">
        <v>0</v>
      </c>
      <c r="AXC826">
        <v>0</v>
      </c>
      <c r="AXD826">
        <v>0</v>
      </c>
      <c r="AXE826">
        <v>0</v>
      </c>
      <c r="AXF826">
        <v>0</v>
      </c>
      <c r="AXG826">
        <v>0</v>
      </c>
      <c r="AXH826">
        <v>0</v>
      </c>
      <c r="AXI826">
        <v>0</v>
      </c>
      <c r="AXJ826">
        <v>0</v>
      </c>
      <c r="AXK826">
        <v>0</v>
      </c>
      <c r="AXL826">
        <v>0</v>
      </c>
      <c r="AXM826">
        <v>0</v>
      </c>
      <c r="AXN826">
        <v>0</v>
      </c>
      <c r="AXO826">
        <v>0</v>
      </c>
      <c r="AXP826">
        <v>0</v>
      </c>
      <c r="AXQ826">
        <v>0</v>
      </c>
      <c r="AXR826">
        <v>0</v>
      </c>
      <c r="AXS826">
        <v>0</v>
      </c>
      <c r="AXT826">
        <v>0</v>
      </c>
      <c r="AXU826">
        <v>0</v>
      </c>
      <c r="AXV826">
        <v>0</v>
      </c>
      <c r="AXW826">
        <v>0</v>
      </c>
      <c r="AXX826">
        <v>0</v>
      </c>
      <c r="AXY826">
        <v>0</v>
      </c>
      <c r="AXZ826">
        <v>0</v>
      </c>
      <c r="AYA826">
        <v>0</v>
      </c>
      <c r="AYB826">
        <v>0</v>
      </c>
      <c r="AYC826">
        <v>0</v>
      </c>
      <c r="AYD826">
        <v>0</v>
      </c>
      <c r="AYE826">
        <v>0</v>
      </c>
      <c r="AYF826">
        <v>0</v>
      </c>
      <c r="AYG826">
        <v>0</v>
      </c>
      <c r="AYH826">
        <v>0</v>
      </c>
      <c r="AYI826">
        <v>0</v>
      </c>
      <c r="AYJ826">
        <v>0</v>
      </c>
      <c r="AYK826">
        <v>0</v>
      </c>
      <c r="AYL826">
        <v>0</v>
      </c>
      <c r="AYM826">
        <v>0</v>
      </c>
      <c r="AYN826">
        <v>0</v>
      </c>
      <c r="AYO826">
        <v>0</v>
      </c>
      <c r="AYP826">
        <v>0</v>
      </c>
      <c r="AYQ826">
        <v>0</v>
      </c>
      <c r="AYR826">
        <v>0</v>
      </c>
      <c r="AYS826">
        <v>0</v>
      </c>
      <c r="AYT826">
        <v>0</v>
      </c>
      <c r="AYU826">
        <v>0</v>
      </c>
      <c r="AYV826">
        <v>0</v>
      </c>
      <c r="AYW826">
        <v>0</v>
      </c>
      <c r="AYX826">
        <v>0</v>
      </c>
      <c r="AYY826">
        <v>0</v>
      </c>
      <c r="AYZ826">
        <v>0</v>
      </c>
      <c r="AZA826">
        <v>0</v>
      </c>
      <c r="AZB826">
        <v>0</v>
      </c>
      <c r="AZC826">
        <v>0</v>
      </c>
      <c r="AZD826">
        <v>0</v>
      </c>
      <c r="AZE826">
        <v>0</v>
      </c>
      <c r="AZF826">
        <v>0</v>
      </c>
      <c r="AZG826">
        <v>0</v>
      </c>
      <c r="AZH826">
        <v>0</v>
      </c>
      <c r="AZI826">
        <v>0</v>
      </c>
      <c r="AZJ826">
        <v>0</v>
      </c>
      <c r="AZK826">
        <v>0</v>
      </c>
      <c r="AZL826">
        <v>0</v>
      </c>
      <c r="AZM826">
        <v>0</v>
      </c>
      <c r="AZN826">
        <v>0</v>
      </c>
      <c r="AZO826">
        <v>0</v>
      </c>
      <c r="AZP826">
        <v>0</v>
      </c>
      <c r="AZQ826">
        <v>0</v>
      </c>
      <c r="AZR826">
        <v>0</v>
      </c>
      <c r="AZS826">
        <v>0</v>
      </c>
      <c r="AZT826">
        <v>0</v>
      </c>
      <c r="AZU826">
        <v>0</v>
      </c>
      <c r="AZV826">
        <v>0</v>
      </c>
      <c r="AZW826">
        <v>0</v>
      </c>
      <c r="AZX826">
        <v>0</v>
      </c>
      <c r="AZY826">
        <v>0</v>
      </c>
      <c r="AZZ826">
        <v>0</v>
      </c>
      <c r="BAA826">
        <v>0</v>
      </c>
      <c r="BAB826">
        <v>0</v>
      </c>
      <c r="BAC826">
        <v>0</v>
      </c>
      <c r="BAD826">
        <v>0</v>
      </c>
      <c r="BAE826">
        <v>0</v>
      </c>
      <c r="BAF826">
        <v>0</v>
      </c>
      <c r="BAG826">
        <v>0</v>
      </c>
      <c r="BAH826">
        <v>0</v>
      </c>
      <c r="BAI826">
        <v>0</v>
      </c>
      <c r="BAJ826">
        <v>0</v>
      </c>
      <c r="BAK826">
        <v>0</v>
      </c>
      <c r="BAL826">
        <v>0</v>
      </c>
      <c r="BAM826">
        <v>0</v>
      </c>
      <c r="BAN826">
        <v>0</v>
      </c>
      <c r="BAO826">
        <v>0</v>
      </c>
      <c r="BAP826">
        <v>0</v>
      </c>
      <c r="BAQ826">
        <v>0</v>
      </c>
      <c r="BAR826">
        <v>0</v>
      </c>
      <c r="BAS826">
        <v>0</v>
      </c>
      <c r="BAT826">
        <v>0</v>
      </c>
      <c r="BAU826">
        <v>0</v>
      </c>
      <c r="BAV826">
        <v>0</v>
      </c>
      <c r="BAW826">
        <v>0</v>
      </c>
      <c r="BAX826">
        <v>0</v>
      </c>
      <c r="BAY826">
        <v>0</v>
      </c>
      <c r="BAZ826">
        <v>0</v>
      </c>
      <c r="BBA826">
        <v>0</v>
      </c>
      <c r="BBB826">
        <v>0</v>
      </c>
      <c r="BBC826">
        <v>0</v>
      </c>
      <c r="BBD826">
        <v>0</v>
      </c>
      <c r="BBE826">
        <v>0</v>
      </c>
      <c r="BBF826">
        <v>0</v>
      </c>
      <c r="BBG826">
        <v>0</v>
      </c>
      <c r="BBH826">
        <v>0</v>
      </c>
      <c r="BBI826">
        <v>0</v>
      </c>
      <c r="BBJ826">
        <v>0</v>
      </c>
      <c r="BBK826">
        <v>0</v>
      </c>
      <c r="BBL826">
        <v>0</v>
      </c>
      <c r="BBM826">
        <v>0</v>
      </c>
      <c r="BBN826">
        <v>0</v>
      </c>
      <c r="BBO826">
        <v>0</v>
      </c>
      <c r="BBP826">
        <v>0</v>
      </c>
      <c r="BBQ826">
        <v>0</v>
      </c>
      <c r="BBR826">
        <v>0</v>
      </c>
      <c r="BBS826">
        <v>0</v>
      </c>
      <c r="BBT826">
        <v>0</v>
      </c>
      <c r="BBU826">
        <v>0</v>
      </c>
      <c r="BBV826">
        <v>0</v>
      </c>
      <c r="BBW826">
        <v>0</v>
      </c>
      <c r="BBX826">
        <v>0</v>
      </c>
      <c r="BBY826">
        <v>0</v>
      </c>
      <c r="BBZ826">
        <v>0</v>
      </c>
      <c r="BCA826">
        <v>0</v>
      </c>
      <c r="BCB826">
        <v>0</v>
      </c>
      <c r="BCC826">
        <v>0</v>
      </c>
      <c r="BCD826">
        <v>0</v>
      </c>
      <c r="BCE826">
        <v>0</v>
      </c>
      <c r="BCF826">
        <v>0</v>
      </c>
      <c r="BCG826">
        <v>0</v>
      </c>
      <c r="BCH826">
        <v>0</v>
      </c>
      <c r="BCI826">
        <v>0</v>
      </c>
      <c r="BCJ826">
        <v>0</v>
      </c>
      <c r="BCK826">
        <v>0</v>
      </c>
      <c r="BCL826">
        <v>0</v>
      </c>
      <c r="BCM826">
        <v>0</v>
      </c>
      <c r="BCN826">
        <v>0</v>
      </c>
      <c r="BCO826">
        <v>0</v>
      </c>
      <c r="BCP826">
        <v>0</v>
      </c>
      <c r="BCQ826">
        <v>0</v>
      </c>
      <c r="BCR826">
        <v>0</v>
      </c>
      <c r="BCS826">
        <v>0</v>
      </c>
      <c r="BCT826">
        <v>0</v>
      </c>
      <c r="BCU826">
        <v>0</v>
      </c>
      <c r="BCV826">
        <v>0</v>
      </c>
      <c r="BCW826">
        <v>0</v>
      </c>
      <c r="BCX826">
        <v>0</v>
      </c>
      <c r="BCY826">
        <v>0</v>
      </c>
      <c r="BCZ826">
        <v>0</v>
      </c>
      <c r="BDA826">
        <v>0</v>
      </c>
      <c r="BDB826">
        <v>0</v>
      </c>
      <c r="BDC826">
        <v>0</v>
      </c>
      <c r="BDD826">
        <v>0</v>
      </c>
      <c r="BDE826">
        <v>0</v>
      </c>
      <c r="BDF826">
        <v>0</v>
      </c>
      <c r="BDG826">
        <v>0</v>
      </c>
      <c r="BDH826">
        <v>0</v>
      </c>
      <c r="BDI826">
        <v>0</v>
      </c>
      <c r="BDJ826">
        <v>0</v>
      </c>
      <c r="BDK826">
        <v>0</v>
      </c>
      <c r="BDL826">
        <v>0</v>
      </c>
      <c r="BDM826">
        <v>0</v>
      </c>
      <c r="BDN826">
        <v>0</v>
      </c>
      <c r="BDO826">
        <v>0</v>
      </c>
      <c r="BDP826">
        <v>0</v>
      </c>
      <c r="BDQ826">
        <v>0</v>
      </c>
      <c r="BDR826">
        <v>0</v>
      </c>
      <c r="BDS826">
        <v>0</v>
      </c>
      <c r="BDT826">
        <v>0</v>
      </c>
      <c r="BDU826">
        <v>0</v>
      </c>
      <c r="BDV826">
        <v>0</v>
      </c>
      <c r="BDW826">
        <v>0</v>
      </c>
      <c r="BDX826">
        <v>0</v>
      </c>
      <c r="BDY826">
        <v>0</v>
      </c>
      <c r="BDZ826">
        <v>0</v>
      </c>
      <c r="BEA826">
        <v>0</v>
      </c>
      <c r="BEB826">
        <v>0</v>
      </c>
      <c r="BEC826">
        <v>0</v>
      </c>
      <c r="BED826">
        <v>0</v>
      </c>
      <c r="BEE826">
        <v>0</v>
      </c>
      <c r="BEF826">
        <v>0</v>
      </c>
      <c r="BEG826">
        <v>0</v>
      </c>
      <c r="BEH826">
        <v>0</v>
      </c>
      <c r="BEI826">
        <v>0</v>
      </c>
      <c r="BEJ826">
        <v>0</v>
      </c>
      <c r="BEK826">
        <v>0</v>
      </c>
      <c r="BEL826">
        <v>0</v>
      </c>
      <c r="BEM826">
        <v>0</v>
      </c>
      <c r="BEN826">
        <v>0</v>
      </c>
      <c r="BEO826">
        <v>0</v>
      </c>
      <c r="BEP826">
        <v>0</v>
      </c>
      <c r="BEQ826">
        <v>0</v>
      </c>
      <c r="BER826">
        <v>-10</v>
      </c>
      <c r="BES826">
        <v>0</v>
      </c>
      <c r="BET826">
        <v>0</v>
      </c>
      <c r="BEU826">
        <v>0</v>
      </c>
      <c r="BEV826">
        <v>0</v>
      </c>
      <c r="BEW826">
        <v>0</v>
      </c>
      <c r="BEX826">
        <v>0</v>
      </c>
      <c r="BEY826">
        <v>0</v>
      </c>
      <c r="BEZ826">
        <v>0</v>
      </c>
      <c r="BFA826">
        <v>0</v>
      </c>
      <c r="BFB826">
        <v>0</v>
      </c>
      <c r="BFC826">
        <v>0</v>
      </c>
      <c r="BFD826">
        <v>0</v>
      </c>
      <c r="BFE826">
        <v>0</v>
      </c>
      <c r="BFF826">
        <v>0</v>
      </c>
      <c r="BFG826">
        <v>0</v>
      </c>
      <c r="BFH826">
        <v>0</v>
      </c>
      <c r="BFI826">
        <v>0</v>
      </c>
      <c r="BFJ826">
        <v>0</v>
      </c>
      <c r="BFK826">
        <v>0</v>
      </c>
      <c r="BFL826">
        <v>0</v>
      </c>
      <c r="BFM826">
        <v>0</v>
      </c>
      <c r="BFN826">
        <v>0</v>
      </c>
      <c r="BFO826">
        <v>0</v>
      </c>
      <c r="BFP826">
        <v>0</v>
      </c>
      <c r="BFQ826">
        <v>0</v>
      </c>
      <c r="BFR826">
        <v>0</v>
      </c>
      <c r="BFS826">
        <v>0</v>
      </c>
      <c r="BFT826">
        <v>0</v>
      </c>
      <c r="BFU826">
        <v>0</v>
      </c>
      <c r="BFV826">
        <v>0</v>
      </c>
      <c r="BFW826">
        <v>0</v>
      </c>
      <c r="BFX826">
        <v>0</v>
      </c>
      <c r="BFY826">
        <v>0</v>
      </c>
      <c r="BFZ826">
        <v>0</v>
      </c>
      <c r="BGA826">
        <v>0</v>
      </c>
      <c r="BGB826">
        <v>0</v>
      </c>
      <c r="BGC826">
        <v>0</v>
      </c>
      <c r="BGD826">
        <v>0</v>
      </c>
      <c r="BGE826">
        <v>0</v>
      </c>
      <c r="BGF826">
        <v>0</v>
      </c>
      <c r="BGG826">
        <v>0</v>
      </c>
      <c r="BGH826">
        <v>0</v>
      </c>
      <c r="BGI826">
        <v>0</v>
      </c>
      <c r="BGJ826">
        <v>0</v>
      </c>
      <c r="BGK826">
        <v>0</v>
      </c>
      <c r="BGL826">
        <v>0</v>
      </c>
      <c r="BGM826">
        <v>0</v>
      </c>
      <c r="BGN826">
        <v>0</v>
      </c>
      <c r="BGO826">
        <v>0</v>
      </c>
      <c r="BGP826">
        <v>0</v>
      </c>
      <c r="BGQ826">
        <v>0</v>
      </c>
      <c r="BGR826">
        <v>0</v>
      </c>
      <c r="BGS826">
        <v>0</v>
      </c>
      <c r="BGT826">
        <v>0</v>
      </c>
      <c r="BGU826">
        <v>0</v>
      </c>
      <c r="BGV826">
        <v>0</v>
      </c>
      <c r="BGW826">
        <v>0</v>
      </c>
      <c r="BGX826">
        <v>0</v>
      </c>
      <c r="BGY826">
        <v>0</v>
      </c>
      <c r="BGZ826">
        <v>0</v>
      </c>
      <c r="BHA826">
        <v>0</v>
      </c>
      <c r="BHB826">
        <v>0</v>
      </c>
      <c r="BHC826">
        <v>0</v>
      </c>
      <c r="BHD826">
        <v>0</v>
      </c>
      <c r="BHE826">
        <v>0</v>
      </c>
      <c r="BHF826">
        <v>0</v>
      </c>
      <c r="BHG826">
        <v>0</v>
      </c>
      <c r="BHH826">
        <v>0</v>
      </c>
      <c r="BHI826">
        <v>0</v>
      </c>
      <c r="BHJ826">
        <v>0</v>
      </c>
      <c r="BHK826">
        <v>0</v>
      </c>
      <c r="BHL826">
        <v>0</v>
      </c>
      <c r="BHM826">
        <v>0</v>
      </c>
      <c r="BHN826">
        <v>0</v>
      </c>
      <c r="BHO826">
        <v>0</v>
      </c>
      <c r="BHP826">
        <v>0</v>
      </c>
      <c r="BHQ826">
        <v>0</v>
      </c>
      <c r="BHR826">
        <v>0</v>
      </c>
    </row>
    <row r="827" spans="1:1578" x14ac:dyDescent="0.25">
      <c r="A827" s="1" t="s">
        <v>2001</v>
      </c>
      <c r="B827">
        <v>0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0</v>
      </c>
      <c r="ED827">
        <v>0</v>
      </c>
      <c r="EE827">
        <v>0</v>
      </c>
      <c r="EF827">
        <v>0</v>
      </c>
      <c r="EG827">
        <v>0</v>
      </c>
      <c r="EH827">
        <v>0</v>
      </c>
      <c r="EI827">
        <v>0</v>
      </c>
      <c r="EJ827">
        <v>0</v>
      </c>
      <c r="EK827">
        <v>0</v>
      </c>
      <c r="EL827">
        <v>0</v>
      </c>
      <c r="EM827">
        <v>0</v>
      </c>
      <c r="EN827">
        <v>0</v>
      </c>
      <c r="EO827">
        <v>0</v>
      </c>
      <c r="EP827">
        <v>0</v>
      </c>
      <c r="EQ827">
        <v>0</v>
      </c>
      <c r="ER827">
        <v>0</v>
      </c>
      <c r="ES827">
        <v>0</v>
      </c>
      <c r="ET827">
        <v>0</v>
      </c>
      <c r="EU827">
        <v>0</v>
      </c>
      <c r="EV827">
        <v>0</v>
      </c>
      <c r="EW827">
        <v>0</v>
      </c>
      <c r="EX827">
        <v>0</v>
      </c>
      <c r="EY827">
        <v>0</v>
      </c>
      <c r="EZ827">
        <v>0</v>
      </c>
      <c r="FA827">
        <v>0</v>
      </c>
      <c r="FB827">
        <v>0</v>
      </c>
      <c r="FC827">
        <v>0</v>
      </c>
      <c r="FD827">
        <v>0</v>
      </c>
      <c r="FE827">
        <v>0</v>
      </c>
      <c r="FF827">
        <v>0</v>
      </c>
      <c r="FG827">
        <v>0</v>
      </c>
      <c r="FH827">
        <v>0</v>
      </c>
      <c r="FI827">
        <v>0</v>
      </c>
      <c r="FJ827">
        <v>0</v>
      </c>
      <c r="FK827">
        <v>0</v>
      </c>
      <c r="FL827">
        <v>0</v>
      </c>
      <c r="FM827">
        <v>0</v>
      </c>
      <c r="FN827">
        <v>0</v>
      </c>
      <c r="FO827">
        <v>0</v>
      </c>
      <c r="FP827">
        <v>0</v>
      </c>
      <c r="FQ827">
        <v>0</v>
      </c>
      <c r="FR827">
        <v>0</v>
      </c>
      <c r="FS827">
        <v>0</v>
      </c>
      <c r="FT827">
        <v>0</v>
      </c>
      <c r="FU827">
        <v>0</v>
      </c>
      <c r="FV827">
        <v>0</v>
      </c>
      <c r="FW827">
        <v>0</v>
      </c>
      <c r="FX827">
        <v>0</v>
      </c>
      <c r="FY827">
        <v>0</v>
      </c>
      <c r="FZ827">
        <v>0</v>
      </c>
      <c r="GA827">
        <v>0</v>
      </c>
      <c r="GB827">
        <v>0</v>
      </c>
      <c r="GC827">
        <v>0</v>
      </c>
      <c r="GD827">
        <v>0</v>
      </c>
      <c r="GE827">
        <v>0</v>
      </c>
      <c r="GF827">
        <v>0</v>
      </c>
      <c r="GG827">
        <v>0</v>
      </c>
      <c r="GH827">
        <v>0</v>
      </c>
      <c r="GI827">
        <v>0</v>
      </c>
      <c r="GJ827">
        <v>0</v>
      </c>
      <c r="GK827">
        <v>0</v>
      </c>
      <c r="GL827">
        <v>0</v>
      </c>
      <c r="GM827">
        <v>0</v>
      </c>
      <c r="GN827">
        <v>0</v>
      </c>
      <c r="GO827">
        <v>0</v>
      </c>
      <c r="GP827">
        <v>0</v>
      </c>
      <c r="GQ827">
        <v>0</v>
      </c>
      <c r="GR827">
        <v>0</v>
      </c>
      <c r="GS827">
        <v>0</v>
      </c>
      <c r="GT827">
        <v>0</v>
      </c>
      <c r="GU827">
        <v>0</v>
      </c>
      <c r="GV827">
        <v>0</v>
      </c>
      <c r="GW827">
        <v>0</v>
      </c>
      <c r="GX827">
        <v>0</v>
      </c>
      <c r="GY827">
        <v>0</v>
      </c>
      <c r="GZ827">
        <v>0</v>
      </c>
      <c r="HA827">
        <v>0</v>
      </c>
      <c r="HB827">
        <v>0</v>
      </c>
      <c r="HC827">
        <v>0</v>
      </c>
      <c r="HD827">
        <v>0</v>
      </c>
      <c r="HE827">
        <v>0</v>
      </c>
      <c r="HF827">
        <v>0</v>
      </c>
      <c r="HG827">
        <v>0</v>
      </c>
      <c r="HH827">
        <v>0</v>
      </c>
      <c r="HI827">
        <v>0</v>
      </c>
      <c r="HJ827">
        <v>0</v>
      </c>
      <c r="HK827">
        <v>0</v>
      </c>
      <c r="HL827">
        <v>0</v>
      </c>
      <c r="HM827">
        <v>0</v>
      </c>
      <c r="HN827">
        <v>0</v>
      </c>
      <c r="HO827">
        <v>0</v>
      </c>
      <c r="HP827">
        <v>0</v>
      </c>
      <c r="HQ827">
        <v>0</v>
      </c>
      <c r="HR827">
        <v>0</v>
      </c>
      <c r="HS827">
        <v>0</v>
      </c>
      <c r="HT827">
        <v>0</v>
      </c>
      <c r="HU827">
        <v>0</v>
      </c>
      <c r="HV827">
        <v>0</v>
      </c>
      <c r="HW827">
        <v>0</v>
      </c>
      <c r="HX827">
        <v>0</v>
      </c>
      <c r="HY827">
        <v>0</v>
      </c>
      <c r="HZ827">
        <v>0</v>
      </c>
      <c r="IA827">
        <v>0</v>
      </c>
      <c r="IB827">
        <v>0</v>
      </c>
      <c r="IC827">
        <v>0</v>
      </c>
      <c r="ID827">
        <v>0</v>
      </c>
      <c r="IE827">
        <v>0</v>
      </c>
      <c r="IF827">
        <v>0</v>
      </c>
      <c r="IG827">
        <v>0</v>
      </c>
      <c r="IH827">
        <v>0</v>
      </c>
      <c r="II827">
        <v>0</v>
      </c>
      <c r="IJ827">
        <v>0</v>
      </c>
      <c r="IK827">
        <v>0</v>
      </c>
      <c r="IL827">
        <v>0</v>
      </c>
      <c r="IM827">
        <v>0</v>
      </c>
      <c r="IN827">
        <v>0</v>
      </c>
      <c r="IO827">
        <v>0</v>
      </c>
      <c r="IP827">
        <v>0</v>
      </c>
      <c r="IQ827">
        <v>0</v>
      </c>
      <c r="IR827">
        <v>0</v>
      </c>
      <c r="IS827">
        <v>0</v>
      </c>
      <c r="IT827">
        <v>0</v>
      </c>
      <c r="IU827">
        <v>0</v>
      </c>
      <c r="IV827">
        <v>0</v>
      </c>
      <c r="IW827">
        <v>0</v>
      </c>
      <c r="IX827">
        <v>0</v>
      </c>
      <c r="IY827">
        <v>0</v>
      </c>
      <c r="IZ827">
        <v>0</v>
      </c>
      <c r="JA827">
        <v>0</v>
      </c>
      <c r="JB827">
        <v>0</v>
      </c>
      <c r="JC827">
        <v>0</v>
      </c>
      <c r="JD827">
        <v>0</v>
      </c>
      <c r="JE827">
        <v>0</v>
      </c>
      <c r="JF827">
        <v>0</v>
      </c>
      <c r="JG827">
        <v>0</v>
      </c>
      <c r="JH827">
        <v>0</v>
      </c>
      <c r="JI827">
        <v>0</v>
      </c>
      <c r="JJ827">
        <v>0</v>
      </c>
      <c r="JK827">
        <v>0</v>
      </c>
      <c r="JL827">
        <v>0</v>
      </c>
      <c r="JM827">
        <v>0</v>
      </c>
      <c r="JN827">
        <v>0</v>
      </c>
      <c r="JO827">
        <v>0</v>
      </c>
      <c r="JP827">
        <v>0</v>
      </c>
      <c r="JQ827">
        <v>0</v>
      </c>
      <c r="JR827">
        <v>0</v>
      </c>
      <c r="JS827">
        <v>0</v>
      </c>
      <c r="JT827">
        <v>0</v>
      </c>
      <c r="JU827">
        <v>0</v>
      </c>
      <c r="JV827">
        <v>0</v>
      </c>
      <c r="JW827">
        <v>0</v>
      </c>
      <c r="JX827">
        <v>0</v>
      </c>
      <c r="JY827">
        <v>0</v>
      </c>
      <c r="JZ827">
        <v>0</v>
      </c>
      <c r="KA827">
        <v>0</v>
      </c>
      <c r="KB827">
        <v>0</v>
      </c>
      <c r="KC827">
        <v>0</v>
      </c>
      <c r="KD827">
        <v>0</v>
      </c>
      <c r="KE827">
        <v>0</v>
      </c>
      <c r="KF827">
        <v>0</v>
      </c>
      <c r="KG827">
        <v>0</v>
      </c>
      <c r="KH827">
        <v>0</v>
      </c>
      <c r="KI827">
        <v>0</v>
      </c>
      <c r="KJ827">
        <v>0</v>
      </c>
      <c r="KK827">
        <v>0</v>
      </c>
      <c r="KL827">
        <v>0</v>
      </c>
      <c r="KM827">
        <v>0</v>
      </c>
      <c r="KN827">
        <v>0</v>
      </c>
      <c r="KO827">
        <v>0</v>
      </c>
      <c r="KP827">
        <v>0</v>
      </c>
      <c r="KQ827">
        <v>0</v>
      </c>
      <c r="KR827">
        <v>0</v>
      </c>
      <c r="KS827">
        <v>0</v>
      </c>
      <c r="KT827">
        <v>0</v>
      </c>
      <c r="KU827">
        <v>0</v>
      </c>
      <c r="KV827">
        <v>0</v>
      </c>
      <c r="KW827">
        <v>0</v>
      </c>
      <c r="KX827">
        <v>0</v>
      </c>
      <c r="KY827">
        <v>0</v>
      </c>
      <c r="KZ827">
        <v>0</v>
      </c>
      <c r="LA827">
        <v>0</v>
      </c>
      <c r="LB827">
        <v>0</v>
      </c>
      <c r="LC827">
        <v>0</v>
      </c>
      <c r="LD827">
        <v>0</v>
      </c>
      <c r="LE827">
        <v>0</v>
      </c>
      <c r="LF827">
        <v>0</v>
      </c>
      <c r="LG827">
        <v>0</v>
      </c>
      <c r="LH827">
        <v>0</v>
      </c>
      <c r="LI827">
        <v>0</v>
      </c>
      <c r="LJ827">
        <v>0</v>
      </c>
      <c r="LK827">
        <v>0</v>
      </c>
      <c r="LL827">
        <v>0</v>
      </c>
      <c r="LM827">
        <v>0</v>
      </c>
      <c r="LN827">
        <v>0</v>
      </c>
      <c r="LO827">
        <v>0</v>
      </c>
      <c r="LP827">
        <v>0</v>
      </c>
      <c r="LQ827">
        <v>0</v>
      </c>
      <c r="LR827">
        <v>0</v>
      </c>
      <c r="LS827">
        <v>0</v>
      </c>
      <c r="LT827">
        <v>0</v>
      </c>
      <c r="LU827">
        <v>0</v>
      </c>
      <c r="LV827">
        <v>0</v>
      </c>
      <c r="LW827">
        <v>0</v>
      </c>
      <c r="LX827">
        <v>0</v>
      </c>
      <c r="LY827">
        <v>0</v>
      </c>
      <c r="LZ827">
        <v>0</v>
      </c>
      <c r="MA827">
        <v>0</v>
      </c>
      <c r="MB827">
        <v>0</v>
      </c>
      <c r="MC827">
        <v>0</v>
      </c>
      <c r="MD827">
        <v>0</v>
      </c>
      <c r="ME827">
        <v>0</v>
      </c>
      <c r="MF827">
        <v>0</v>
      </c>
      <c r="MG827">
        <v>0</v>
      </c>
      <c r="MH827">
        <v>0</v>
      </c>
      <c r="MI827">
        <v>0</v>
      </c>
      <c r="MJ827">
        <v>0</v>
      </c>
      <c r="MK827">
        <v>0</v>
      </c>
      <c r="ML827">
        <v>0</v>
      </c>
      <c r="MM827">
        <v>0</v>
      </c>
      <c r="MN827">
        <v>0</v>
      </c>
      <c r="MO827">
        <v>0</v>
      </c>
      <c r="MP827">
        <v>0</v>
      </c>
      <c r="MQ827">
        <v>0</v>
      </c>
      <c r="MR827">
        <v>0</v>
      </c>
      <c r="MS827">
        <v>0</v>
      </c>
      <c r="MT827">
        <v>0</v>
      </c>
      <c r="MU827">
        <v>0</v>
      </c>
      <c r="MV827">
        <v>0</v>
      </c>
      <c r="MW827">
        <v>0</v>
      </c>
      <c r="MX827">
        <v>0</v>
      </c>
      <c r="MY827">
        <v>0</v>
      </c>
      <c r="MZ827">
        <v>0</v>
      </c>
      <c r="NA827">
        <v>0</v>
      </c>
      <c r="NB827">
        <v>0</v>
      </c>
      <c r="NC827">
        <v>0</v>
      </c>
      <c r="ND827">
        <v>0</v>
      </c>
      <c r="NE827">
        <v>0</v>
      </c>
      <c r="NF827">
        <v>0</v>
      </c>
      <c r="NG827">
        <v>0</v>
      </c>
      <c r="NH827">
        <v>0</v>
      </c>
      <c r="NI827">
        <v>0</v>
      </c>
      <c r="NJ827">
        <v>0</v>
      </c>
      <c r="NK827">
        <v>0</v>
      </c>
      <c r="NL827">
        <v>0</v>
      </c>
      <c r="NM827">
        <v>0</v>
      </c>
      <c r="NN827">
        <v>0</v>
      </c>
      <c r="NO827">
        <v>0</v>
      </c>
      <c r="NP827">
        <v>0</v>
      </c>
      <c r="NQ827">
        <v>0</v>
      </c>
      <c r="NR827">
        <v>0</v>
      </c>
      <c r="NS827">
        <v>0</v>
      </c>
      <c r="NT827">
        <v>0</v>
      </c>
      <c r="NU827">
        <v>0</v>
      </c>
      <c r="NV827">
        <v>0</v>
      </c>
      <c r="NW827">
        <v>0</v>
      </c>
      <c r="NX827">
        <v>0</v>
      </c>
      <c r="NY827">
        <v>0</v>
      </c>
      <c r="NZ827">
        <v>0</v>
      </c>
      <c r="OA827">
        <v>0</v>
      </c>
      <c r="OB827">
        <v>0</v>
      </c>
      <c r="OC827">
        <v>0</v>
      </c>
      <c r="OD827">
        <v>0</v>
      </c>
      <c r="OE827">
        <v>0</v>
      </c>
      <c r="OF827">
        <v>0</v>
      </c>
      <c r="OG827">
        <v>0</v>
      </c>
      <c r="OH827">
        <v>0</v>
      </c>
      <c r="OI827">
        <v>0</v>
      </c>
      <c r="OJ827">
        <v>0</v>
      </c>
      <c r="OK827">
        <v>0</v>
      </c>
      <c r="OL827">
        <v>0</v>
      </c>
      <c r="OM827">
        <v>0</v>
      </c>
      <c r="ON827">
        <v>0</v>
      </c>
      <c r="OO827">
        <v>0</v>
      </c>
      <c r="OP827">
        <v>0</v>
      </c>
      <c r="OQ827">
        <v>0</v>
      </c>
      <c r="OR827">
        <v>0</v>
      </c>
      <c r="OS827">
        <v>0</v>
      </c>
      <c r="OT827">
        <v>0</v>
      </c>
      <c r="OU827">
        <v>0</v>
      </c>
      <c r="OV827">
        <v>0</v>
      </c>
      <c r="OW827">
        <v>0</v>
      </c>
      <c r="OX827">
        <v>0</v>
      </c>
      <c r="OY827">
        <v>0</v>
      </c>
      <c r="OZ827">
        <v>0</v>
      </c>
      <c r="PA827">
        <v>0</v>
      </c>
      <c r="PB827">
        <v>0</v>
      </c>
      <c r="PC827">
        <v>0</v>
      </c>
      <c r="PD827">
        <v>0</v>
      </c>
      <c r="PE827">
        <v>0</v>
      </c>
      <c r="PF827">
        <v>0</v>
      </c>
      <c r="PG827">
        <v>0</v>
      </c>
      <c r="PH827">
        <v>0</v>
      </c>
      <c r="PI827">
        <v>0</v>
      </c>
      <c r="PJ827">
        <v>0</v>
      </c>
      <c r="PK827">
        <v>0</v>
      </c>
      <c r="PL827">
        <v>0</v>
      </c>
      <c r="PM827">
        <v>0</v>
      </c>
      <c r="PN827">
        <v>0</v>
      </c>
      <c r="PO827">
        <v>0</v>
      </c>
      <c r="PP827">
        <v>0</v>
      </c>
      <c r="PQ827">
        <v>0</v>
      </c>
      <c r="PR827">
        <v>0</v>
      </c>
      <c r="PS827">
        <v>0</v>
      </c>
      <c r="PT827">
        <v>0</v>
      </c>
      <c r="PU827">
        <v>0</v>
      </c>
      <c r="PV827">
        <v>0</v>
      </c>
      <c r="PW827">
        <v>0</v>
      </c>
      <c r="PX827">
        <v>0</v>
      </c>
      <c r="PY827">
        <v>0</v>
      </c>
      <c r="PZ827">
        <v>0</v>
      </c>
      <c r="QA827">
        <v>0</v>
      </c>
      <c r="QB827">
        <v>0</v>
      </c>
      <c r="QC827">
        <v>0</v>
      </c>
      <c r="QD827">
        <v>0</v>
      </c>
      <c r="QE827">
        <v>0</v>
      </c>
      <c r="QF827">
        <v>0</v>
      </c>
      <c r="QG827">
        <v>0</v>
      </c>
      <c r="QH827">
        <v>0</v>
      </c>
      <c r="QI827">
        <v>0</v>
      </c>
      <c r="QJ827">
        <v>0</v>
      </c>
      <c r="QK827">
        <v>0</v>
      </c>
      <c r="QL827">
        <v>0</v>
      </c>
      <c r="QM827">
        <v>0</v>
      </c>
      <c r="QN827">
        <v>0</v>
      </c>
      <c r="QO827">
        <v>0</v>
      </c>
      <c r="QP827">
        <v>0</v>
      </c>
      <c r="QQ827">
        <v>0</v>
      </c>
      <c r="QR827">
        <v>0</v>
      </c>
      <c r="QS827">
        <v>0</v>
      </c>
      <c r="QT827">
        <v>0</v>
      </c>
      <c r="QU827">
        <v>0</v>
      </c>
      <c r="QV827">
        <v>0</v>
      </c>
      <c r="QW827">
        <v>0</v>
      </c>
      <c r="QX827">
        <v>0</v>
      </c>
      <c r="QY827">
        <v>0</v>
      </c>
      <c r="QZ827">
        <v>0</v>
      </c>
      <c r="RA827">
        <v>0</v>
      </c>
      <c r="RB827">
        <v>0</v>
      </c>
      <c r="RC827">
        <v>0</v>
      </c>
      <c r="RD827">
        <v>0</v>
      </c>
      <c r="RE827">
        <v>0</v>
      </c>
      <c r="RF827">
        <v>0</v>
      </c>
      <c r="RG827">
        <v>0</v>
      </c>
      <c r="RH827">
        <v>0</v>
      </c>
      <c r="RI827">
        <v>0</v>
      </c>
      <c r="RJ827">
        <v>0</v>
      </c>
      <c r="RK827">
        <v>0</v>
      </c>
      <c r="RL827">
        <v>0</v>
      </c>
      <c r="RM827">
        <v>0</v>
      </c>
      <c r="RN827">
        <v>0</v>
      </c>
      <c r="RO827">
        <v>0</v>
      </c>
      <c r="RP827">
        <v>0</v>
      </c>
      <c r="RQ827">
        <v>0</v>
      </c>
      <c r="RR827">
        <v>0</v>
      </c>
      <c r="RS827">
        <v>0</v>
      </c>
      <c r="RT827">
        <v>0</v>
      </c>
      <c r="RU827">
        <v>0</v>
      </c>
      <c r="RV827">
        <v>0</v>
      </c>
      <c r="RW827">
        <v>0</v>
      </c>
      <c r="RX827">
        <v>0</v>
      </c>
      <c r="RY827">
        <v>0</v>
      </c>
      <c r="RZ827">
        <v>0</v>
      </c>
      <c r="SA827">
        <v>0</v>
      </c>
      <c r="SB827">
        <v>0</v>
      </c>
      <c r="SC827">
        <v>0</v>
      </c>
      <c r="SD827">
        <v>0</v>
      </c>
      <c r="SE827">
        <v>0</v>
      </c>
      <c r="SF827">
        <v>0</v>
      </c>
      <c r="SG827">
        <v>0</v>
      </c>
      <c r="SH827">
        <v>0</v>
      </c>
      <c r="SI827">
        <v>0</v>
      </c>
      <c r="SJ827">
        <v>0</v>
      </c>
      <c r="SK827">
        <v>0</v>
      </c>
      <c r="SL827">
        <v>0</v>
      </c>
      <c r="SM827">
        <v>0</v>
      </c>
      <c r="SN827">
        <v>0</v>
      </c>
      <c r="SO827">
        <v>0</v>
      </c>
      <c r="SP827">
        <v>0</v>
      </c>
      <c r="SQ827">
        <v>0</v>
      </c>
      <c r="SR827">
        <v>0</v>
      </c>
      <c r="SS827">
        <v>0</v>
      </c>
      <c r="ST827">
        <v>0</v>
      </c>
      <c r="SU827">
        <v>0</v>
      </c>
      <c r="SV827">
        <v>0</v>
      </c>
      <c r="SW827">
        <v>0</v>
      </c>
      <c r="SX827">
        <v>0</v>
      </c>
      <c r="SY827">
        <v>0</v>
      </c>
      <c r="SZ827">
        <v>0</v>
      </c>
      <c r="TA827">
        <v>0</v>
      </c>
      <c r="TB827">
        <v>0</v>
      </c>
      <c r="TC827">
        <v>0</v>
      </c>
      <c r="TD827">
        <v>0</v>
      </c>
      <c r="TE827">
        <v>0</v>
      </c>
      <c r="TF827">
        <v>0</v>
      </c>
      <c r="TG827">
        <v>0</v>
      </c>
      <c r="TH827">
        <v>0</v>
      </c>
      <c r="TI827">
        <v>0</v>
      </c>
      <c r="TJ827">
        <v>0</v>
      </c>
      <c r="TK827">
        <v>0</v>
      </c>
      <c r="TL827">
        <v>0</v>
      </c>
      <c r="TM827">
        <v>0</v>
      </c>
      <c r="TN827">
        <v>0</v>
      </c>
      <c r="TO827">
        <v>0</v>
      </c>
      <c r="TP827">
        <v>0</v>
      </c>
      <c r="TQ827">
        <v>0</v>
      </c>
      <c r="TR827">
        <v>0</v>
      </c>
      <c r="TS827">
        <v>0</v>
      </c>
      <c r="TT827">
        <v>0</v>
      </c>
      <c r="TU827">
        <v>0</v>
      </c>
      <c r="TV827">
        <v>0</v>
      </c>
      <c r="TW827">
        <v>0</v>
      </c>
      <c r="TX827">
        <v>0</v>
      </c>
      <c r="TY827">
        <v>0</v>
      </c>
      <c r="TZ827">
        <v>0</v>
      </c>
      <c r="UA827">
        <v>0</v>
      </c>
      <c r="UB827">
        <v>0</v>
      </c>
      <c r="UC827">
        <v>0</v>
      </c>
      <c r="UD827">
        <v>0</v>
      </c>
      <c r="UE827">
        <v>0</v>
      </c>
      <c r="UF827">
        <v>0</v>
      </c>
      <c r="UG827">
        <v>0</v>
      </c>
      <c r="UH827">
        <v>0</v>
      </c>
      <c r="UI827">
        <v>0</v>
      </c>
      <c r="UJ827">
        <v>0</v>
      </c>
      <c r="UK827">
        <v>0</v>
      </c>
      <c r="UL827">
        <v>0</v>
      </c>
      <c r="UM827">
        <v>0</v>
      </c>
      <c r="UN827">
        <v>0</v>
      </c>
      <c r="UO827">
        <v>0</v>
      </c>
      <c r="UP827">
        <v>0</v>
      </c>
      <c r="UQ827">
        <v>0</v>
      </c>
      <c r="UR827">
        <v>0</v>
      </c>
      <c r="US827">
        <v>0</v>
      </c>
      <c r="UT827">
        <v>0</v>
      </c>
      <c r="UU827">
        <v>0</v>
      </c>
      <c r="UV827">
        <v>0</v>
      </c>
      <c r="UW827">
        <v>0</v>
      </c>
      <c r="UX827">
        <v>0</v>
      </c>
      <c r="UY827">
        <v>0</v>
      </c>
      <c r="UZ827">
        <v>0</v>
      </c>
      <c r="VA827">
        <v>0</v>
      </c>
      <c r="VB827">
        <v>0</v>
      </c>
      <c r="VC827">
        <v>0</v>
      </c>
      <c r="VD827">
        <v>0</v>
      </c>
      <c r="VE827">
        <v>0</v>
      </c>
      <c r="VF827">
        <v>0</v>
      </c>
      <c r="VG827">
        <v>0</v>
      </c>
      <c r="VH827">
        <v>0</v>
      </c>
      <c r="VI827">
        <v>0</v>
      </c>
      <c r="VJ827">
        <v>0</v>
      </c>
      <c r="VK827">
        <v>0</v>
      </c>
      <c r="VL827">
        <v>0</v>
      </c>
      <c r="VM827">
        <v>0</v>
      </c>
      <c r="VN827">
        <v>0</v>
      </c>
      <c r="VO827">
        <v>0</v>
      </c>
      <c r="VP827">
        <v>0</v>
      </c>
      <c r="VQ827">
        <v>0</v>
      </c>
      <c r="VR827">
        <v>0</v>
      </c>
      <c r="VS827">
        <v>0</v>
      </c>
      <c r="VT827">
        <v>0</v>
      </c>
      <c r="VU827">
        <v>0</v>
      </c>
      <c r="VV827">
        <v>0</v>
      </c>
      <c r="VW827">
        <v>0</v>
      </c>
      <c r="VX827">
        <v>0</v>
      </c>
      <c r="VY827">
        <v>0</v>
      </c>
      <c r="VZ827">
        <v>0</v>
      </c>
      <c r="WA827">
        <v>0</v>
      </c>
      <c r="WB827">
        <v>0</v>
      </c>
      <c r="WC827">
        <v>0</v>
      </c>
      <c r="WD827">
        <v>0</v>
      </c>
      <c r="WE827">
        <v>0</v>
      </c>
      <c r="WF827">
        <v>0</v>
      </c>
      <c r="WG827">
        <v>0</v>
      </c>
      <c r="WH827">
        <v>0</v>
      </c>
      <c r="WI827">
        <v>0</v>
      </c>
      <c r="WJ827">
        <v>0</v>
      </c>
      <c r="WK827">
        <v>0</v>
      </c>
      <c r="WL827">
        <v>0</v>
      </c>
      <c r="WM827">
        <v>0</v>
      </c>
      <c r="WN827">
        <v>0</v>
      </c>
      <c r="WO827">
        <v>0</v>
      </c>
      <c r="WP827">
        <v>0</v>
      </c>
      <c r="WQ827">
        <v>0</v>
      </c>
      <c r="WR827">
        <v>0</v>
      </c>
      <c r="WS827">
        <v>0</v>
      </c>
      <c r="WT827">
        <v>0</v>
      </c>
      <c r="WU827">
        <v>0</v>
      </c>
      <c r="WV827">
        <v>0</v>
      </c>
      <c r="WW827">
        <v>0</v>
      </c>
      <c r="WX827">
        <v>0</v>
      </c>
      <c r="WY827">
        <v>0</v>
      </c>
      <c r="WZ827">
        <v>0</v>
      </c>
      <c r="XA827">
        <v>0</v>
      </c>
      <c r="XB827">
        <v>0</v>
      </c>
      <c r="XC827">
        <v>0</v>
      </c>
      <c r="XD827">
        <v>0</v>
      </c>
      <c r="XE827">
        <v>0</v>
      </c>
      <c r="XF827">
        <v>0</v>
      </c>
      <c r="XG827">
        <v>0</v>
      </c>
      <c r="XH827">
        <v>0</v>
      </c>
      <c r="XI827">
        <v>0</v>
      </c>
      <c r="XJ827">
        <v>0</v>
      </c>
      <c r="XK827">
        <v>0</v>
      </c>
      <c r="XL827">
        <v>0</v>
      </c>
      <c r="XM827">
        <v>0</v>
      </c>
      <c r="XN827">
        <v>0</v>
      </c>
      <c r="XO827">
        <v>0</v>
      </c>
      <c r="XP827">
        <v>0</v>
      </c>
      <c r="XQ827">
        <v>0</v>
      </c>
      <c r="XR827">
        <v>0</v>
      </c>
      <c r="XS827">
        <v>0</v>
      </c>
      <c r="XT827">
        <v>0</v>
      </c>
      <c r="XU827">
        <v>0</v>
      </c>
      <c r="XV827">
        <v>0</v>
      </c>
      <c r="XW827">
        <v>0</v>
      </c>
      <c r="XX827">
        <v>0</v>
      </c>
      <c r="XY827">
        <v>0</v>
      </c>
      <c r="XZ827">
        <v>0</v>
      </c>
      <c r="YA827">
        <v>0</v>
      </c>
      <c r="YB827">
        <v>0</v>
      </c>
      <c r="YC827">
        <v>0</v>
      </c>
      <c r="YD827">
        <v>0</v>
      </c>
      <c r="YE827">
        <v>0</v>
      </c>
      <c r="YF827">
        <v>0</v>
      </c>
      <c r="YG827">
        <v>0</v>
      </c>
      <c r="YH827">
        <v>0</v>
      </c>
      <c r="YI827">
        <v>0</v>
      </c>
      <c r="YJ827">
        <v>0</v>
      </c>
      <c r="YK827">
        <v>0</v>
      </c>
      <c r="YL827">
        <v>0</v>
      </c>
      <c r="YM827">
        <v>0</v>
      </c>
      <c r="YN827">
        <v>0</v>
      </c>
      <c r="YO827">
        <v>0</v>
      </c>
      <c r="YP827">
        <v>0</v>
      </c>
      <c r="YQ827">
        <v>0</v>
      </c>
      <c r="YR827">
        <v>0</v>
      </c>
      <c r="YS827">
        <v>0</v>
      </c>
      <c r="YT827">
        <v>0</v>
      </c>
      <c r="YU827">
        <v>0</v>
      </c>
      <c r="YV827">
        <v>0</v>
      </c>
      <c r="YW827">
        <v>0</v>
      </c>
      <c r="YX827">
        <v>0</v>
      </c>
      <c r="YY827">
        <v>0</v>
      </c>
      <c r="YZ827">
        <v>0</v>
      </c>
      <c r="ZA827">
        <v>0</v>
      </c>
      <c r="ZB827">
        <v>0</v>
      </c>
      <c r="ZC827">
        <v>0</v>
      </c>
      <c r="ZD827">
        <v>0</v>
      </c>
      <c r="ZE827">
        <v>0</v>
      </c>
      <c r="ZF827">
        <v>0</v>
      </c>
      <c r="ZG827">
        <v>0</v>
      </c>
      <c r="ZH827">
        <v>0</v>
      </c>
      <c r="ZI827">
        <v>0</v>
      </c>
      <c r="ZJ827">
        <v>0</v>
      </c>
      <c r="ZK827">
        <v>0</v>
      </c>
      <c r="ZL827">
        <v>0</v>
      </c>
      <c r="ZM827">
        <v>0</v>
      </c>
      <c r="ZN827">
        <v>0</v>
      </c>
      <c r="ZO827">
        <v>0</v>
      </c>
      <c r="ZP827">
        <v>0</v>
      </c>
      <c r="ZQ827">
        <v>0</v>
      </c>
      <c r="ZR827">
        <v>0</v>
      </c>
      <c r="ZS827">
        <v>0</v>
      </c>
      <c r="ZT827">
        <v>0</v>
      </c>
      <c r="ZU827">
        <v>0</v>
      </c>
      <c r="ZV827">
        <v>0</v>
      </c>
      <c r="ZW827">
        <v>0</v>
      </c>
      <c r="ZX827">
        <v>0</v>
      </c>
      <c r="ZY827">
        <v>0</v>
      </c>
      <c r="ZZ827">
        <v>0</v>
      </c>
      <c r="AAA827">
        <v>0</v>
      </c>
      <c r="AAB827">
        <v>0</v>
      </c>
      <c r="AAC827">
        <v>0</v>
      </c>
      <c r="AAD827">
        <v>0</v>
      </c>
      <c r="AAE827">
        <v>0</v>
      </c>
      <c r="AAF827">
        <v>0</v>
      </c>
      <c r="AAG827">
        <v>0</v>
      </c>
      <c r="AAH827">
        <v>0</v>
      </c>
      <c r="AAI827">
        <v>0</v>
      </c>
      <c r="AAJ827">
        <v>0</v>
      </c>
      <c r="AAK827">
        <v>0</v>
      </c>
      <c r="AAL827">
        <v>0</v>
      </c>
      <c r="AAM827">
        <v>0</v>
      </c>
      <c r="AAN827">
        <v>0</v>
      </c>
      <c r="AAO827">
        <v>0</v>
      </c>
      <c r="AAP827">
        <v>0</v>
      </c>
      <c r="AAQ827">
        <v>0</v>
      </c>
      <c r="AAR827">
        <v>0</v>
      </c>
      <c r="AAS827">
        <v>0</v>
      </c>
      <c r="AAT827">
        <v>0</v>
      </c>
      <c r="AAU827">
        <v>0</v>
      </c>
      <c r="AAV827">
        <v>0</v>
      </c>
      <c r="AAW827">
        <v>0</v>
      </c>
      <c r="AAX827">
        <v>0</v>
      </c>
      <c r="AAY827">
        <v>0</v>
      </c>
      <c r="AAZ827">
        <v>0</v>
      </c>
      <c r="ABA827">
        <v>0</v>
      </c>
      <c r="ABB827">
        <v>0</v>
      </c>
      <c r="ABC827">
        <v>0</v>
      </c>
      <c r="ABD827">
        <v>0</v>
      </c>
      <c r="ABE827">
        <v>0</v>
      </c>
      <c r="ABF827">
        <v>0</v>
      </c>
      <c r="ABG827">
        <v>0</v>
      </c>
      <c r="ABH827">
        <v>0</v>
      </c>
      <c r="ABI827">
        <v>0</v>
      </c>
      <c r="ABJ827">
        <v>0</v>
      </c>
      <c r="ABK827">
        <v>0</v>
      </c>
      <c r="ABL827">
        <v>0</v>
      </c>
      <c r="ABM827">
        <v>0</v>
      </c>
      <c r="ABN827">
        <v>0</v>
      </c>
      <c r="ABO827">
        <v>0</v>
      </c>
      <c r="ABP827">
        <v>0</v>
      </c>
      <c r="ABQ827">
        <v>0</v>
      </c>
      <c r="ABR827">
        <v>0</v>
      </c>
      <c r="ABS827">
        <v>0</v>
      </c>
      <c r="ABT827">
        <v>0</v>
      </c>
      <c r="ABU827">
        <v>0</v>
      </c>
      <c r="ABV827">
        <v>0</v>
      </c>
      <c r="ABW827">
        <v>0</v>
      </c>
      <c r="ABX827">
        <v>0</v>
      </c>
      <c r="ABY827">
        <v>0</v>
      </c>
      <c r="ABZ827">
        <v>0</v>
      </c>
      <c r="ACA827">
        <v>0</v>
      </c>
      <c r="ACB827">
        <v>0</v>
      </c>
      <c r="ACC827">
        <v>0</v>
      </c>
      <c r="ACD827">
        <v>0</v>
      </c>
      <c r="ACE827">
        <v>0</v>
      </c>
      <c r="ACF827">
        <v>0</v>
      </c>
      <c r="ACG827">
        <v>0</v>
      </c>
      <c r="ACH827">
        <v>0</v>
      </c>
      <c r="ACI827">
        <v>0</v>
      </c>
      <c r="ACJ827">
        <v>0</v>
      </c>
      <c r="ACK827">
        <v>0</v>
      </c>
      <c r="ACL827">
        <v>0</v>
      </c>
      <c r="ACM827">
        <v>0</v>
      </c>
      <c r="ACN827">
        <v>0</v>
      </c>
      <c r="ACO827">
        <v>0</v>
      </c>
      <c r="ACP827">
        <v>0</v>
      </c>
      <c r="ACQ827">
        <v>0</v>
      </c>
      <c r="ACR827">
        <v>0</v>
      </c>
      <c r="ACS827">
        <v>0</v>
      </c>
      <c r="ACT827">
        <v>0</v>
      </c>
      <c r="ACU827">
        <v>0</v>
      </c>
      <c r="ACV827">
        <v>0</v>
      </c>
      <c r="ACW827">
        <v>0</v>
      </c>
      <c r="ACX827">
        <v>0</v>
      </c>
      <c r="ACY827">
        <v>0</v>
      </c>
      <c r="ACZ827">
        <v>0</v>
      </c>
      <c r="ADA827">
        <v>0</v>
      </c>
      <c r="ADB827">
        <v>0</v>
      </c>
      <c r="ADC827">
        <v>0</v>
      </c>
      <c r="ADD827">
        <v>0</v>
      </c>
      <c r="ADE827">
        <v>0</v>
      </c>
      <c r="ADF827">
        <v>0</v>
      </c>
      <c r="ADG827">
        <v>0</v>
      </c>
      <c r="ADH827">
        <v>0</v>
      </c>
      <c r="ADI827">
        <v>0</v>
      </c>
      <c r="ADJ827">
        <v>0</v>
      </c>
      <c r="ADK827">
        <v>0</v>
      </c>
      <c r="ADL827">
        <v>0</v>
      </c>
      <c r="ADM827">
        <v>0</v>
      </c>
      <c r="ADN827">
        <v>0</v>
      </c>
      <c r="ADO827">
        <v>0</v>
      </c>
      <c r="ADP827">
        <v>0</v>
      </c>
      <c r="ADQ827">
        <v>0</v>
      </c>
      <c r="ADR827">
        <v>0</v>
      </c>
      <c r="ADS827">
        <v>0</v>
      </c>
      <c r="ADT827">
        <v>0</v>
      </c>
      <c r="ADU827">
        <v>0</v>
      </c>
      <c r="ADV827">
        <v>0</v>
      </c>
      <c r="ADW827">
        <v>0</v>
      </c>
      <c r="ADX827">
        <v>0</v>
      </c>
      <c r="ADY827">
        <v>0</v>
      </c>
      <c r="ADZ827">
        <v>0</v>
      </c>
      <c r="AEA827">
        <v>0</v>
      </c>
      <c r="AEB827">
        <v>0</v>
      </c>
      <c r="AEC827">
        <v>10</v>
      </c>
      <c r="AED827">
        <v>0</v>
      </c>
      <c r="AEE827">
        <v>0</v>
      </c>
      <c r="AEF827">
        <v>10</v>
      </c>
      <c r="AEG827">
        <v>0</v>
      </c>
      <c r="AEH827">
        <v>0</v>
      </c>
      <c r="AEI827">
        <v>0</v>
      </c>
      <c r="AEJ827">
        <v>0</v>
      </c>
      <c r="AEK827">
        <v>0</v>
      </c>
      <c r="AEL827">
        <v>0</v>
      </c>
      <c r="AEM827">
        <v>0</v>
      </c>
      <c r="AEN827">
        <v>0</v>
      </c>
      <c r="AEO827">
        <v>10</v>
      </c>
      <c r="AEP827">
        <v>0</v>
      </c>
      <c r="AEQ827">
        <v>0</v>
      </c>
      <c r="AER827">
        <v>0</v>
      </c>
      <c r="AES827">
        <v>0</v>
      </c>
      <c r="AET827">
        <v>0</v>
      </c>
      <c r="AEU827">
        <v>0</v>
      </c>
      <c r="AEV827">
        <v>0</v>
      </c>
      <c r="AEW827">
        <v>0</v>
      </c>
      <c r="AEX827">
        <v>0</v>
      </c>
      <c r="AEY827">
        <v>0</v>
      </c>
      <c r="AEZ827">
        <v>0</v>
      </c>
      <c r="AFA827">
        <v>0</v>
      </c>
      <c r="AFB827">
        <v>0</v>
      </c>
      <c r="AFC827">
        <v>0</v>
      </c>
      <c r="AFD827">
        <v>0</v>
      </c>
      <c r="AFE827">
        <v>0</v>
      </c>
      <c r="AFF827">
        <v>0</v>
      </c>
      <c r="AFG827">
        <v>0</v>
      </c>
      <c r="AFH827">
        <v>0</v>
      </c>
      <c r="AFI827">
        <v>0</v>
      </c>
      <c r="AFJ827">
        <v>0</v>
      </c>
      <c r="AFK827">
        <v>0</v>
      </c>
      <c r="AFL827">
        <v>0</v>
      </c>
      <c r="AFM827">
        <v>0</v>
      </c>
      <c r="AFN827">
        <v>0</v>
      </c>
      <c r="AFO827">
        <v>0</v>
      </c>
      <c r="AFP827">
        <v>0</v>
      </c>
      <c r="AFQ827">
        <v>0</v>
      </c>
      <c r="AFR827">
        <v>0</v>
      </c>
      <c r="AFS827">
        <v>0</v>
      </c>
      <c r="AFT827">
        <v>0</v>
      </c>
      <c r="AFU827">
        <v>0</v>
      </c>
      <c r="AFV827">
        <v>0</v>
      </c>
      <c r="AFW827">
        <v>0</v>
      </c>
      <c r="AFX827">
        <v>0</v>
      </c>
      <c r="AFY827">
        <v>0</v>
      </c>
      <c r="AFZ827">
        <v>0</v>
      </c>
      <c r="AGA827">
        <v>10</v>
      </c>
      <c r="AGB827">
        <v>0</v>
      </c>
      <c r="AGC827">
        <v>0</v>
      </c>
      <c r="AGD827">
        <v>0</v>
      </c>
      <c r="AGE827">
        <v>0</v>
      </c>
      <c r="AGF827">
        <v>0</v>
      </c>
      <c r="AGG827">
        <v>0</v>
      </c>
      <c r="AGH827">
        <v>0</v>
      </c>
      <c r="AGI827">
        <v>0</v>
      </c>
      <c r="AGJ827">
        <v>0</v>
      </c>
      <c r="AGK827">
        <v>0</v>
      </c>
      <c r="AGL827">
        <v>0</v>
      </c>
      <c r="AGM827">
        <v>0</v>
      </c>
      <c r="AGN827">
        <v>0</v>
      </c>
      <c r="AGO827">
        <v>0</v>
      </c>
      <c r="AGP827">
        <v>0</v>
      </c>
      <c r="AGQ827">
        <v>0</v>
      </c>
      <c r="AGR827">
        <v>0</v>
      </c>
      <c r="AGS827">
        <v>0</v>
      </c>
      <c r="AGT827">
        <v>0</v>
      </c>
      <c r="AGU827">
        <v>0</v>
      </c>
      <c r="AGV827">
        <v>0</v>
      </c>
      <c r="AGW827">
        <v>0</v>
      </c>
      <c r="AGX827">
        <v>0</v>
      </c>
      <c r="AGY827">
        <v>0</v>
      </c>
      <c r="AGZ827">
        <v>0</v>
      </c>
      <c r="AHA827">
        <v>0</v>
      </c>
      <c r="AHB827">
        <v>0</v>
      </c>
      <c r="AHC827">
        <v>0</v>
      </c>
      <c r="AHD827">
        <v>0</v>
      </c>
      <c r="AHE827">
        <v>0</v>
      </c>
      <c r="AHF827">
        <v>0</v>
      </c>
      <c r="AHG827">
        <v>0</v>
      </c>
      <c r="AHH827">
        <v>0</v>
      </c>
      <c r="AHI827">
        <v>0</v>
      </c>
      <c r="AHJ827">
        <v>0</v>
      </c>
      <c r="AHK827">
        <v>0</v>
      </c>
      <c r="AHL827">
        <v>0</v>
      </c>
      <c r="AHM827">
        <v>0</v>
      </c>
      <c r="AHN827">
        <v>0</v>
      </c>
      <c r="AHO827">
        <v>0</v>
      </c>
      <c r="AHP827">
        <v>0</v>
      </c>
      <c r="AHQ827">
        <v>0</v>
      </c>
      <c r="AHR827">
        <v>0</v>
      </c>
      <c r="AHS827">
        <v>0</v>
      </c>
      <c r="AHT827">
        <v>0</v>
      </c>
      <c r="AHU827">
        <v>0</v>
      </c>
      <c r="AHV827">
        <v>0</v>
      </c>
      <c r="AHW827">
        <v>0</v>
      </c>
      <c r="AHX827">
        <v>0</v>
      </c>
      <c r="AHY827">
        <v>0</v>
      </c>
      <c r="AHZ827">
        <v>0</v>
      </c>
      <c r="AIA827">
        <v>0</v>
      </c>
      <c r="AIB827">
        <v>0</v>
      </c>
      <c r="AIC827">
        <v>0</v>
      </c>
      <c r="AID827">
        <v>0</v>
      </c>
      <c r="AIE827">
        <v>0</v>
      </c>
      <c r="AIF827">
        <v>0</v>
      </c>
      <c r="AIG827">
        <v>0</v>
      </c>
      <c r="AIH827">
        <v>0</v>
      </c>
      <c r="AII827">
        <v>0</v>
      </c>
      <c r="AIJ827">
        <v>0</v>
      </c>
      <c r="AIK827">
        <v>0</v>
      </c>
      <c r="AIL827">
        <v>0</v>
      </c>
      <c r="AIM827">
        <v>0</v>
      </c>
      <c r="AIN827">
        <v>0</v>
      </c>
      <c r="AIO827">
        <v>0</v>
      </c>
      <c r="AIP827">
        <v>0</v>
      </c>
      <c r="AIQ827">
        <v>0</v>
      </c>
      <c r="AIR827">
        <v>0</v>
      </c>
      <c r="AIS827">
        <v>0</v>
      </c>
      <c r="AIT827">
        <v>0</v>
      </c>
      <c r="AIU827">
        <v>0</v>
      </c>
      <c r="AIV827">
        <v>0</v>
      </c>
      <c r="AIW827">
        <v>0</v>
      </c>
      <c r="AIX827">
        <v>0</v>
      </c>
      <c r="AIY827">
        <v>0</v>
      </c>
      <c r="AIZ827">
        <v>0</v>
      </c>
      <c r="AJA827">
        <v>0</v>
      </c>
      <c r="AJB827">
        <v>0</v>
      </c>
      <c r="AJC827">
        <v>0</v>
      </c>
      <c r="AJD827">
        <v>0</v>
      </c>
      <c r="AJE827">
        <v>0</v>
      </c>
      <c r="AJF827">
        <v>0</v>
      </c>
      <c r="AJG827">
        <v>0</v>
      </c>
      <c r="AJH827">
        <v>0</v>
      </c>
      <c r="AJI827">
        <v>0</v>
      </c>
      <c r="AJJ827">
        <v>0</v>
      </c>
      <c r="AJK827">
        <v>0</v>
      </c>
      <c r="AJL827">
        <v>0</v>
      </c>
      <c r="AJM827">
        <v>0</v>
      </c>
      <c r="AJN827">
        <v>0</v>
      </c>
      <c r="AJO827">
        <v>0</v>
      </c>
      <c r="AJP827">
        <v>0</v>
      </c>
      <c r="AJQ827">
        <v>0</v>
      </c>
      <c r="AJR827">
        <v>0</v>
      </c>
      <c r="AJS827">
        <v>0</v>
      </c>
      <c r="AJT827">
        <v>0</v>
      </c>
      <c r="AJU827">
        <v>0</v>
      </c>
      <c r="AJV827">
        <v>0</v>
      </c>
      <c r="AJW827">
        <v>0</v>
      </c>
      <c r="AJX827">
        <v>0</v>
      </c>
      <c r="AJY827">
        <v>0</v>
      </c>
      <c r="AJZ827">
        <v>0</v>
      </c>
      <c r="AKA827">
        <v>0</v>
      </c>
      <c r="AKB827">
        <v>0</v>
      </c>
      <c r="AKC827">
        <v>0</v>
      </c>
      <c r="AKD827">
        <v>0</v>
      </c>
      <c r="AKE827">
        <v>0</v>
      </c>
      <c r="AKF827">
        <v>0</v>
      </c>
      <c r="AKG827">
        <v>0</v>
      </c>
      <c r="AKH827">
        <v>0</v>
      </c>
      <c r="AKI827">
        <v>0</v>
      </c>
      <c r="AKJ827">
        <v>0</v>
      </c>
      <c r="AKK827">
        <v>0</v>
      </c>
      <c r="AKL827">
        <v>0</v>
      </c>
      <c r="AKM827">
        <v>0</v>
      </c>
      <c r="AKN827">
        <v>0</v>
      </c>
      <c r="AKO827">
        <v>0</v>
      </c>
      <c r="AKP827">
        <v>0</v>
      </c>
      <c r="AKQ827">
        <v>0</v>
      </c>
      <c r="AKR827">
        <v>0</v>
      </c>
      <c r="AKS827">
        <v>0</v>
      </c>
      <c r="AKT827">
        <v>0</v>
      </c>
      <c r="AKU827">
        <v>0</v>
      </c>
      <c r="AKV827">
        <v>0</v>
      </c>
      <c r="AKW827">
        <v>0</v>
      </c>
      <c r="AKX827">
        <v>0</v>
      </c>
      <c r="AKY827">
        <v>0</v>
      </c>
      <c r="AKZ827">
        <v>0</v>
      </c>
      <c r="ALA827">
        <v>0</v>
      </c>
      <c r="ALB827">
        <v>0</v>
      </c>
      <c r="ALC827">
        <v>0</v>
      </c>
      <c r="ALD827">
        <v>0</v>
      </c>
      <c r="ALE827">
        <v>0</v>
      </c>
      <c r="ALF827">
        <v>0</v>
      </c>
      <c r="ALG827">
        <v>0</v>
      </c>
      <c r="ALH827">
        <v>0</v>
      </c>
      <c r="ALI827">
        <v>0</v>
      </c>
      <c r="ALJ827">
        <v>0</v>
      </c>
      <c r="ALK827">
        <v>0</v>
      </c>
      <c r="ALL827">
        <v>0</v>
      </c>
      <c r="ALM827">
        <v>0</v>
      </c>
      <c r="ALN827">
        <v>0</v>
      </c>
      <c r="ALO827">
        <v>0</v>
      </c>
      <c r="ALP827">
        <v>0</v>
      </c>
      <c r="ALQ827">
        <v>0</v>
      </c>
      <c r="ALR827">
        <v>0</v>
      </c>
      <c r="ALS827">
        <v>0</v>
      </c>
      <c r="ALT827">
        <v>0</v>
      </c>
      <c r="ALU827">
        <v>0</v>
      </c>
      <c r="ALV827">
        <v>0</v>
      </c>
      <c r="ALW827">
        <v>0</v>
      </c>
      <c r="ALX827">
        <v>0</v>
      </c>
      <c r="ALY827">
        <v>0</v>
      </c>
      <c r="ALZ827">
        <v>0</v>
      </c>
      <c r="AMA827">
        <v>0</v>
      </c>
      <c r="AMB827">
        <v>0</v>
      </c>
      <c r="AMC827">
        <v>0</v>
      </c>
      <c r="AMD827">
        <v>0</v>
      </c>
      <c r="AME827">
        <v>0</v>
      </c>
      <c r="AMF827">
        <v>0</v>
      </c>
      <c r="AMG827">
        <v>0</v>
      </c>
      <c r="AMH827">
        <v>0</v>
      </c>
      <c r="AMI827">
        <v>0</v>
      </c>
      <c r="AMJ827">
        <v>0</v>
      </c>
      <c r="AMK827">
        <v>0</v>
      </c>
      <c r="AML827">
        <v>0</v>
      </c>
      <c r="AMM827">
        <v>0</v>
      </c>
      <c r="AMN827">
        <v>0</v>
      </c>
      <c r="AMO827">
        <v>0</v>
      </c>
      <c r="AMP827">
        <v>0</v>
      </c>
      <c r="AMQ827">
        <v>0</v>
      </c>
      <c r="AMR827">
        <v>0</v>
      </c>
      <c r="AMS827">
        <v>0</v>
      </c>
      <c r="AMT827">
        <v>0</v>
      </c>
      <c r="AMU827">
        <v>0</v>
      </c>
      <c r="AMV827">
        <v>0</v>
      </c>
      <c r="AMW827">
        <v>0</v>
      </c>
      <c r="AMX827">
        <v>0</v>
      </c>
      <c r="AMY827">
        <v>0</v>
      </c>
      <c r="AMZ827">
        <v>0</v>
      </c>
      <c r="ANA827">
        <v>0</v>
      </c>
      <c r="ANB827">
        <v>0</v>
      </c>
      <c r="ANC827">
        <v>0</v>
      </c>
      <c r="AND827">
        <v>0</v>
      </c>
      <c r="ANE827">
        <v>0</v>
      </c>
      <c r="ANF827">
        <v>0</v>
      </c>
      <c r="ANG827">
        <v>0</v>
      </c>
      <c r="ANH827">
        <v>0</v>
      </c>
      <c r="ANI827">
        <v>0</v>
      </c>
      <c r="ANJ827">
        <v>0</v>
      </c>
      <c r="ANK827">
        <v>0</v>
      </c>
      <c r="ANL827">
        <v>0</v>
      </c>
      <c r="ANM827">
        <v>0</v>
      </c>
      <c r="ANN827">
        <v>0</v>
      </c>
      <c r="ANO827">
        <v>0</v>
      </c>
      <c r="ANP827">
        <v>0</v>
      </c>
      <c r="ANQ827">
        <v>0</v>
      </c>
      <c r="ANR827">
        <v>0</v>
      </c>
      <c r="ANS827">
        <v>0</v>
      </c>
      <c r="ANT827">
        <v>0</v>
      </c>
      <c r="ANU827">
        <v>0</v>
      </c>
      <c r="ANV827">
        <v>0</v>
      </c>
      <c r="ANW827">
        <v>0</v>
      </c>
      <c r="ANX827">
        <v>0</v>
      </c>
      <c r="ANY827">
        <v>0</v>
      </c>
      <c r="ANZ827">
        <v>0</v>
      </c>
      <c r="AOA827">
        <v>0</v>
      </c>
      <c r="AOB827">
        <v>0</v>
      </c>
      <c r="AOC827">
        <v>0</v>
      </c>
      <c r="AOD827">
        <v>0</v>
      </c>
      <c r="AOE827">
        <v>0</v>
      </c>
      <c r="AOF827">
        <v>0</v>
      </c>
      <c r="AOG827">
        <v>0</v>
      </c>
      <c r="AOH827">
        <v>0</v>
      </c>
      <c r="AOI827">
        <v>0</v>
      </c>
      <c r="AOJ827">
        <v>0</v>
      </c>
      <c r="AOK827">
        <v>0</v>
      </c>
      <c r="AOL827">
        <v>0</v>
      </c>
      <c r="AOM827">
        <v>0</v>
      </c>
      <c r="AON827">
        <v>0</v>
      </c>
      <c r="AOO827">
        <v>0</v>
      </c>
      <c r="AOP827">
        <v>0</v>
      </c>
      <c r="AOQ827">
        <v>0</v>
      </c>
      <c r="AOR827">
        <v>0</v>
      </c>
      <c r="AOS827">
        <v>0</v>
      </c>
      <c r="AOT827">
        <v>0</v>
      </c>
      <c r="AOU827">
        <v>0</v>
      </c>
      <c r="AOV827">
        <v>0</v>
      </c>
      <c r="AOW827">
        <v>0</v>
      </c>
      <c r="AOX827">
        <v>0</v>
      </c>
      <c r="AOY827">
        <v>0</v>
      </c>
      <c r="AOZ827">
        <v>0</v>
      </c>
      <c r="APA827">
        <v>0</v>
      </c>
      <c r="APB827">
        <v>0</v>
      </c>
      <c r="APC827">
        <v>0</v>
      </c>
      <c r="APD827">
        <v>0</v>
      </c>
      <c r="APE827">
        <v>0</v>
      </c>
      <c r="APF827">
        <v>0</v>
      </c>
      <c r="APG827">
        <v>0</v>
      </c>
      <c r="APH827">
        <v>0</v>
      </c>
      <c r="API827">
        <v>0</v>
      </c>
      <c r="APJ827">
        <v>0</v>
      </c>
      <c r="APK827">
        <v>0</v>
      </c>
      <c r="APL827">
        <v>0</v>
      </c>
      <c r="APM827">
        <v>0</v>
      </c>
      <c r="APN827">
        <v>0</v>
      </c>
      <c r="APO827">
        <v>0</v>
      </c>
      <c r="APP827">
        <v>0</v>
      </c>
      <c r="APQ827">
        <v>0</v>
      </c>
      <c r="APR827">
        <v>0</v>
      </c>
      <c r="APS827">
        <v>0</v>
      </c>
      <c r="APT827">
        <v>0</v>
      </c>
      <c r="APU827">
        <v>0</v>
      </c>
      <c r="APV827">
        <v>0</v>
      </c>
      <c r="APW827">
        <v>0</v>
      </c>
      <c r="APX827">
        <v>0</v>
      </c>
      <c r="APY827">
        <v>0</v>
      </c>
      <c r="APZ827">
        <v>0</v>
      </c>
      <c r="AQA827">
        <v>0</v>
      </c>
      <c r="AQB827">
        <v>0</v>
      </c>
      <c r="AQC827">
        <v>0</v>
      </c>
      <c r="AQD827">
        <v>-10</v>
      </c>
      <c r="AQE827">
        <v>0</v>
      </c>
      <c r="AQF827">
        <v>0</v>
      </c>
      <c r="AQG827">
        <v>0</v>
      </c>
      <c r="AQH827">
        <v>0</v>
      </c>
      <c r="AQI827">
        <v>0</v>
      </c>
      <c r="AQJ827">
        <v>0</v>
      </c>
      <c r="AQK827">
        <v>0</v>
      </c>
      <c r="AQL827">
        <v>0</v>
      </c>
      <c r="AQM827">
        <v>0</v>
      </c>
      <c r="AQN827">
        <v>0</v>
      </c>
      <c r="AQO827">
        <v>0</v>
      </c>
      <c r="AQP827">
        <v>0</v>
      </c>
      <c r="AQQ827">
        <v>0</v>
      </c>
      <c r="AQR827">
        <v>0</v>
      </c>
      <c r="AQS827">
        <v>0</v>
      </c>
      <c r="AQT827">
        <v>0</v>
      </c>
      <c r="AQU827">
        <v>0</v>
      </c>
      <c r="AQV827">
        <v>0</v>
      </c>
      <c r="AQW827">
        <v>0</v>
      </c>
      <c r="AQX827">
        <v>0</v>
      </c>
      <c r="AQY827">
        <v>0</v>
      </c>
      <c r="AQZ827">
        <v>0</v>
      </c>
      <c r="ARA827">
        <v>0</v>
      </c>
      <c r="ARB827">
        <v>0</v>
      </c>
      <c r="ARC827">
        <v>0</v>
      </c>
      <c r="ARD827">
        <v>0</v>
      </c>
      <c r="ARE827">
        <v>0</v>
      </c>
      <c r="ARF827">
        <v>0</v>
      </c>
      <c r="ARG827">
        <v>0</v>
      </c>
      <c r="ARH827">
        <v>0</v>
      </c>
      <c r="ARI827">
        <v>0</v>
      </c>
      <c r="ARJ827">
        <v>0</v>
      </c>
      <c r="ARK827">
        <v>0</v>
      </c>
      <c r="ARL827">
        <v>0</v>
      </c>
      <c r="ARM827">
        <v>0</v>
      </c>
      <c r="ARN827">
        <v>0</v>
      </c>
      <c r="ARO827">
        <v>0</v>
      </c>
      <c r="ARP827">
        <v>0</v>
      </c>
      <c r="ARQ827">
        <v>0</v>
      </c>
      <c r="ARR827">
        <v>0</v>
      </c>
      <c r="ARS827">
        <v>0</v>
      </c>
      <c r="ART827">
        <v>0</v>
      </c>
      <c r="ARU827">
        <v>0</v>
      </c>
      <c r="ARV827">
        <v>0</v>
      </c>
      <c r="ARW827">
        <v>0</v>
      </c>
      <c r="ARX827">
        <v>0</v>
      </c>
      <c r="ARY827">
        <v>0</v>
      </c>
      <c r="ARZ827">
        <v>0</v>
      </c>
      <c r="ASA827">
        <v>0</v>
      </c>
      <c r="ASB827">
        <v>0</v>
      </c>
      <c r="ASC827">
        <v>0</v>
      </c>
      <c r="ASD827">
        <v>0</v>
      </c>
      <c r="ASE827">
        <v>0</v>
      </c>
      <c r="ASF827">
        <v>0</v>
      </c>
      <c r="ASG827">
        <v>0</v>
      </c>
      <c r="ASH827">
        <v>0</v>
      </c>
      <c r="ASI827">
        <v>0</v>
      </c>
      <c r="ASJ827">
        <v>0</v>
      </c>
      <c r="ASK827">
        <v>0</v>
      </c>
      <c r="ASL827">
        <v>0</v>
      </c>
      <c r="ASM827">
        <v>0</v>
      </c>
      <c r="ASN827">
        <v>0</v>
      </c>
      <c r="ASO827">
        <v>0</v>
      </c>
      <c r="ASP827">
        <v>0</v>
      </c>
      <c r="ASQ827">
        <v>0</v>
      </c>
      <c r="ASR827">
        <v>0</v>
      </c>
      <c r="ASS827">
        <v>0</v>
      </c>
      <c r="AST827">
        <v>0</v>
      </c>
      <c r="ASU827">
        <v>0</v>
      </c>
      <c r="ASV827">
        <v>0</v>
      </c>
      <c r="ASW827">
        <v>0</v>
      </c>
      <c r="ASX827">
        <v>0</v>
      </c>
      <c r="ASY827">
        <v>0</v>
      </c>
      <c r="ASZ827">
        <v>0</v>
      </c>
      <c r="ATA827">
        <v>0</v>
      </c>
      <c r="ATB827">
        <v>0</v>
      </c>
      <c r="ATC827">
        <v>0</v>
      </c>
      <c r="ATD827">
        <v>0</v>
      </c>
      <c r="ATE827">
        <v>0</v>
      </c>
      <c r="ATF827">
        <v>0</v>
      </c>
      <c r="ATG827">
        <v>0</v>
      </c>
      <c r="ATH827">
        <v>0</v>
      </c>
      <c r="ATI827">
        <v>0</v>
      </c>
      <c r="ATJ827">
        <v>0</v>
      </c>
      <c r="ATK827">
        <v>0</v>
      </c>
      <c r="ATL827">
        <v>0</v>
      </c>
      <c r="ATM827">
        <v>0</v>
      </c>
      <c r="ATN827">
        <v>0</v>
      </c>
      <c r="ATO827">
        <v>0</v>
      </c>
      <c r="ATP827">
        <v>0</v>
      </c>
      <c r="ATQ827">
        <v>0</v>
      </c>
      <c r="ATR827">
        <v>0</v>
      </c>
      <c r="ATS827">
        <v>0</v>
      </c>
      <c r="ATT827">
        <v>0</v>
      </c>
      <c r="ATU827">
        <v>0</v>
      </c>
      <c r="ATV827">
        <v>0</v>
      </c>
      <c r="ATW827">
        <v>0</v>
      </c>
      <c r="ATX827">
        <v>0</v>
      </c>
      <c r="ATY827">
        <v>0</v>
      </c>
      <c r="ATZ827">
        <v>0</v>
      </c>
      <c r="AUA827">
        <v>0</v>
      </c>
      <c r="AUB827">
        <v>0</v>
      </c>
      <c r="AUC827">
        <v>0</v>
      </c>
      <c r="AUD827">
        <v>0</v>
      </c>
      <c r="AUE827">
        <v>0</v>
      </c>
      <c r="AUF827">
        <v>0</v>
      </c>
      <c r="AUG827">
        <v>0</v>
      </c>
      <c r="AUH827">
        <v>0</v>
      </c>
      <c r="AUI827">
        <v>0</v>
      </c>
      <c r="AUJ827">
        <v>0</v>
      </c>
      <c r="AUK827">
        <v>0</v>
      </c>
      <c r="AUL827">
        <v>0</v>
      </c>
      <c r="AUM827">
        <v>0</v>
      </c>
      <c r="AUN827">
        <v>0</v>
      </c>
      <c r="AUO827">
        <v>0</v>
      </c>
      <c r="AUP827">
        <v>0</v>
      </c>
      <c r="AUQ827">
        <v>0</v>
      </c>
      <c r="AUR827">
        <v>0</v>
      </c>
      <c r="AUS827">
        <v>0</v>
      </c>
      <c r="AUT827">
        <v>0</v>
      </c>
      <c r="AUU827">
        <v>0</v>
      </c>
      <c r="AUV827">
        <v>0</v>
      </c>
      <c r="AUW827">
        <v>0</v>
      </c>
      <c r="AUX827">
        <v>0</v>
      </c>
      <c r="AUY827">
        <v>0</v>
      </c>
      <c r="AUZ827">
        <v>0</v>
      </c>
      <c r="AVA827">
        <v>0</v>
      </c>
      <c r="AVB827">
        <v>0</v>
      </c>
      <c r="AVC827">
        <v>0</v>
      </c>
      <c r="AVD827">
        <v>0</v>
      </c>
      <c r="AVE827">
        <v>0</v>
      </c>
      <c r="AVF827">
        <v>0</v>
      </c>
      <c r="AVG827">
        <v>0</v>
      </c>
      <c r="AVH827">
        <v>0</v>
      </c>
      <c r="AVI827">
        <v>0</v>
      </c>
      <c r="AVJ827">
        <v>0</v>
      </c>
      <c r="AVK827">
        <v>0</v>
      </c>
      <c r="AVL827">
        <v>0</v>
      </c>
      <c r="AVM827">
        <v>0</v>
      </c>
      <c r="AVN827">
        <v>0</v>
      </c>
      <c r="AVO827">
        <v>0</v>
      </c>
      <c r="AVP827">
        <v>0</v>
      </c>
      <c r="AVQ827">
        <v>0</v>
      </c>
      <c r="AVR827">
        <v>0</v>
      </c>
      <c r="AVS827">
        <v>0</v>
      </c>
      <c r="AVT827">
        <v>0</v>
      </c>
      <c r="AVU827">
        <v>0</v>
      </c>
      <c r="AVV827">
        <v>0</v>
      </c>
      <c r="AVW827">
        <v>0</v>
      </c>
      <c r="AVX827">
        <v>0</v>
      </c>
      <c r="AVY827">
        <v>0</v>
      </c>
      <c r="AVZ827">
        <v>0</v>
      </c>
      <c r="AWA827">
        <v>0</v>
      </c>
      <c r="AWB827">
        <v>0</v>
      </c>
      <c r="AWC827">
        <v>0</v>
      </c>
      <c r="AWD827">
        <v>0</v>
      </c>
      <c r="AWE827">
        <v>0</v>
      </c>
      <c r="AWF827">
        <v>0</v>
      </c>
      <c r="AWG827">
        <v>0</v>
      </c>
      <c r="AWH827">
        <v>0</v>
      </c>
      <c r="AWI827">
        <v>0</v>
      </c>
      <c r="AWJ827">
        <v>0</v>
      </c>
      <c r="AWK827">
        <v>0</v>
      </c>
      <c r="AWL827">
        <v>0</v>
      </c>
      <c r="AWM827">
        <v>0</v>
      </c>
      <c r="AWN827">
        <v>0</v>
      </c>
      <c r="AWO827">
        <v>0</v>
      </c>
      <c r="AWP827">
        <v>0</v>
      </c>
      <c r="AWQ827">
        <v>0</v>
      </c>
      <c r="AWR827">
        <v>0</v>
      </c>
      <c r="AWS827">
        <v>0</v>
      </c>
      <c r="AWT827">
        <v>0</v>
      </c>
      <c r="AWU827">
        <v>0</v>
      </c>
      <c r="AWV827">
        <v>0</v>
      </c>
      <c r="AWW827">
        <v>0</v>
      </c>
      <c r="AWX827">
        <v>0</v>
      </c>
      <c r="AWY827">
        <v>0</v>
      </c>
      <c r="AWZ827">
        <v>0</v>
      </c>
      <c r="AXA827">
        <v>0</v>
      </c>
      <c r="AXB827">
        <v>0</v>
      </c>
      <c r="AXC827">
        <v>0</v>
      </c>
      <c r="AXD827">
        <v>0</v>
      </c>
      <c r="AXE827">
        <v>0</v>
      </c>
      <c r="AXF827">
        <v>0</v>
      </c>
      <c r="AXG827">
        <v>0</v>
      </c>
      <c r="AXH827">
        <v>0</v>
      </c>
      <c r="AXI827">
        <v>0</v>
      </c>
      <c r="AXJ827">
        <v>0</v>
      </c>
      <c r="AXK827">
        <v>0</v>
      </c>
      <c r="AXL827">
        <v>0</v>
      </c>
      <c r="AXM827">
        <v>0</v>
      </c>
      <c r="AXN827">
        <v>0</v>
      </c>
      <c r="AXO827">
        <v>0</v>
      </c>
      <c r="AXP827">
        <v>0</v>
      </c>
      <c r="AXQ827">
        <v>0</v>
      </c>
      <c r="AXR827">
        <v>0</v>
      </c>
      <c r="AXS827">
        <v>0</v>
      </c>
      <c r="AXT827">
        <v>0</v>
      </c>
      <c r="AXU827">
        <v>0</v>
      </c>
      <c r="AXV827">
        <v>0</v>
      </c>
      <c r="AXW827">
        <v>0</v>
      </c>
      <c r="AXX827">
        <v>0</v>
      </c>
      <c r="AXY827">
        <v>0</v>
      </c>
      <c r="AXZ827">
        <v>0</v>
      </c>
      <c r="AYA827">
        <v>0</v>
      </c>
      <c r="AYB827">
        <v>0</v>
      </c>
      <c r="AYC827">
        <v>0</v>
      </c>
      <c r="AYD827">
        <v>0</v>
      </c>
      <c r="AYE827">
        <v>0</v>
      </c>
      <c r="AYF827">
        <v>0</v>
      </c>
      <c r="AYG827">
        <v>0</v>
      </c>
      <c r="AYH827">
        <v>0</v>
      </c>
      <c r="AYI827">
        <v>0</v>
      </c>
      <c r="AYJ827">
        <v>0</v>
      </c>
      <c r="AYK827">
        <v>0</v>
      </c>
      <c r="AYL827">
        <v>0</v>
      </c>
      <c r="AYM827">
        <v>0</v>
      </c>
      <c r="AYN827">
        <v>0</v>
      </c>
      <c r="AYO827">
        <v>0</v>
      </c>
      <c r="AYP827">
        <v>0</v>
      </c>
      <c r="AYQ827">
        <v>0</v>
      </c>
      <c r="AYR827">
        <v>0</v>
      </c>
      <c r="AYS827">
        <v>0</v>
      </c>
      <c r="AYT827">
        <v>0</v>
      </c>
      <c r="AYU827">
        <v>0</v>
      </c>
      <c r="AYV827">
        <v>0</v>
      </c>
      <c r="AYW827">
        <v>0</v>
      </c>
      <c r="AYX827">
        <v>0</v>
      </c>
      <c r="AYY827">
        <v>0</v>
      </c>
      <c r="AYZ827">
        <v>0</v>
      </c>
      <c r="AZA827">
        <v>0</v>
      </c>
      <c r="AZB827">
        <v>0</v>
      </c>
      <c r="AZC827">
        <v>0</v>
      </c>
      <c r="AZD827">
        <v>0</v>
      </c>
      <c r="AZE827">
        <v>0</v>
      </c>
      <c r="AZF827">
        <v>0</v>
      </c>
      <c r="AZG827">
        <v>0</v>
      </c>
      <c r="AZH827">
        <v>0</v>
      </c>
      <c r="AZI827">
        <v>0</v>
      </c>
      <c r="AZJ827">
        <v>0</v>
      </c>
      <c r="AZK827">
        <v>0</v>
      </c>
      <c r="AZL827">
        <v>0</v>
      </c>
      <c r="AZM827">
        <v>0</v>
      </c>
      <c r="AZN827">
        <v>0</v>
      </c>
      <c r="AZO827">
        <v>0</v>
      </c>
      <c r="AZP827">
        <v>0</v>
      </c>
      <c r="AZQ827">
        <v>0</v>
      </c>
      <c r="AZR827">
        <v>0</v>
      </c>
      <c r="AZS827">
        <v>0</v>
      </c>
      <c r="AZT827">
        <v>0</v>
      </c>
      <c r="AZU827">
        <v>0</v>
      </c>
      <c r="AZV827">
        <v>0</v>
      </c>
      <c r="AZW827">
        <v>0</v>
      </c>
      <c r="AZX827">
        <v>0</v>
      </c>
      <c r="AZY827">
        <v>0</v>
      </c>
      <c r="AZZ827">
        <v>0</v>
      </c>
      <c r="BAA827">
        <v>0</v>
      </c>
      <c r="BAB827">
        <v>0</v>
      </c>
      <c r="BAC827">
        <v>0</v>
      </c>
      <c r="BAD827">
        <v>0</v>
      </c>
      <c r="BAE827">
        <v>0</v>
      </c>
      <c r="BAF827">
        <v>0</v>
      </c>
      <c r="BAG827">
        <v>0</v>
      </c>
      <c r="BAH827">
        <v>0</v>
      </c>
      <c r="BAI827">
        <v>0</v>
      </c>
      <c r="BAJ827">
        <v>0</v>
      </c>
      <c r="BAK827">
        <v>0</v>
      </c>
      <c r="BAL827">
        <v>0</v>
      </c>
      <c r="BAM827">
        <v>0</v>
      </c>
      <c r="BAN827">
        <v>0</v>
      </c>
      <c r="BAO827">
        <v>0</v>
      </c>
      <c r="BAP827">
        <v>0</v>
      </c>
      <c r="BAQ827">
        <v>0</v>
      </c>
      <c r="BAR827">
        <v>0</v>
      </c>
      <c r="BAS827">
        <v>0</v>
      </c>
      <c r="BAT827">
        <v>0</v>
      </c>
      <c r="BAU827">
        <v>0</v>
      </c>
      <c r="BAV827">
        <v>0</v>
      </c>
      <c r="BAW827">
        <v>0</v>
      </c>
      <c r="BAX827">
        <v>0</v>
      </c>
      <c r="BAY827">
        <v>0</v>
      </c>
      <c r="BAZ827">
        <v>0</v>
      </c>
      <c r="BBA827">
        <v>0</v>
      </c>
      <c r="BBB827">
        <v>0</v>
      </c>
      <c r="BBC827">
        <v>0</v>
      </c>
      <c r="BBD827">
        <v>0</v>
      </c>
      <c r="BBE827">
        <v>0</v>
      </c>
      <c r="BBF827">
        <v>0</v>
      </c>
      <c r="BBG827">
        <v>0</v>
      </c>
      <c r="BBH827">
        <v>0</v>
      </c>
      <c r="BBI827">
        <v>0</v>
      </c>
      <c r="BBJ827">
        <v>0</v>
      </c>
      <c r="BBK827">
        <v>0</v>
      </c>
      <c r="BBL827">
        <v>0</v>
      </c>
      <c r="BBM827">
        <v>0</v>
      </c>
      <c r="BBN827">
        <v>0</v>
      </c>
      <c r="BBO827">
        <v>0</v>
      </c>
      <c r="BBP827">
        <v>0</v>
      </c>
      <c r="BBQ827">
        <v>0</v>
      </c>
      <c r="BBR827">
        <v>0</v>
      </c>
      <c r="BBS827">
        <v>0</v>
      </c>
      <c r="BBT827">
        <v>0</v>
      </c>
      <c r="BBU827">
        <v>0</v>
      </c>
      <c r="BBV827">
        <v>0</v>
      </c>
      <c r="BBW827">
        <v>0</v>
      </c>
      <c r="BBX827">
        <v>0</v>
      </c>
      <c r="BBY827">
        <v>0</v>
      </c>
      <c r="BBZ827">
        <v>0</v>
      </c>
      <c r="BCA827">
        <v>0</v>
      </c>
      <c r="BCB827">
        <v>0</v>
      </c>
      <c r="BCC827">
        <v>0</v>
      </c>
      <c r="BCD827">
        <v>0</v>
      </c>
      <c r="BCE827">
        <v>0</v>
      </c>
      <c r="BCF827">
        <v>0</v>
      </c>
      <c r="BCG827">
        <v>0</v>
      </c>
      <c r="BCH827">
        <v>0</v>
      </c>
      <c r="BCI827">
        <v>0</v>
      </c>
      <c r="BCJ827">
        <v>0</v>
      </c>
      <c r="BCK827">
        <v>0</v>
      </c>
      <c r="BCL827">
        <v>0</v>
      </c>
      <c r="BCM827">
        <v>0</v>
      </c>
      <c r="BCN827">
        <v>0</v>
      </c>
      <c r="BCO827">
        <v>0</v>
      </c>
      <c r="BCP827">
        <v>0</v>
      </c>
      <c r="BCQ827">
        <v>0</v>
      </c>
      <c r="BCR827">
        <v>0</v>
      </c>
      <c r="BCS827">
        <v>0</v>
      </c>
      <c r="BCT827">
        <v>0</v>
      </c>
      <c r="BCU827">
        <v>0</v>
      </c>
      <c r="BCV827">
        <v>0</v>
      </c>
      <c r="BCW827">
        <v>0</v>
      </c>
      <c r="BCX827">
        <v>0</v>
      </c>
      <c r="BCY827">
        <v>0</v>
      </c>
      <c r="BCZ827">
        <v>0</v>
      </c>
      <c r="BDA827">
        <v>0</v>
      </c>
      <c r="BDB827">
        <v>0</v>
      </c>
      <c r="BDC827">
        <v>0</v>
      </c>
      <c r="BDD827">
        <v>0</v>
      </c>
      <c r="BDE827">
        <v>0</v>
      </c>
      <c r="BDF827">
        <v>0</v>
      </c>
      <c r="BDG827">
        <v>0</v>
      </c>
      <c r="BDH827">
        <v>0</v>
      </c>
      <c r="BDI827">
        <v>0</v>
      </c>
      <c r="BDJ827">
        <v>0</v>
      </c>
      <c r="BDK827">
        <v>0</v>
      </c>
      <c r="BDL827">
        <v>0</v>
      </c>
      <c r="BDM827">
        <v>0</v>
      </c>
      <c r="BDN827">
        <v>0</v>
      </c>
      <c r="BDO827">
        <v>0</v>
      </c>
      <c r="BDP827">
        <v>0</v>
      </c>
      <c r="BDQ827">
        <v>0</v>
      </c>
      <c r="BDR827">
        <v>0</v>
      </c>
      <c r="BDS827">
        <v>0</v>
      </c>
      <c r="BDT827">
        <v>0</v>
      </c>
      <c r="BDU827">
        <v>0</v>
      </c>
      <c r="BDV827">
        <v>0</v>
      </c>
      <c r="BDW827">
        <v>0</v>
      </c>
      <c r="BDX827">
        <v>0</v>
      </c>
      <c r="BDY827">
        <v>0</v>
      </c>
      <c r="BDZ827">
        <v>0</v>
      </c>
      <c r="BEA827">
        <v>0</v>
      </c>
      <c r="BEB827">
        <v>0</v>
      </c>
      <c r="BEC827">
        <v>0</v>
      </c>
      <c r="BED827">
        <v>0</v>
      </c>
      <c r="BEE827">
        <v>0</v>
      </c>
      <c r="BEF827">
        <v>0</v>
      </c>
      <c r="BEG827">
        <v>0</v>
      </c>
      <c r="BEH827">
        <v>0</v>
      </c>
      <c r="BEI827">
        <v>0</v>
      </c>
      <c r="BEJ827">
        <v>0</v>
      </c>
      <c r="BEK827">
        <v>0</v>
      </c>
      <c r="BEL827">
        <v>0</v>
      </c>
      <c r="BEM827">
        <v>0</v>
      </c>
      <c r="BEN827">
        <v>0</v>
      </c>
      <c r="BEO827">
        <v>0</v>
      </c>
      <c r="BEP827">
        <v>0</v>
      </c>
      <c r="BEQ827">
        <v>0</v>
      </c>
      <c r="BER827">
        <v>0</v>
      </c>
      <c r="BES827">
        <v>0</v>
      </c>
      <c r="BET827">
        <v>0</v>
      </c>
      <c r="BEU827">
        <v>0</v>
      </c>
      <c r="BEV827">
        <v>0</v>
      </c>
      <c r="BEW827">
        <v>0</v>
      </c>
      <c r="BEX827">
        <v>0</v>
      </c>
      <c r="BEY827">
        <v>0</v>
      </c>
      <c r="BEZ827">
        <v>0</v>
      </c>
      <c r="BFA827">
        <v>0</v>
      </c>
      <c r="BFB827">
        <v>0</v>
      </c>
      <c r="BFC827">
        <v>0</v>
      </c>
      <c r="BFD827">
        <v>0</v>
      </c>
      <c r="BFE827">
        <v>0</v>
      </c>
      <c r="BFF827">
        <v>0</v>
      </c>
      <c r="BFG827">
        <v>0</v>
      </c>
      <c r="BFH827">
        <v>0</v>
      </c>
      <c r="BFI827">
        <v>0</v>
      </c>
      <c r="BFJ827">
        <v>0</v>
      </c>
      <c r="BFK827">
        <v>0</v>
      </c>
      <c r="BFL827">
        <v>0</v>
      </c>
      <c r="BFM827">
        <v>0</v>
      </c>
      <c r="BFN827">
        <v>0</v>
      </c>
      <c r="BFO827">
        <v>0</v>
      </c>
      <c r="BFP827">
        <v>0</v>
      </c>
      <c r="BFQ827">
        <v>0</v>
      </c>
      <c r="BFR827">
        <v>0</v>
      </c>
      <c r="BFS827">
        <v>0</v>
      </c>
      <c r="BFT827">
        <v>0</v>
      </c>
      <c r="BFU827">
        <v>0</v>
      </c>
      <c r="BFV827">
        <v>0</v>
      </c>
      <c r="BFW827">
        <v>0</v>
      </c>
      <c r="BFX827">
        <v>0</v>
      </c>
      <c r="BFY827">
        <v>0</v>
      </c>
      <c r="BFZ827">
        <v>0</v>
      </c>
      <c r="BGA827">
        <v>0</v>
      </c>
      <c r="BGB827">
        <v>0</v>
      </c>
      <c r="BGC827">
        <v>0</v>
      </c>
      <c r="BGD827">
        <v>0</v>
      </c>
      <c r="BGE827">
        <v>0</v>
      </c>
      <c r="BGF827">
        <v>0</v>
      </c>
      <c r="BGG827">
        <v>0</v>
      </c>
      <c r="BGH827">
        <v>0</v>
      </c>
      <c r="BGI827">
        <v>0</v>
      </c>
      <c r="BGJ827">
        <v>0</v>
      </c>
      <c r="BGK827">
        <v>0</v>
      </c>
      <c r="BGL827">
        <v>0</v>
      </c>
      <c r="BGM827">
        <v>0</v>
      </c>
      <c r="BGN827">
        <v>0</v>
      </c>
      <c r="BGO827">
        <v>0</v>
      </c>
      <c r="BGP827">
        <v>0</v>
      </c>
      <c r="BGQ827">
        <v>0</v>
      </c>
      <c r="BGR827">
        <v>0</v>
      </c>
      <c r="BGS827">
        <v>0</v>
      </c>
      <c r="BGT827">
        <v>0</v>
      </c>
      <c r="BGU827">
        <v>0</v>
      </c>
      <c r="BGV827">
        <v>0</v>
      </c>
      <c r="BGW827">
        <v>0</v>
      </c>
      <c r="BGX827">
        <v>0</v>
      </c>
      <c r="BGY827">
        <v>0</v>
      </c>
      <c r="BGZ827">
        <v>0</v>
      </c>
      <c r="BHA827">
        <v>0</v>
      </c>
      <c r="BHB827">
        <v>0</v>
      </c>
      <c r="BHC827">
        <v>0</v>
      </c>
      <c r="BHD827">
        <v>0</v>
      </c>
      <c r="BHE827">
        <v>0</v>
      </c>
      <c r="BHF827">
        <v>0</v>
      </c>
      <c r="BHG827">
        <v>0</v>
      </c>
      <c r="BHH827">
        <v>0</v>
      </c>
      <c r="BHI827">
        <v>0</v>
      </c>
      <c r="BHJ827">
        <v>0</v>
      </c>
      <c r="BHK827">
        <v>0</v>
      </c>
      <c r="BHL827">
        <v>0</v>
      </c>
      <c r="BHM827">
        <v>0</v>
      </c>
      <c r="BHN827">
        <v>0</v>
      </c>
      <c r="BHO827">
        <v>0</v>
      </c>
      <c r="BHP827">
        <v>0</v>
      </c>
      <c r="BHQ827">
        <v>0</v>
      </c>
      <c r="BHR827">
        <v>0</v>
      </c>
    </row>
    <row r="828" spans="1:1578" x14ac:dyDescent="0.25">
      <c r="A828" s="1" t="s">
        <v>2002</v>
      </c>
      <c r="B828">
        <v>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v>0</v>
      </c>
      <c r="EB828">
        <v>0</v>
      </c>
      <c r="EC828">
        <v>0</v>
      </c>
      <c r="ED828">
        <v>0</v>
      </c>
      <c r="EE828">
        <v>0</v>
      </c>
      <c r="EF828">
        <v>0</v>
      </c>
      <c r="EG828">
        <v>0</v>
      </c>
      <c r="EH828">
        <v>0</v>
      </c>
      <c r="EI828">
        <v>0</v>
      </c>
      <c r="EJ828">
        <v>0</v>
      </c>
      <c r="EK828">
        <v>0</v>
      </c>
      <c r="EL828">
        <v>0</v>
      </c>
      <c r="EM828">
        <v>0</v>
      </c>
      <c r="EN828">
        <v>0</v>
      </c>
      <c r="EO828">
        <v>0</v>
      </c>
      <c r="EP828">
        <v>0</v>
      </c>
      <c r="EQ828">
        <v>0</v>
      </c>
      <c r="ER828">
        <v>0</v>
      </c>
      <c r="ES828">
        <v>0</v>
      </c>
      <c r="ET828">
        <v>0</v>
      </c>
      <c r="EU828">
        <v>0</v>
      </c>
      <c r="EV828">
        <v>0</v>
      </c>
      <c r="EW828">
        <v>0</v>
      </c>
      <c r="EX828">
        <v>0</v>
      </c>
      <c r="EY828">
        <v>0</v>
      </c>
      <c r="EZ828">
        <v>0</v>
      </c>
      <c r="FA828">
        <v>0</v>
      </c>
      <c r="FB828">
        <v>0</v>
      </c>
      <c r="FC828">
        <v>0</v>
      </c>
      <c r="FD828">
        <v>0</v>
      </c>
      <c r="FE828">
        <v>0</v>
      </c>
      <c r="FF828">
        <v>0</v>
      </c>
      <c r="FG828">
        <v>0</v>
      </c>
      <c r="FH828">
        <v>0</v>
      </c>
      <c r="FI828">
        <v>0</v>
      </c>
      <c r="FJ828">
        <v>0</v>
      </c>
      <c r="FK828">
        <v>0</v>
      </c>
      <c r="FL828">
        <v>0</v>
      </c>
      <c r="FM828">
        <v>0</v>
      </c>
      <c r="FN828">
        <v>0</v>
      </c>
      <c r="FO828">
        <v>0</v>
      </c>
      <c r="FP828">
        <v>0</v>
      </c>
      <c r="FQ828">
        <v>0</v>
      </c>
      <c r="FR828">
        <v>0</v>
      </c>
      <c r="FS828">
        <v>0</v>
      </c>
      <c r="FT828">
        <v>0</v>
      </c>
      <c r="FU828">
        <v>0</v>
      </c>
      <c r="FV828">
        <v>0</v>
      </c>
      <c r="FW828">
        <v>0</v>
      </c>
      <c r="FX828">
        <v>0</v>
      </c>
      <c r="FY828">
        <v>0</v>
      </c>
      <c r="FZ828">
        <v>0</v>
      </c>
      <c r="GA828">
        <v>0</v>
      </c>
      <c r="GB828">
        <v>0</v>
      </c>
      <c r="GC828">
        <v>0</v>
      </c>
      <c r="GD828">
        <v>0</v>
      </c>
      <c r="GE828">
        <v>0</v>
      </c>
      <c r="GF828">
        <v>0</v>
      </c>
      <c r="GG828">
        <v>0</v>
      </c>
      <c r="GH828">
        <v>0</v>
      </c>
      <c r="GI828">
        <v>0</v>
      </c>
      <c r="GJ828">
        <v>0</v>
      </c>
      <c r="GK828">
        <v>0</v>
      </c>
      <c r="GL828">
        <v>0</v>
      </c>
      <c r="GM828">
        <v>0</v>
      </c>
      <c r="GN828">
        <v>0</v>
      </c>
      <c r="GO828">
        <v>0</v>
      </c>
      <c r="GP828">
        <v>0</v>
      </c>
      <c r="GQ828">
        <v>0</v>
      </c>
      <c r="GR828">
        <v>0</v>
      </c>
      <c r="GS828">
        <v>0</v>
      </c>
      <c r="GT828">
        <v>0</v>
      </c>
      <c r="GU828">
        <v>0</v>
      </c>
      <c r="GV828">
        <v>0</v>
      </c>
      <c r="GW828">
        <v>0</v>
      </c>
      <c r="GX828">
        <v>0</v>
      </c>
      <c r="GY828">
        <v>0</v>
      </c>
      <c r="GZ828">
        <v>0</v>
      </c>
      <c r="HA828">
        <v>0</v>
      </c>
      <c r="HB828">
        <v>0</v>
      </c>
      <c r="HC828">
        <v>0</v>
      </c>
      <c r="HD828">
        <v>0</v>
      </c>
      <c r="HE828">
        <v>0</v>
      </c>
      <c r="HF828">
        <v>0</v>
      </c>
      <c r="HG828">
        <v>0</v>
      </c>
      <c r="HH828">
        <v>0</v>
      </c>
      <c r="HI828">
        <v>0</v>
      </c>
      <c r="HJ828">
        <v>0</v>
      </c>
      <c r="HK828">
        <v>0</v>
      </c>
      <c r="HL828">
        <v>0</v>
      </c>
      <c r="HM828">
        <v>0</v>
      </c>
      <c r="HN828">
        <v>0</v>
      </c>
      <c r="HO828">
        <v>0</v>
      </c>
      <c r="HP828">
        <v>0</v>
      </c>
      <c r="HQ828">
        <v>0</v>
      </c>
      <c r="HR828">
        <v>0</v>
      </c>
      <c r="HS828">
        <v>0</v>
      </c>
      <c r="HT828">
        <v>0</v>
      </c>
      <c r="HU828">
        <v>0</v>
      </c>
      <c r="HV828">
        <v>0</v>
      </c>
      <c r="HW828">
        <v>0</v>
      </c>
      <c r="HX828">
        <v>0</v>
      </c>
      <c r="HY828">
        <v>0</v>
      </c>
      <c r="HZ828">
        <v>0</v>
      </c>
      <c r="IA828">
        <v>0</v>
      </c>
      <c r="IB828">
        <v>0</v>
      </c>
      <c r="IC828">
        <v>0</v>
      </c>
      <c r="ID828">
        <v>0</v>
      </c>
      <c r="IE828">
        <v>0</v>
      </c>
      <c r="IF828">
        <v>0</v>
      </c>
      <c r="IG828">
        <v>0</v>
      </c>
      <c r="IH828">
        <v>0</v>
      </c>
      <c r="II828">
        <v>0</v>
      </c>
      <c r="IJ828">
        <v>0</v>
      </c>
      <c r="IK828">
        <v>0</v>
      </c>
      <c r="IL828">
        <v>0</v>
      </c>
      <c r="IM828">
        <v>0</v>
      </c>
      <c r="IN828">
        <v>0</v>
      </c>
      <c r="IO828">
        <v>0</v>
      </c>
      <c r="IP828">
        <v>0</v>
      </c>
      <c r="IQ828">
        <v>0</v>
      </c>
      <c r="IR828">
        <v>0</v>
      </c>
      <c r="IS828">
        <v>0</v>
      </c>
      <c r="IT828">
        <v>0</v>
      </c>
      <c r="IU828">
        <v>0</v>
      </c>
      <c r="IV828">
        <v>0</v>
      </c>
      <c r="IW828">
        <v>0</v>
      </c>
      <c r="IX828">
        <v>0</v>
      </c>
      <c r="IY828">
        <v>0</v>
      </c>
      <c r="IZ828">
        <v>0</v>
      </c>
      <c r="JA828">
        <v>0</v>
      </c>
      <c r="JB828">
        <v>0</v>
      </c>
      <c r="JC828">
        <v>0</v>
      </c>
      <c r="JD828">
        <v>0</v>
      </c>
      <c r="JE828">
        <v>0</v>
      </c>
      <c r="JF828">
        <v>0</v>
      </c>
      <c r="JG828">
        <v>0</v>
      </c>
      <c r="JH828">
        <v>0</v>
      </c>
      <c r="JI828">
        <v>0</v>
      </c>
      <c r="JJ828">
        <v>0</v>
      </c>
      <c r="JK828">
        <v>0</v>
      </c>
      <c r="JL828">
        <v>0</v>
      </c>
      <c r="JM828">
        <v>0</v>
      </c>
      <c r="JN828">
        <v>0</v>
      </c>
      <c r="JO828">
        <v>0</v>
      </c>
      <c r="JP828">
        <v>0</v>
      </c>
      <c r="JQ828">
        <v>0</v>
      </c>
      <c r="JR828">
        <v>0</v>
      </c>
      <c r="JS828">
        <v>0</v>
      </c>
      <c r="JT828">
        <v>0</v>
      </c>
      <c r="JU828">
        <v>0</v>
      </c>
      <c r="JV828">
        <v>0</v>
      </c>
      <c r="JW828">
        <v>0</v>
      </c>
      <c r="JX828">
        <v>0</v>
      </c>
      <c r="JY828">
        <v>0</v>
      </c>
      <c r="JZ828">
        <v>0</v>
      </c>
      <c r="KA828">
        <v>0</v>
      </c>
      <c r="KB828">
        <v>0</v>
      </c>
      <c r="KC828">
        <v>0</v>
      </c>
      <c r="KD828">
        <v>0</v>
      </c>
      <c r="KE828">
        <v>0</v>
      </c>
      <c r="KF828">
        <v>0</v>
      </c>
      <c r="KG828">
        <v>0</v>
      </c>
      <c r="KH828">
        <v>0</v>
      </c>
      <c r="KI828">
        <v>0</v>
      </c>
      <c r="KJ828">
        <v>0</v>
      </c>
      <c r="KK828">
        <v>0</v>
      </c>
      <c r="KL828">
        <v>0</v>
      </c>
      <c r="KM828">
        <v>0</v>
      </c>
      <c r="KN828">
        <v>0</v>
      </c>
      <c r="KO828">
        <v>0</v>
      </c>
      <c r="KP828">
        <v>0</v>
      </c>
      <c r="KQ828">
        <v>0</v>
      </c>
      <c r="KR828">
        <v>0</v>
      </c>
      <c r="KS828">
        <v>0</v>
      </c>
      <c r="KT828">
        <v>0</v>
      </c>
      <c r="KU828">
        <v>0</v>
      </c>
      <c r="KV828">
        <v>0</v>
      </c>
      <c r="KW828">
        <v>0</v>
      </c>
      <c r="KX828">
        <v>0</v>
      </c>
      <c r="KY828">
        <v>0</v>
      </c>
      <c r="KZ828">
        <v>0</v>
      </c>
      <c r="LA828">
        <v>0</v>
      </c>
      <c r="LB828">
        <v>0</v>
      </c>
      <c r="LC828">
        <v>0</v>
      </c>
      <c r="LD828">
        <v>0</v>
      </c>
      <c r="LE828">
        <v>0</v>
      </c>
      <c r="LF828">
        <v>0</v>
      </c>
      <c r="LG828">
        <v>0</v>
      </c>
      <c r="LH828">
        <v>0</v>
      </c>
      <c r="LI828">
        <v>0</v>
      </c>
      <c r="LJ828">
        <v>0</v>
      </c>
      <c r="LK828">
        <v>0</v>
      </c>
      <c r="LL828">
        <v>0</v>
      </c>
      <c r="LM828">
        <v>0</v>
      </c>
      <c r="LN828">
        <v>0</v>
      </c>
      <c r="LO828">
        <v>0</v>
      </c>
      <c r="LP828">
        <v>0</v>
      </c>
      <c r="LQ828">
        <v>0</v>
      </c>
      <c r="LR828">
        <v>0</v>
      </c>
      <c r="LS828">
        <v>0</v>
      </c>
      <c r="LT828">
        <v>0</v>
      </c>
      <c r="LU828">
        <v>0</v>
      </c>
      <c r="LV828">
        <v>0</v>
      </c>
      <c r="LW828">
        <v>0</v>
      </c>
      <c r="LX828">
        <v>0</v>
      </c>
      <c r="LY828">
        <v>0</v>
      </c>
      <c r="LZ828">
        <v>0</v>
      </c>
      <c r="MA828">
        <v>0</v>
      </c>
      <c r="MB828">
        <v>0</v>
      </c>
      <c r="MC828">
        <v>0</v>
      </c>
      <c r="MD828">
        <v>0</v>
      </c>
      <c r="ME828">
        <v>0</v>
      </c>
      <c r="MF828">
        <v>0</v>
      </c>
      <c r="MG828">
        <v>0</v>
      </c>
      <c r="MH828">
        <v>0</v>
      </c>
      <c r="MI828">
        <v>0</v>
      </c>
      <c r="MJ828">
        <v>0</v>
      </c>
      <c r="MK828">
        <v>0</v>
      </c>
      <c r="ML828">
        <v>0</v>
      </c>
      <c r="MM828">
        <v>0</v>
      </c>
      <c r="MN828">
        <v>0</v>
      </c>
      <c r="MO828">
        <v>0</v>
      </c>
      <c r="MP828">
        <v>0</v>
      </c>
      <c r="MQ828">
        <v>0</v>
      </c>
      <c r="MR828">
        <v>0</v>
      </c>
      <c r="MS828">
        <v>0</v>
      </c>
      <c r="MT828">
        <v>0</v>
      </c>
      <c r="MU828">
        <v>0</v>
      </c>
      <c r="MV828">
        <v>0</v>
      </c>
      <c r="MW828">
        <v>0</v>
      </c>
      <c r="MX828">
        <v>0</v>
      </c>
      <c r="MY828">
        <v>0</v>
      </c>
      <c r="MZ828">
        <v>0</v>
      </c>
      <c r="NA828">
        <v>0</v>
      </c>
      <c r="NB828">
        <v>0</v>
      </c>
      <c r="NC828">
        <v>0</v>
      </c>
      <c r="ND828">
        <v>0</v>
      </c>
      <c r="NE828">
        <v>0</v>
      </c>
      <c r="NF828">
        <v>0</v>
      </c>
      <c r="NG828">
        <v>0</v>
      </c>
      <c r="NH828">
        <v>0</v>
      </c>
      <c r="NI828">
        <v>0</v>
      </c>
      <c r="NJ828">
        <v>0</v>
      </c>
      <c r="NK828">
        <v>0</v>
      </c>
      <c r="NL828">
        <v>0</v>
      </c>
      <c r="NM828">
        <v>0</v>
      </c>
      <c r="NN828">
        <v>0</v>
      </c>
      <c r="NO828">
        <v>0</v>
      </c>
      <c r="NP828">
        <v>0</v>
      </c>
      <c r="NQ828">
        <v>0</v>
      </c>
      <c r="NR828">
        <v>0</v>
      </c>
      <c r="NS828">
        <v>0</v>
      </c>
      <c r="NT828">
        <v>0</v>
      </c>
      <c r="NU828">
        <v>0</v>
      </c>
      <c r="NV828">
        <v>0</v>
      </c>
      <c r="NW828">
        <v>0</v>
      </c>
      <c r="NX828">
        <v>0</v>
      </c>
      <c r="NY828">
        <v>0</v>
      </c>
      <c r="NZ828">
        <v>0</v>
      </c>
      <c r="OA828">
        <v>0</v>
      </c>
      <c r="OB828">
        <v>0</v>
      </c>
      <c r="OC828">
        <v>0</v>
      </c>
      <c r="OD828">
        <v>0</v>
      </c>
      <c r="OE828">
        <v>0</v>
      </c>
      <c r="OF828">
        <v>0</v>
      </c>
      <c r="OG828">
        <v>0</v>
      </c>
      <c r="OH828">
        <v>0</v>
      </c>
      <c r="OI828">
        <v>0</v>
      </c>
      <c r="OJ828">
        <v>0</v>
      </c>
      <c r="OK828">
        <v>0</v>
      </c>
      <c r="OL828">
        <v>0</v>
      </c>
      <c r="OM828">
        <v>0</v>
      </c>
      <c r="ON828">
        <v>0</v>
      </c>
      <c r="OO828">
        <v>0</v>
      </c>
      <c r="OP828">
        <v>0</v>
      </c>
      <c r="OQ828">
        <v>0</v>
      </c>
      <c r="OR828">
        <v>0</v>
      </c>
      <c r="OS828">
        <v>0</v>
      </c>
      <c r="OT828">
        <v>0</v>
      </c>
      <c r="OU828">
        <v>0</v>
      </c>
      <c r="OV828">
        <v>0</v>
      </c>
      <c r="OW828">
        <v>0</v>
      </c>
      <c r="OX828">
        <v>0</v>
      </c>
      <c r="OY828">
        <v>0</v>
      </c>
      <c r="OZ828">
        <v>0</v>
      </c>
      <c r="PA828">
        <v>0</v>
      </c>
      <c r="PB828">
        <v>0</v>
      </c>
      <c r="PC828">
        <v>0</v>
      </c>
      <c r="PD828">
        <v>0</v>
      </c>
      <c r="PE828">
        <v>0</v>
      </c>
      <c r="PF828">
        <v>0</v>
      </c>
      <c r="PG828">
        <v>0</v>
      </c>
      <c r="PH828">
        <v>0</v>
      </c>
      <c r="PI828">
        <v>0</v>
      </c>
      <c r="PJ828">
        <v>0</v>
      </c>
      <c r="PK828">
        <v>0</v>
      </c>
      <c r="PL828">
        <v>0</v>
      </c>
      <c r="PM828">
        <v>0</v>
      </c>
      <c r="PN828">
        <v>0</v>
      </c>
      <c r="PO828">
        <v>0</v>
      </c>
      <c r="PP828">
        <v>0</v>
      </c>
      <c r="PQ828">
        <v>0</v>
      </c>
      <c r="PR828">
        <v>0</v>
      </c>
      <c r="PS828">
        <v>0</v>
      </c>
      <c r="PT828">
        <v>0</v>
      </c>
      <c r="PU828">
        <v>0</v>
      </c>
      <c r="PV828">
        <v>0</v>
      </c>
      <c r="PW828">
        <v>0</v>
      </c>
      <c r="PX828">
        <v>0</v>
      </c>
      <c r="PY828">
        <v>0</v>
      </c>
      <c r="PZ828">
        <v>0</v>
      </c>
      <c r="QA828">
        <v>0</v>
      </c>
      <c r="QB828">
        <v>0</v>
      </c>
      <c r="QC828">
        <v>0</v>
      </c>
      <c r="QD828">
        <v>0</v>
      </c>
      <c r="QE828">
        <v>0</v>
      </c>
      <c r="QF828">
        <v>0</v>
      </c>
      <c r="QG828">
        <v>0</v>
      </c>
      <c r="QH828">
        <v>0</v>
      </c>
      <c r="QI828">
        <v>0</v>
      </c>
      <c r="QJ828">
        <v>0</v>
      </c>
      <c r="QK828">
        <v>0</v>
      </c>
      <c r="QL828">
        <v>0</v>
      </c>
      <c r="QM828">
        <v>0</v>
      </c>
      <c r="QN828">
        <v>0</v>
      </c>
      <c r="QO828">
        <v>0</v>
      </c>
      <c r="QP828">
        <v>0</v>
      </c>
      <c r="QQ828">
        <v>0</v>
      </c>
      <c r="QR828">
        <v>0</v>
      </c>
      <c r="QS828">
        <v>0</v>
      </c>
      <c r="QT828">
        <v>0</v>
      </c>
      <c r="QU828">
        <v>0</v>
      </c>
      <c r="QV828">
        <v>0</v>
      </c>
      <c r="QW828">
        <v>0</v>
      </c>
      <c r="QX828">
        <v>0</v>
      </c>
      <c r="QY828">
        <v>0</v>
      </c>
      <c r="QZ828">
        <v>0</v>
      </c>
      <c r="RA828">
        <v>0</v>
      </c>
      <c r="RB828">
        <v>0</v>
      </c>
      <c r="RC828">
        <v>0</v>
      </c>
      <c r="RD828">
        <v>0</v>
      </c>
      <c r="RE828">
        <v>0</v>
      </c>
      <c r="RF828">
        <v>0</v>
      </c>
      <c r="RG828">
        <v>0</v>
      </c>
      <c r="RH828">
        <v>0</v>
      </c>
      <c r="RI828">
        <v>0</v>
      </c>
      <c r="RJ828">
        <v>0</v>
      </c>
      <c r="RK828">
        <v>0</v>
      </c>
      <c r="RL828">
        <v>0</v>
      </c>
      <c r="RM828">
        <v>0</v>
      </c>
      <c r="RN828">
        <v>0</v>
      </c>
      <c r="RO828">
        <v>0</v>
      </c>
      <c r="RP828">
        <v>0</v>
      </c>
      <c r="RQ828">
        <v>0</v>
      </c>
      <c r="RR828">
        <v>0</v>
      </c>
      <c r="RS828">
        <v>0</v>
      </c>
      <c r="RT828">
        <v>0</v>
      </c>
      <c r="RU828">
        <v>0</v>
      </c>
      <c r="RV828">
        <v>0</v>
      </c>
      <c r="RW828">
        <v>0</v>
      </c>
      <c r="RX828">
        <v>0</v>
      </c>
      <c r="RY828">
        <v>0</v>
      </c>
      <c r="RZ828">
        <v>0</v>
      </c>
      <c r="SA828">
        <v>0</v>
      </c>
      <c r="SB828">
        <v>0</v>
      </c>
      <c r="SC828">
        <v>0</v>
      </c>
      <c r="SD828">
        <v>0</v>
      </c>
      <c r="SE828">
        <v>0</v>
      </c>
      <c r="SF828">
        <v>0</v>
      </c>
      <c r="SG828">
        <v>0</v>
      </c>
      <c r="SH828">
        <v>0</v>
      </c>
      <c r="SI828">
        <v>0</v>
      </c>
      <c r="SJ828">
        <v>0</v>
      </c>
      <c r="SK828">
        <v>0</v>
      </c>
      <c r="SL828">
        <v>0</v>
      </c>
      <c r="SM828">
        <v>0</v>
      </c>
      <c r="SN828">
        <v>0</v>
      </c>
      <c r="SO828">
        <v>0</v>
      </c>
      <c r="SP828">
        <v>0</v>
      </c>
      <c r="SQ828">
        <v>0</v>
      </c>
      <c r="SR828">
        <v>0</v>
      </c>
      <c r="SS828">
        <v>0</v>
      </c>
      <c r="ST828">
        <v>0</v>
      </c>
      <c r="SU828">
        <v>0</v>
      </c>
      <c r="SV828">
        <v>0</v>
      </c>
      <c r="SW828">
        <v>0</v>
      </c>
      <c r="SX828">
        <v>0</v>
      </c>
      <c r="SY828">
        <v>0</v>
      </c>
      <c r="SZ828">
        <v>0</v>
      </c>
      <c r="TA828">
        <v>0</v>
      </c>
      <c r="TB828">
        <v>0</v>
      </c>
      <c r="TC828">
        <v>0</v>
      </c>
      <c r="TD828">
        <v>0</v>
      </c>
      <c r="TE828">
        <v>0</v>
      </c>
      <c r="TF828">
        <v>0</v>
      </c>
      <c r="TG828">
        <v>0</v>
      </c>
      <c r="TH828">
        <v>0</v>
      </c>
      <c r="TI828">
        <v>0</v>
      </c>
      <c r="TJ828">
        <v>0</v>
      </c>
      <c r="TK828">
        <v>0</v>
      </c>
      <c r="TL828">
        <v>0</v>
      </c>
      <c r="TM828">
        <v>0</v>
      </c>
      <c r="TN828">
        <v>0</v>
      </c>
      <c r="TO828">
        <v>0</v>
      </c>
      <c r="TP828">
        <v>0</v>
      </c>
      <c r="TQ828">
        <v>0</v>
      </c>
      <c r="TR828">
        <v>0</v>
      </c>
      <c r="TS828">
        <v>0</v>
      </c>
      <c r="TT828">
        <v>0</v>
      </c>
      <c r="TU828">
        <v>0</v>
      </c>
      <c r="TV828">
        <v>0</v>
      </c>
      <c r="TW828">
        <v>0</v>
      </c>
      <c r="TX828">
        <v>0</v>
      </c>
      <c r="TY828">
        <v>0</v>
      </c>
      <c r="TZ828">
        <v>0</v>
      </c>
      <c r="UA828">
        <v>0</v>
      </c>
      <c r="UB828">
        <v>0</v>
      </c>
      <c r="UC828">
        <v>0</v>
      </c>
      <c r="UD828">
        <v>0</v>
      </c>
      <c r="UE828">
        <v>0</v>
      </c>
      <c r="UF828">
        <v>0</v>
      </c>
      <c r="UG828">
        <v>0</v>
      </c>
      <c r="UH828">
        <v>0</v>
      </c>
      <c r="UI828">
        <v>0</v>
      </c>
      <c r="UJ828">
        <v>0</v>
      </c>
      <c r="UK828">
        <v>0</v>
      </c>
      <c r="UL828">
        <v>0</v>
      </c>
      <c r="UM828">
        <v>0</v>
      </c>
      <c r="UN828">
        <v>0</v>
      </c>
      <c r="UO828">
        <v>0</v>
      </c>
      <c r="UP828">
        <v>0</v>
      </c>
      <c r="UQ828">
        <v>0</v>
      </c>
      <c r="UR828">
        <v>0</v>
      </c>
      <c r="US828">
        <v>0</v>
      </c>
      <c r="UT828">
        <v>0</v>
      </c>
      <c r="UU828">
        <v>0</v>
      </c>
      <c r="UV828">
        <v>0</v>
      </c>
      <c r="UW828">
        <v>0</v>
      </c>
      <c r="UX828">
        <v>0</v>
      </c>
      <c r="UY828">
        <v>0</v>
      </c>
      <c r="UZ828">
        <v>0</v>
      </c>
      <c r="VA828">
        <v>0</v>
      </c>
      <c r="VB828">
        <v>0</v>
      </c>
      <c r="VC828">
        <v>0</v>
      </c>
      <c r="VD828">
        <v>0</v>
      </c>
      <c r="VE828">
        <v>0</v>
      </c>
      <c r="VF828">
        <v>0</v>
      </c>
      <c r="VG828">
        <v>0</v>
      </c>
      <c r="VH828">
        <v>0</v>
      </c>
      <c r="VI828">
        <v>0</v>
      </c>
      <c r="VJ828">
        <v>0</v>
      </c>
      <c r="VK828">
        <v>0</v>
      </c>
      <c r="VL828">
        <v>0</v>
      </c>
      <c r="VM828">
        <v>0</v>
      </c>
      <c r="VN828">
        <v>0</v>
      </c>
      <c r="VO828">
        <v>0</v>
      </c>
      <c r="VP828">
        <v>0</v>
      </c>
      <c r="VQ828">
        <v>0</v>
      </c>
      <c r="VR828">
        <v>0</v>
      </c>
      <c r="VS828">
        <v>0</v>
      </c>
      <c r="VT828">
        <v>0</v>
      </c>
      <c r="VU828">
        <v>0</v>
      </c>
      <c r="VV828">
        <v>0</v>
      </c>
      <c r="VW828">
        <v>0</v>
      </c>
      <c r="VX828">
        <v>0</v>
      </c>
      <c r="VY828">
        <v>0</v>
      </c>
      <c r="VZ828">
        <v>0</v>
      </c>
      <c r="WA828">
        <v>0</v>
      </c>
      <c r="WB828">
        <v>0</v>
      </c>
      <c r="WC828">
        <v>0</v>
      </c>
      <c r="WD828">
        <v>0</v>
      </c>
      <c r="WE828">
        <v>0</v>
      </c>
      <c r="WF828">
        <v>0</v>
      </c>
      <c r="WG828">
        <v>0</v>
      </c>
      <c r="WH828">
        <v>0</v>
      </c>
      <c r="WI828">
        <v>0</v>
      </c>
      <c r="WJ828">
        <v>0</v>
      </c>
      <c r="WK828">
        <v>0</v>
      </c>
      <c r="WL828">
        <v>0</v>
      </c>
      <c r="WM828">
        <v>0</v>
      </c>
      <c r="WN828">
        <v>0</v>
      </c>
      <c r="WO828">
        <v>0</v>
      </c>
      <c r="WP828">
        <v>0</v>
      </c>
      <c r="WQ828">
        <v>0</v>
      </c>
      <c r="WR828">
        <v>0</v>
      </c>
      <c r="WS828">
        <v>0</v>
      </c>
      <c r="WT828">
        <v>0</v>
      </c>
      <c r="WU828">
        <v>0</v>
      </c>
      <c r="WV828">
        <v>0</v>
      </c>
      <c r="WW828">
        <v>0</v>
      </c>
      <c r="WX828">
        <v>0</v>
      </c>
      <c r="WY828">
        <v>0</v>
      </c>
      <c r="WZ828">
        <v>0</v>
      </c>
      <c r="XA828">
        <v>0</v>
      </c>
      <c r="XB828">
        <v>0</v>
      </c>
      <c r="XC828">
        <v>0</v>
      </c>
      <c r="XD828">
        <v>0</v>
      </c>
      <c r="XE828">
        <v>0</v>
      </c>
      <c r="XF828">
        <v>0</v>
      </c>
      <c r="XG828">
        <v>0</v>
      </c>
      <c r="XH828">
        <v>0</v>
      </c>
      <c r="XI828">
        <v>0</v>
      </c>
      <c r="XJ828">
        <v>0</v>
      </c>
      <c r="XK828">
        <v>0</v>
      </c>
      <c r="XL828">
        <v>0</v>
      </c>
      <c r="XM828">
        <v>0</v>
      </c>
      <c r="XN828">
        <v>0</v>
      </c>
      <c r="XO828">
        <v>0</v>
      </c>
      <c r="XP828">
        <v>0</v>
      </c>
      <c r="XQ828">
        <v>0</v>
      </c>
      <c r="XR828">
        <v>0</v>
      </c>
      <c r="XS828">
        <v>0</v>
      </c>
      <c r="XT828">
        <v>0</v>
      </c>
      <c r="XU828">
        <v>0</v>
      </c>
      <c r="XV828">
        <v>0</v>
      </c>
      <c r="XW828">
        <v>0</v>
      </c>
      <c r="XX828">
        <v>0</v>
      </c>
      <c r="XY828">
        <v>0</v>
      </c>
      <c r="XZ828">
        <v>0</v>
      </c>
      <c r="YA828">
        <v>0</v>
      </c>
      <c r="YB828">
        <v>0</v>
      </c>
      <c r="YC828">
        <v>0</v>
      </c>
      <c r="YD828">
        <v>0</v>
      </c>
      <c r="YE828">
        <v>0</v>
      </c>
      <c r="YF828">
        <v>0</v>
      </c>
      <c r="YG828">
        <v>0</v>
      </c>
      <c r="YH828">
        <v>0</v>
      </c>
      <c r="YI828">
        <v>0</v>
      </c>
      <c r="YJ828">
        <v>0</v>
      </c>
      <c r="YK828">
        <v>0</v>
      </c>
      <c r="YL828">
        <v>0</v>
      </c>
      <c r="YM828">
        <v>0</v>
      </c>
      <c r="YN828">
        <v>0</v>
      </c>
      <c r="YO828">
        <v>0</v>
      </c>
      <c r="YP828">
        <v>0</v>
      </c>
      <c r="YQ828">
        <v>0</v>
      </c>
      <c r="YR828">
        <v>0</v>
      </c>
      <c r="YS828">
        <v>0</v>
      </c>
      <c r="YT828">
        <v>0</v>
      </c>
      <c r="YU828">
        <v>0</v>
      </c>
      <c r="YV828">
        <v>0</v>
      </c>
      <c r="YW828">
        <v>0</v>
      </c>
      <c r="YX828">
        <v>0</v>
      </c>
      <c r="YY828">
        <v>0</v>
      </c>
      <c r="YZ828">
        <v>0</v>
      </c>
      <c r="ZA828">
        <v>0</v>
      </c>
      <c r="ZB828">
        <v>0</v>
      </c>
      <c r="ZC828">
        <v>0</v>
      </c>
      <c r="ZD828">
        <v>0</v>
      </c>
      <c r="ZE828">
        <v>0</v>
      </c>
      <c r="ZF828">
        <v>0</v>
      </c>
      <c r="ZG828">
        <v>0</v>
      </c>
      <c r="ZH828">
        <v>0</v>
      </c>
      <c r="ZI828">
        <v>0</v>
      </c>
      <c r="ZJ828">
        <v>0</v>
      </c>
      <c r="ZK828">
        <v>0</v>
      </c>
      <c r="ZL828">
        <v>0</v>
      </c>
      <c r="ZM828">
        <v>0</v>
      </c>
      <c r="ZN828">
        <v>0</v>
      </c>
      <c r="ZO828">
        <v>0</v>
      </c>
      <c r="ZP828">
        <v>0</v>
      </c>
      <c r="ZQ828">
        <v>0</v>
      </c>
      <c r="ZR828">
        <v>0</v>
      </c>
      <c r="ZS828">
        <v>0</v>
      </c>
      <c r="ZT828">
        <v>0</v>
      </c>
      <c r="ZU828">
        <v>0</v>
      </c>
      <c r="ZV828">
        <v>0</v>
      </c>
      <c r="ZW828">
        <v>0</v>
      </c>
      <c r="ZX828">
        <v>0</v>
      </c>
      <c r="ZY828">
        <v>0</v>
      </c>
      <c r="ZZ828">
        <v>0</v>
      </c>
      <c r="AAA828">
        <v>0</v>
      </c>
      <c r="AAB828">
        <v>0</v>
      </c>
      <c r="AAC828">
        <v>0</v>
      </c>
      <c r="AAD828">
        <v>0</v>
      </c>
      <c r="AAE828">
        <v>0</v>
      </c>
      <c r="AAF828">
        <v>0</v>
      </c>
      <c r="AAG828">
        <v>0</v>
      </c>
      <c r="AAH828">
        <v>0</v>
      </c>
      <c r="AAI828">
        <v>0</v>
      </c>
      <c r="AAJ828">
        <v>0</v>
      </c>
      <c r="AAK828">
        <v>0</v>
      </c>
      <c r="AAL828">
        <v>0</v>
      </c>
      <c r="AAM828">
        <v>0</v>
      </c>
      <c r="AAN828">
        <v>0</v>
      </c>
      <c r="AAO828">
        <v>0</v>
      </c>
      <c r="AAP828">
        <v>0</v>
      </c>
      <c r="AAQ828">
        <v>0</v>
      </c>
      <c r="AAR828">
        <v>0</v>
      </c>
      <c r="AAS828">
        <v>0</v>
      </c>
      <c r="AAT828">
        <v>0</v>
      </c>
      <c r="AAU828">
        <v>0</v>
      </c>
      <c r="AAV828">
        <v>0</v>
      </c>
      <c r="AAW828">
        <v>0</v>
      </c>
      <c r="AAX828">
        <v>0</v>
      </c>
      <c r="AAY828">
        <v>0</v>
      </c>
      <c r="AAZ828">
 